>9241.3799999999992</c:v>
                </c:pt>
                <c:pt idx="13434">
                  <c:v>9241.3799999999992</c:v>
                </c:pt>
                <c:pt idx="13435">
                  <c:v>9241.3799999999992</c:v>
                </c:pt>
                <c:pt idx="13436">
                  <c:v>9241.3799999999992</c:v>
                </c:pt>
                <c:pt idx="13437">
                  <c:v>9241.3799999999992</c:v>
                </c:pt>
                <c:pt idx="13438">
                  <c:v>9199.9500000000007</c:v>
                </c:pt>
                <c:pt idx="13439">
                  <c:v>9199.9500000000007</c:v>
                </c:pt>
                <c:pt idx="13440">
                  <c:v>9199.9500000000007</c:v>
                </c:pt>
                <c:pt idx="13441">
                  <c:v>9199.9500000000007</c:v>
                </c:pt>
                <c:pt idx="13442">
                  <c:v>9199.9500000000007</c:v>
                </c:pt>
                <c:pt idx="13443">
                  <c:v>9259.25</c:v>
                </c:pt>
                <c:pt idx="13444">
                  <c:v>9259.25</c:v>
                </c:pt>
                <c:pt idx="13445">
                  <c:v>9259.25</c:v>
                </c:pt>
                <c:pt idx="13446">
                  <c:v>9259.25</c:v>
                </c:pt>
                <c:pt idx="13447">
                  <c:v>9259.25</c:v>
                </c:pt>
                <c:pt idx="13448">
                  <c:v>9199.86</c:v>
                </c:pt>
                <c:pt idx="13449">
                  <c:v>9199.86</c:v>
                </c:pt>
                <c:pt idx="13450">
                  <c:v>9199.86</c:v>
                </c:pt>
                <c:pt idx="13451">
                  <c:v>9199.86</c:v>
                </c:pt>
                <c:pt idx="13452">
                  <c:v>9199.86</c:v>
                </c:pt>
                <c:pt idx="13453">
                  <c:v>9236.85</c:v>
                </c:pt>
                <c:pt idx="13454">
                  <c:v>9236.85</c:v>
                </c:pt>
                <c:pt idx="13455">
                  <c:v>9236.85</c:v>
                </c:pt>
                <c:pt idx="13456">
                  <c:v>9236.85</c:v>
                </c:pt>
                <c:pt idx="13457">
                  <c:v>9236.85</c:v>
                </c:pt>
                <c:pt idx="13458">
                  <c:v>9221.9500000000007</c:v>
                </c:pt>
                <c:pt idx="13459">
                  <c:v>9221.9500000000007</c:v>
                </c:pt>
                <c:pt idx="13460">
                  <c:v>9221.9500000000007</c:v>
                </c:pt>
                <c:pt idx="13461">
                  <c:v>9221.9500000000007</c:v>
                </c:pt>
                <c:pt idx="13462">
                  <c:v>9267.31</c:v>
                </c:pt>
                <c:pt idx="13463">
                  <c:v>9267.31</c:v>
                </c:pt>
                <c:pt idx="13464">
                  <c:v>9267.31</c:v>
                </c:pt>
                <c:pt idx="13465">
                  <c:v>9267.31</c:v>
                </c:pt>
                <c:pt idx="13466">
                  <c:v>9267.31</c:v>
                </c:pt>
                <c:pt idx="13467">
                  <c:v>9189.5400000000009</c:v>
                </c:pt>
                <c:pt idx="13468">
                  <c:v>9189.5400000000009</c:v>
                </c:pt>
                <c:pt idx="13469">
                  <c:v>9189.5400000000009</c:v>
                </c:pt>
                <c:pt idx="13470">
                  <c:v>9189.5400000000009</c:v>
                </c:pt>
                <c:pt idx="13471">
                  <c:v>9189.5400000000009</c:v>
                </c:pt>
                <c:pt idx="13472">
                  <c:v>9245.7199999999993</c:v>
                </c:pt>
                <c:pt idx="13473">
                  <c:v>9245.7199999999993</c:v>
                </c:pt>
                <c:pt idx="13474">
                  <c:v>9245.7199999999993</c:v>
                </c:pt>
                <c:pt idx="13475">
                  <c:v>9245.7199999999993</c:v>
                </c:pt>
                <c:pt idx="13476">
                  <c:v>9245.7199999999993</c:v>
                </c:pt>
                <c:pt idx="13477">
                  <c:v>9244.3700000000008</c:v>
                </c:pt>
                <c:pt idx="13478">
                  <c:v>9244.3700000000008</c:v>
                </c:pt>
                <c:pt idx="13479">
                  <c:v>9244.3700000000008</c:v>
                </c:pt>
                <c:pt idx="13480">
                  <c:v>9244.3700000000008</c:v>
                </c:pt>
                <c:pt idx="13481">
                  <c:v>9244.3700000000008</c:v>
                </c:pt>
                <c:pt idx="13482">
                  <c:v>9255.4500000000007</c:v>
                </c:pt>
                <c:pt idx="13483">
                  <c:v>9255.4500000000007</c:v>
                </c:pt>
                <c:pt idx="13484">
                  <c:v>9255.4500000000007</c:v>
                </c:pt>
                <c:pt idx="13485">
                  <c:v>9255.4500000000007</c:v>
                </c:pt>
                <c:pt idx="13486">
                  <c:v>9255.4500000000007</c:v>
                </c:pt>
                <c:pt idx="13487">
                  <c:v>9208.8700000000008</c:v>
                </c:pt>
                <c:pt idx="13488">
                  <c:v>9208.8700000000008</c:v>
                </c:pt>
                <c:pt idx="13489">
                  <c:v>9208.8700000000008</c:v>
                </c:pt>
                <c:pt idx="13490">
                  <c:v>9208.8700000000008</c:v>
                </c:pt>
                <c:pt idx="13491">
                  <c:v>9208.8700000000008</c:v>
                </c:pt>
                <c:pt idx="13492">
                  <c:v>9228.6200000000008</c:v>
                </c:pt>
                <c:pt idx="13493">
                  <c:v>9228.6200000000008</c:v>
                </c:pt>
                <c:pt idx="13494">
                  <c:v>9228.6200000000008</c:v>
                </c:pt>
                <c:pt idx="13495">
                  <c:v>9228.6200000000008</c:v>
                </c:pt>
                <c:pt idx="13496">
                  <c:v>9228.6200000000008</c:v>
                </c:pt>
                <c:pt idx="13497">
                  <c:v>9267.0300000000007</c:v>
                </c:pt>
                <c:pt idx="13498">
                  <c:v>9267.0300000000007</c:v>
                </c:pt>
                <c:pt idx="13499">
                  <c:v>9267.0300000000007</c:v>
                </c:pt>
                <c:pt idx="13500">
                  <c:v>9267.0300000000007</c:v>
                </c:pt>
                <c:pt idx="13501">
                  <c:v>9267.0300000000007</c:v>
                </c:pt>
                <c:pt idx="13502">
                  <c:v>9218.17</c:v>
                </c:pt>
                <c:pt idx="13503">
                  <c:v>9218.17</c:v>
                </c:pt>
                <c:pt idx="13504">
                  <c:v>9218.17</c:v>
                </c:pt>
                <c:pt idx="13505">
                  <c:v>9218.17</c:v>
                </c:pt>
                <c:pt idx="13506">
                  <c:v>9218.17</c:v>
                </c:pt>
                <c:pt idx="13507">
                  <c:v>9280.64</c:v>
                </c:pt>
                <c:pt idx="13508">
                  <c:v>9280.64</c:v>
                </c:pt>
                <c:pt idx="13509">
                  <c:v>9280.64</c:v>
                </c:pt>
                <c:pt idx="13510">
                  <c:v>9280.64</c:v>
                </c:pt>
                <c:pt idx="13511">
                  <c:v>9280.64</c:v>
                </c:pt>
                <c:pt idx="13512">
                  <c:v>9254.82</c:v>
                </c:pt>
                <c:pt idx="13513">
                  <c:v>9254.82</c:v>
                </c:pt>
                <c:pt idx="13514">
                  <c:v>9254.82</c:v>
                </c:pt>
                <c:pt idx="13515">
                  <c:v>9254.82</c:v>
                </c:pt>
                <c:pt idx="13516">
                  <c:v>9254.82</c:v>
                </c:pt>
                <c:pt idx="13517">
                  <c:v>9285.1299999999992</c:v>
                </c:pt>
                <c:pt idx="13518">
                  <c:v>9285.1299999999992</c:v>
                </c:pt>
                <c:pt idx="13519">
                  <c:v>9285.1299999999992</c:v>
                </c:pt>
                <c:pt idx="13520">
                  <c:v>9285.1299999999992</c:v>
                </c:pt>
                <c:pt idx="13521">
                  <c:v>9285.1299999999992</c:v>
                </c:pt>
                <c:pt idx="13522">
                  <c:v>9219.09</c:v>
                </c:pt>
                <c:pt idx="13523">
                  <c:v>9219.09</c:v>
                </c:pt>
                <c:pt idx="13524">
                  <c:v>9219.09</c:v>
                </c:pt>
                <c:pt idx="13525">
                  <c:v>9252.2000000000007</c:v>
                </c:pt>
                <c:pt idx="13526">
                  <c:v>9252.2000000000007</c:v>
                </c:pt>
                <c:pt idx="13527">
                  <c:v>9252.2000000000007</c:v>
                </c:pt>
                <c:pt idx="13528">
                  <c:v>9252.2000000000007</c:v>
                </c:pt>
                <c:pt idx="13529">
                  <c:v>9252.2000000000007</c:v>
                </c:pt>
                <c:pt idx="13530">
                  <c:v>9249.39</c:v>
                </c:pt>
                <c:pt idx="13531">
                  <c:v>9249.39</c:v>
                </c:pt>
                <c:pt idx="13532">
                  <c:v>9249.39</c:v>
                </c:pt>
                <c:pt idx="13533">
                  <c:v>9249.39</c:v>
                </c:pt>
                <c:pt idx="13534">
                  <c:v>9249.39</c:v>
                </c:pt>
                <c:pt idx="13535">
                  <c:v>9279.3700000000008</c:v>
                </c:pt>
                <c:pt idx="13536">
                  <c:v>9279.3700000000008</c:v>
                </c:pt>
                <c:pt idx="13537">
                  <c:v>9279.3700000000008</c:v>
                </c:pt>
                <c:pt idx="13538">
                  <c:v>9279.3700000000008</c:v>
                </c:pt>
                <c:pt idx="13539">
                  <c:v>9279.3700000000008</c:v>
                </c:pt>
                <c:pt idx="13540">
                  <c:v>9263.5300000000007</c:v>
                </c:pt>
                <c:pt idx="13541">
                  <c:v>9263.5300000000007</c:v>
                </c:pt>
                <c:pt idx="13542">
                  <c:v>9263.5300000000007</c:v>
                </c:pt>
                <c:pt idx="13543">
                  <c:v>9263.5300000000007</c:v>
                </c:pt>
                <c:pt idx="13544">
                  <c:v>9263.5300000000007</c:v>
                </c:pt>
                <c:pt idx="13545">
                  <c:v>9239.5</c:v>
                </c:pt>
                <c:pt idx="13546">
                  <c:v>9239.5</c:v>
                </c:pt>
                <c:pt idx="13547">
                  <c:v>9239.5</c:v>
                </c:pt>
                <c:pt idx="13548">
                  <c:v>9239.5</c:v>
                </c:pt>
                <c:pt idx="13549">
                  <c:v>9239.5</c:v>
                </c:pt>
                <c:pt idx="13550">
                  <c:v>9270.56</c:v>
                </c:pt>
                <c:pt idx="13551">
                  <c:v>9270.56</c:v>
                </c:pt>
                <c:pt idx="13552">
                  <c:v>9270.56</c:v>
                </c:pt>
                <c:pt idx="13553">
                  <c:v>9270.56</c:v>
                </c:pt>
                <c:pt idx="13554">
                  <c:v>9270.56</c:v>
                </c:pt>
                <c:pt idx="13555">
                  <c:v>9256.76</c:v>
                </c:pt>
                <c:pt idx="13556">
                  <c:v>9256.76</c:v>
                </c:pt>
                <c:pt idx="13557">
                  <c:v>9256.76</c:v>
                </c:pt>
                <c:pt idx="13558">
                  <c:v>9256.76</c:v>
                </c:pt>
                <c:pt idx="13559">
                  <c:v>9256.76</c:v>
                </c:pt>
                <c:pt idx="13560">
                  <c:v>9295.9599999999991</c:v>
                </c:pt>
                <c:pt idx="13561">
                  <c:v>9295.9599999999991</c:v>
                </c:pt>
                <c:pt idx="13562">
                  <c:v>9295.9599999999991</c:v>
                </c:pt>
                <c:pt idx="13563">
                  <c:v>9295.9599999999991</c:v>
                </c:pt>
                <c:pt idx="13564">
                  <c:v>9295.9599999999991</c:v>
                </c:pt>
                <c:pt idx="13565">
                  <c:v>9250.65</c:v>
                </c:pt>
                <c:pt idx="13566">
                  <c:v>9250.65</c:v>
                </c:pt>
                <c:pt idx="13567">
                  <c:v>9250.65</c:v>
                </c:pt>
                <c:pt idx="13568">
                  <c:v>9250.65</c:v>
                </c:pt>
                <c:pt idx="13569">
                  <c:v>9250.65</c:v>
                </c:pt>
                <c:pt idx="13570">
                  <c:v>9250.9</c:v>
                </c:pt>
                <c:pt idx="13571">
                  <c:v>9250.9</c:v>
                </c:pt>
                <c:pt idx="13572">
                  <c:v>9250.9</c:v>
                </c:pt>
                <c:pt idx="13573">
                  <c:v>9250.9</c:v>
                </c:pt>
                <c:pt idx="13574">
                  <c:v>9250.9</c:v>
                </c:pt>
                <c:pt idx="13575">
                  <c:v>9273.15</c:v>
                </c:pt>
                <c:pt idx="13576">
                  <c:v>9273.15</c:v>
                </c:pt>
                <c:pt idx="13577">
                  <c:v>9273.15</c:v>
                </c:pt>
                <c:pt idx="13578">
                  <c:v>9273.15</c:v>
                </c:pt>
                <c:pt idx="13579">
                  <c:v>9273.15</c:v>
                </c:pt>
                <c:pt idx="13580">
                  <c:v>9270.16</c:v>
                </c:pt>
                <c:pt idx="13581">
                  <c:v>9270.16</c:v>
                </c:pt>
                <c:pt idx="13582">
                  <c:v>9270.16</c:v>
                </c:pt>
                <c:pt idx="13583">
                  <c:v>9270.16</c:v>
                </c:pt>
                <c:pt idx="13584">
                  <c:v>9258.61</c:v>
                </c:pt>
                <c:pt idx="13585">
                  <c:v>9258.61</c:v>
                </c:pt>
                <c:pt idx="13586">
                  <c:v>9258.61</c:v>
                </c:pt>
                <c:pt idx="13587">
                  <c:v>9258.61</c:v>
                </c:pt>
                <c:pt idx="13588">
                  <c:v>9258.61</c:v>
                </c:pt>
                <c:pt idx="13589">
                  <c:v>9236.36</c:v>
                </c:pt>
                <c:pt idx="13590">
                  <c:v>9236.36</c:v>
                </c:pt>
                <c:pt idx="13591">
                  <c:v>9236.36</c:v>
                </c:pt>
                <c:pt idx="13592">
                  <c:v>9236.36</c:v>
                </c:pt>
                <c:pt idx="13593">
                  <c:v>9236.36</c:v>
                </c:pt>
                <c:pt idx="13594">
                  <c:v>9270.7900000000009</c:v>
                </c:pt>
                <c:pt idx="13595">
                  <c:v>9270.7900000000009</c:v>
                </c:pt>
                <c:pt idx="13596">
                  <c:v>9270.7900000000009</c:v>
                </c:pt>
                <c:pt idx="13597">
                  <c:v>9270.7900000000009</c:v>
                </c:pt>
                <c:pt idx="13598">
                  <c:v>9270.7900000000009</c:v>
                </c:pt>
                <c:pt idx="13599">
                  <c:v>9200.14</c:v>
                </c:pt>
                <c:pt idx="13600">
                  <c:v>9200.14</c:v>
                </c:pt>
                <c:pt idx="13601">
                  <c:v>9200.14</c:v>
                </c:pt>
                <c:pt idx="13602">
                  <c:v>9200.14</c:v>
                </c:pt>
                <c:pt idx="13603">
                  <c:v>9200.14</c:v>
                </c:pt>
                <c:pt idx="13604">
                  <c:v>9291.4699999999993</c:v>
                </c:pt>
                <c:pt idx="13605">
                  <c:v>9291.4699999999993</c:v>
                </c:pt>
                <c:pt idx="13606">
                  <c:v>9291.4699999999993</c:v>
                </c:pt>
                <c:pt idx="13607">
                  <c:v>9291.4699999999993</c:v>
                </c:pt>
                <c:pt idx="13608">
                  <c:v>9291.4699999999993</c:v>
                </c:pt>
                <c:pt idx="13609">
                  <c:v>9252.08</c:v>
                </c:pt>
                <c:pt idx="13610">
                  <c:v>9252.08</c:v>
                </c:pt>
                <c:pt idx="13611">
                  <c:v>9252.08</c:v>
                </c:pt>
                <c:pt idx="13612">
                  <c:v>9252.08</c:v>
                </c:pt>
                <c:pt idx="13613">
                  <c:v>9252.08</c:v>
                </c:pt>
                <c:pt idx="13614">
                  <c:v>9251.68</c:v>
                </c:pt>
                <c:pt idx="13615">
                  <c:v>9251.68</c:v>
                </c:pt>
                <c:pt idx="13616">
                  <c:v>9251.68</c:v>
                </c:pt>
                <c:pt idx="13617">
                  <c:v>9251.68</c:v>
                </c:pt>
                <c:pt idx="13618">
                  <c:v>9251.68</c:v>
                </c:pt>
                <c:pt idx="13619">
                  <c:v>9288.7199999999993</c:v>
                </c:pt>
                <c:pt idx="13620">
                  <c:v>9288.7199999999993</c:v>
                </c:pt>
                <c:pt idx="13621">
                  <c:v>9288.7199999999993</c:v>
                </c:pt>
                <c:pt idx="13622">
                  <c:v>9288.7199999999993</c:v>
                </c:pt>
                <c:pt idx="13623">
                  <c:v>9288.7199999999993</c:v>
                </c:pt>
                <c:pt idx="13624">
                  <c:v>9263.91</c:v>
                </c:pt>
                <c:pt idx="13625">
                  <c:v>9263.91</c:v>
                </c:pt>
                <c:pt idx="13626">
                  <c:v>9263.91</c:v>
                </c:pt>
                <c:pt idx="13627">
                  <c:v>9263.91</c:v>
                </c:pt>
                <c:pt idx="13628">
                  <c:v>9263.91</c:v>
                </c:pt>
                <c:pt idx="13629">
                  <c:v>9260.2800000000007</c:v>
                </c:pt>
                <c:pt idx="13630">
                  <c:v>9260.2800000000007</c:v>
                </c:pt>
                <c:pt idx="13631">
                  <c:v>9260.2800000000007</c:v>
                </c:pt>
                <c:pt idx="13632">
                  <c:v>9260.2800000000007</c:v>
                </c:pt>
                <c:pt idx="13633">
                  <c:v>9260.2800000000007</c:v>
                </c:pt>
                <c:pt idx="13634">
                  <c:v>9205.4599999999991</c:v>
                </c:pt>
                <c:pt idx="13635">
                  <c:v>9205.4599999999991</c:v>
                </c:pt>
                <c:pt idx="13636">
                  <c:v>9205.4599999999991</c:v>
                </c:pt>
                <c:pt idx="13637">
                  <c:v>9205.4599999999991</c:v>
                </c:pt>
                <c:pt idx="13638">
                  <c:v>9205.4599999999991</c:v>
                </c:pt>
                <c:pt idx="13639">
                  <c:v>9303.99</c:v>
                </c:pt>
                <c:pt idx="13640">
                  <c:v>9303.99</c:v>
                </c:pt>
                <c:pt idx="13641">
                  <c:v>9303.99</c:v>
                </c:pt>
                <c:pt idx="13642">
                  <c:v>9303.99</c:v>
                </c:pt>
                <c:pt idx="13643">
                  <c:v>9303.99</c:v>
                </c:pt>
                <c:pt idx="13644">
                  <c:v>9159.82</c:v>
                </c:pt>
                <c:pt idx="13645">
                  <c:v>9159.82</c:v>
                </c:pt>
                <c:pt idx="13646">
                  <c:v>9159.82</c:v>
                </c:pt>
                <c:pt idx="13647">
                  <c:v>9295.2000000000007</c:v>
                </c:pt>
                <c:pt idx="13648">
                  <c:v>9295.2000000000007</c:v>
                </c:pt>
                <c:pt idx="13649">
                  <c:v>9295.2000000000007</c:v>
                </c:pt>
                <c:pt idx="13650">
                  <c:v>9295.2000000000007</c:v>
                </c:pt>
                <c:pt idx="13651">
                  <c:v>9295.2000000000007</c:v>
                </c:pt>
                <c:pt idx="13652">
                  <c:v>9222.57</c:v>
                </c:pt>
                <c:pt idx="13653">
                  <c:v>9222.57</c:v>
                </c:pt>
                <c:pt idx="13654">
                  <c:v>9222.57</c:v>
                </c:pt>
                <c:pt idx="13655">
                  <c:v>9222.57</c:v>
                </c:pt>
                <c:pt idx="13656">
                  <c:v>9222.57</c:v>
                </c:pt>
                <c:pt idx="13657">
                  <c:v>9228.58</c:v>
                </c:pt>
                <c:pt idx="13658">
                  <c:v>9228.58</c:v>
                </c:pt>
                <c:pt idx="13659">
                  <c:v>9228.58</c:v>
                </c:pt>
                <c:pt idx="13660">
                  <c:v>9228.58</c:v>
                </c:pt>
                <c:pt idx="13661">
                  <c:v>9228.58</c:v>
                </c:pt>
                <c:pt idx="13662">
                  <c:v>9313.9500000000007</c:v>
                </c:pt>
                <c:pt idx="13663">
                  <c:v>9313.9500000000007</c:v>
                </c:pt>
                <c:pt idx="13664">
                  <c:v>9313.9500000000007</c:v>
                </c:pt>
                <c:pt idx="13665">
                  <c:v>9313.9500000000007</c:v>
                </c:pt>
                <c:pt idx="13666">
                  <c:v>9313.9500000000007</c:v>
                </c:pt>
                <c:pt idx="13667">
                  <c:v>9198.68</c:v>
                </c:pt>
                <c:pt idx="13668">
                  <c:v>9198.68</c:v>
                </c:pt>
                <c:pt idx="13669">
                  <c:v>9198.68</c:v>
                </c:pt>
                <c:pt idx="13670">
                  <c:v>9198.68</c:v>
                </c:pt>
                <c:pt idx="13671">
                  <c:v>9198.68</c:v>
                </c:pt>
                <c:pt idx="13672">
                  <c:v>9232.7999999999993</c:v>
                </c:pt>
                <c:pt idx="13673">
                  <c:v>9232.7999999999993</c:v>
                </c:pt>
                <c:pt idx="13674">
                  <c:v>9232.7999999999993</c:v>
                </c:pt>
                <c:pt idx="13675">
                  <c:v>9232.7999999999993</c:v>
                </c:pt>
                <c:pt idx="13676">
                  <c:v>9232.7999999999993</c:v>
                </c:pt>
                <c:pt idx="13677">
                  <c:v>9229.6299999999992</c:v>
                </c:pt>
                <c:pt idx="13678">
                  <c:v>9229.6299999999992</c:v>
                </c:pt>
                <c:pt idx="13679">
                  <c:v>9229.6299999999992</c:v>
                </c:pt>
                <c:pt idx="13680">
                  <c:v>9229.6299999999992</c:v>
                </c:pt>
                <c:pt idx="13681">
                  <c:v>9229.6299999999992</c:v>
                </c:pt>
                <c:pt idx="13682">
                  <c:v>9241.66</c:v>
                </c:pt>
                <c:pt idx="13683">
                  <c:v>9241.66</c:v>
                </c:pt>
                <c:pt idx="13684">
                  <c:v>9241.66</c:v>
                </c:pt>
                <c:pt idx="13685">
                  <c:v>9241.66</c:v>
                </c:pt>
                <c:pt idx="13686">
                  <c:v>9241.66</c:v>
                </c:pt>
                <c:pt idx="13687">
                  <c:v>9233.8700000000008</c:v>
                </c:pt>
                <c:pt idx="13688">
                  <c:v>9233.8700000000008</c:v>
                </c:pt>
                <c:pt idx="13689">
                  <c:v>9233.8700000000008</c:v>
                </c:pt>
                <c:pt idx="13690">
                  <c:v>9233.8700000000008</c:v>
                </c:pt>
                <c:pt idx="13691">
                  <c:v>9233.8700000000008</c:v>
                </c:pt>
                <c:pt idx="13692">
                  <c:v>9237.81</c:v>
                </c:pt>
                <c:pt idx="13693">
                  <c:v>9237.81</c:v>
                </c:pt>
                <c:pt idx="13694">
                  <c:v>9237.81</c:v>
                </c:pt>
                <c:pt idx="13695">
                  <c:v>9237.81</c:v>
                </c:pt>
                <c:pt idx="13696">
                  <c:v>9237.81</c:v>
                </c:pt>
                <c:pt idx="13697">
                  <c:v>9190.51</c:v>
                </c:pt>
                <c:pt idx="13698">
                  <c:v>9190.51</c:v>
                </c:pt>
                <c:pt idx="13699">
                  <c:v>9190.51</c:v>
                </c:pt>
                <c:pt idx="13700">
                  <c:v>9190.51</c:v>
                </c:pt>
                <c:pt idx="13701">
                  <c:v>9190.51</c:v>
                </c:pt>
                <c:pt idx="13702">
                  <c:v>9206.7900000000009</c:v>
                </c:pt>
                <c:pt idx="13703">
                  <c:v>9206.7900000000009</c:v>
                </c:pt>
                <c:pt idx="13704">
                  <c:v>9206.7900000000009</c:v>
                </c:pt>
                <c:pt idx="13705">
                  <c:v>9206.7900000000009</c:v>
                </c:pt>
                <c:pt idx="13706">
                  <c:v>9204.0400000000009</c:v>
                </c:pt>
                <c:pt idx="13707">
                  <c:v>9204.0400000000009</c:v>
                </c:pt>
                <c:pt idx="13708">
                  <c:v>9204.0400000000009</c:v>
                </c:pt>
                <c:pt idx="13709">
                  <c:v>9204.0400000000009</c:v>
                </c:pt>
                <c:pt idx="13710">
                  <c:v>9204.0400000000009</c:v>
                </c:pt>
                <c:pt idx="13711">
                  <c:v>9220.9699999999993</c:v>
                </c:pt>
                <c:pt idx="13712">
                  <c:v>9220.9699999999993</c:v>
                </c:pt>
                <c:pt idx="13713">
                  <c:v>9220.9699999999993</c:v>
                </c:pt>
                <c:pt idx="13714">
                  <c:v>9220.9699999999993</c:v>
                </c:pt>
                <c:pt idx="13715">
                  <c:v>9220.9699999999993</c:v>
                </c:pt>
                <c:pt idx="13716">
                  <c:v>9243.48</c:v>
                </c:pt>
                <c:pt idx="13717">
                  <c:v>9243.48</c:v>
                </c:pt>
                <c:pt idx="13718">
                  <c:v>9243.48</c:v>
                </c:pt>
                <c:pt idx="13719">
                  <c:v>9243.48</c:v>
                </c:pt>
                <c:pt idx="13720">
                  <c:v>9243.48</c:v>
                </c:pt>
                <c:pt idx="13721">
                  <c:v>9186.43</c:v>
                </c:pt>
                <c:pt idx="13722">
                  <c:v>9186.43</c:v>
                </c:pt>
                <c:pt idx="13723">
                  <c:v>9186.43</c:v>
                </c:pt>
                <c:pt idx="13724">
                  <c:v>9186.43</c:v>
                </c:pt>
                <c:pt idx="13725">
                  <c:v>9186.43</c:v>
                </c:pt>
                <c:pt idx="13726">
                  <c:v>9196.35</c:v>
                </c:pt>
                <c:pt idx="13727">
                  <c:v>9196.35</c:v>
                </c:pt>
                <c:pt idx="13728">
                  <c:v>9196.35</c:v>
                </c:pt>
                <c:pt idx="13729">
                  <c:v>9196.35</c:v>
                </c:pt>
                <c:pt idx="13730">
                  <c:v>9196.35</c:v>
                </c:pt>
                <c:pt idx="13731">
                  <c:v>9178.73</c:v>
                </c:pt>
                <c:pt idx="13732">
                  <c:v>9178.73</c:v>
                </c:pt>
                <c:pt idx="13733">
                  <c:v>9178.73</c:v>
                </c:pt>
                <c:pt idx="13734">
                  <c:v>9178.73</c:v>
                </c:pt>
                <c:pt idx="13735">
                  <c:v>9178.73</c:v>
                </c:pt>
                <c:pt idx="13736">
                  <c:v>9225.9699999999993</c:v>
                </c:pt>
                <c:pt idx="13737">
                  <c:v>9225.9699999999993</c:v>
                </c:pt>
                <c:pt idx="13738">
                  <c:v>9225.9699999999993</c:v>
                </c:pt>
                <c:pt idx="13739">
                  <c:v>9225.9699999999993</c:v>
                </c:pt>
                <c:pt idx="13740">
                  <c:v>9225.9699999999993</c:v>
                </c:pt>
                <c:pt idx="13741">
                  <c:v>9202.25</c:v>
                </c:pt>
                <c:pt idx="13742">
                  <c:v>9202.25</c:v>
                </c:pt>
                <c:pt idx="13743">
                  <c:v>9202.25</c:v>
                </c:pt>
                <c:pt idx="13744">
                  <c:v>9202.25</c:v>
                </c:pt>
                <c:pt idx="13745">
                  <c:v>9202.25</c:v>
                </c:pt>
                <c:pt idx="13746">
                  <c:v>9205.2099999999991</c:v>
                </c:pt>
                <c:pt idx="13747">
                  <c:v>9205.2099999999991</c:v>
                </c:pt>
                <c:pt idx="13748">
                  <c:v>9205.2099999999991</c:v>
                </c:pt>
                <c:pt idx="13749">
                  <c:v>9205.2099999999991</c:v>
                </c:pt>
                <c:pt idx="13750">
                  <c:v>9205.2099999999991</c:v>
                </c:pt>
                <c:pt idx="13751">
                  <c:v>9147.75</c:v>
                </c:pt>
                <c:pt idx="13752">
                  <c:v>9147.75</c:v>
                </c:pt>
                <c:pt idx="13753">
                  <c:v>9147.75</c:v>
                </c:pt>
                <c:pt idx="13754">
                  <c:v>9147.75</c:v>
                </c:pt>
                <c:pt idx="13755">
                  <c:v>9147.75</c:v>
                </c:pt>
                <c:pt idx="13756">
                  <c:v>9259.5300000000007</c:v>
                </c:pt>
                <c:pt idx="13757">
                  <c:v>9259.5300000000007</c:v>
                </c:pt>
                <c:pt idx="13758">
                  <c:v>9259.5300000000007</c:v>
                </c:pt>
                <c:pt idx="13759">
                  <c:v>9259.5300000000007</c:v>
                </c:pt>
                <c:pt idx="13760">
                  <c:v>9259.5300000000007</c:v>
                </c:pt>
                <c:pt idx="13761">
                  <c:v>9159.02</c:v>
                </c:pt>
                <c:pt idx="13762">
                  <c:v>9159.02</c:v>
                </c:pt>
                <c:pt idx="13763">
                  <c:v>9159.02</c:v>
                </c:pt>
                <c:pt idx="13764">
                  <c:v>9159.02</c:v>
                </c:pt>
                <c:pt idx="13765">
                  <c:v>9159.02</c:v>
                </c:pt>
                <c:pt idx="13766">
                  <c:v>9181.43</c:v>
                </c:pt>
                <c:pt idx="13767">
                  <c:v>9181.43</c:v>
                </c:pt>
                <c:pt idx="13768">
                  <c:v>9181.43</c:v>
                </c:pt>
                <c:pt idx="13769">
                  <c:v>9181.43</c:v>
                </c:pt>
                <c:pt idx="13770">
                  <c:v>9181.43</c:v>
                </c:pt>
                <c:pt idx="13771">
                  <c:v>9200.2000000000007</c:v>
                </c:pt>
                <c:pt idx="13772">
                  <c:v>9200.2000000000007</c:v>
                </c:pt>
                <c:pt idx="13773">
                  <c:v>9200.2000000000007</c:v>
                </c:pt>
                <c:pt idx="13774">
                  <c:v>9200.2000000000007</c:v>
                </c:pt>
                <c:pt idx="13775">
                  <c:v>9200.2000000000007</c:v>
                </c:pt>
                <c:pt idx="13776">
                  <c:v>9181.2000000000007</c:v>
                </c:pt>
                <c:pt idx="13777">
                  <c:v>9181.2000000000007</c:v>
                </c:pt>
                <c:pt idx="13778">
                  <c:v>9181.2000000000007</c:v>
                </c:pt>
                <c:pt idx="13779">
                  <c:v>9181.2000000000007</c:v>
                </c:pt>
                <c:pt idx="13780">
                  <c:v>9181.2000000000007</c:v>
                </c:pt>
                <c:pt idx="13781">
                  <c:v>9200.94</c:v>
                </c:pt>
                <c:pt idx="13782">
                  <c:v>9200.94</c:v>
                </c:pt>
                <c:pt idx="13783">
                  <c:v>9200.94</c:v>
                </c:pt>
                <c:pt idx="13784">
                  <c:v>9200.94</c:v>
                </c:pt>
                <c:pt idx="13785">
                  <c:v>9200.94</c:v>
                </c:pt>
                <c:pt idx="13786">
                  <c:v>9184.39</c:v>
                </c:pt>
                <c:pt idx="13787">
                  <c:v>9184.39</c:v>
                </c:pt>
                <c:pt idx="13788">
                  <c:v>9184.39</c:v>
                </c:pt>
                <c:pt idx="13789">
                  <c:v>9184.39</c:v>
                </c:pt>
                <c:pt idx="13790">
                  <c:v>9184.39</c:v>
                </c:pt>
                <c:pt idx="13791">
                  <c:v>9212.15</c:v>
                </c:pt>
                <c:pt idx="13792">
                  <c:v>9212.15</c:v>
                </c:pt>
                <c:pt idx="13793">
                  <c:v>9212.15</c:v>
                </c:pt>
                <c:pt idx="13794">
                  <c:v>9212.15</c:v>
                </c:pt>
                <c:pt idx="13795">
                  <c:v>9212.15</c:v>
                </c:pt>
                <c:pt idx="13796">
                  <c:v>9207.3700000000008</c:v>
                </c:pt>
                <c:pt idx="13797">
                  <c:v>9207.3700000000008</c:v>
                </c:pt>
                <c:pt idx="13798">
                  <c:v>9207.3700000000008</c:v>
                </c:pt>
                <c:pt idx="13799">
                  <c:v>9207.3700000000008</c:v>
                </c:pt>
                <c:pt idx="13800">
                  <c:v>9207.3700000000008</c:v>
                </c:pt>
                <c:pt idx="13801">
                  <c:v>9205.48</c:v>
                </c:pt>
                <c:pt idx="13802">
                  <c:v>9205.48</c:v>
                </c:pt>
                <c:pt idx="13803">
                  <c:v>9205.48</c:v>
                </c:pt>
                <c:pt idx="13804">
                  <c:v>9205.48</c:v>
                </c:pt>
                <c:pt idx="13805">
                  <c:v>9205.48</c:v>
                </c:pt>
                <c:pt idx="13806">
                  <c:v>9164.5499999999993</c:v>
                </c:pt>
                <c:pt idx="13807">
                  <c:v>9164.5499999999993</c:v>
                </c:pt>
                <c:pt idx="13808">
                  <c:v>9164.5499999999993</c:v>
                </c:pt>
                <c:pt idx="13809">
                  <c:v>9164.5499999999993</c:v>
                </c:pt>
                <c:pt idx="13810">
                  <c:v>9164.5499999999993</c:v>
                </c:pt>
                <c:pt idx="13811">
                  <c:v>9175.51</c:v>
                </c:pt>
                <c:pt idx="13812">
                  <c:v>9175.51</c:v>
                </c:pt>
                <c:pt idx="13813">
                  <c:v>9175.51</c:v>
                </c:pt>
                <c:pt idx="13814">
                  <c:v>9175.51</c:v>
                </c:pt>
                <c:pt idx="13815">
                  <c:v>9175.51</c:v>
                </c:pt>
                <c:pt idx="13816">
                  <c:v>9224.94</c:v>
                </c:pt>
                <c:pt idx="13817">
                  <c:v>9224.94</c:v>
                </c:pt>
                <c:pt idx="13818">
                  <c:v>9224.94</c:v>
                </c:pt>
                <c:pt idx="13819">
                  <c:v>9224.94</c:v>
                </c:pt>
                <c:pt idx="13820">
                  <c:v>9224.94</c:v>
                </c:pt>
                <c:pt idx="13821">
                  <c:v>9188.6299999999992</c:v>
                </c:pt>
                <c:pt idx="13822">
                  <c:v>9188.6299999999992</c:v>
                </c:pt>
                <c:pt idx="13823">
                  <c:v>9188.6299999999992</c:v>
                </c:pt>
                <c:pt idx="13824">
                  <c:v>9188.6299999999992</c:v>
                </c:pt>
                <c:pt idx="13825">
                  <c:v>9188.6299999999992</c:v>
                </c:pt>
                <c:pt idx="13826">
                  <c:v>9198.3799999999992</c:v>
                </c:pt>
                <c:pt idx="13827">
                  <c:v>9198.3799999999992</c:v>
                </c:pt>
                <c:pt idx="13828">
                  <c:v>9198.3799999999992</c:v>
                </c:pt>
                <c:pt idx="13829">
                  <c:v>9198.3799999999992</c:v>
                </c:pt>
                <c:pt idx="13830">
                  <c:v>9198.3799999999992</c:v>
                </c:pt>
                <c:pt idx="13831">
                  <c:v>9218.4699999999993</c:v>
                </c:pt>
                <c:pt idx="13832">
                  <c:v>9218.4699999999993</c:v>
                </c:pt>
                <c:pt idx="13833">
                  <c:v>9218.4699999999993</c:v>
                </c:pt>
                <c:pt idx="13834">
                  <c:v>9218.4699999999993</c:v>
                </c:pt>
                <c:pt idx="13835">
                  <c:v>9218.4699999999993</c:v>
                </c:pt>
                <c:pt idx="13836">
                  <c:v>9207.33</c:v>
                </c:pt>
                <c:pt idx="13837">
                  <c:v>9207.33</c:v>
                </c:pt>
                <c:pt idx="13838">
                  <c:v>9207.33</c:v>
                </c:pt>
                <c:pt idx="13839">
                  <c:v>9207.33</c:v>
                </c:pt>
                <c:pt idx="13840">
                  <c:v>9207.33</c:v>
                </c:pt>
                <c:pt idx="13841">
                  <c:v>9190.43</c:v>
                </c:pt>
                <c:pt idx="13842">
                  <c:v>9190.43</c:v>
                </c:pt>
                <c:pt idx="13843">
                  <c:v>9190.43</c:v>
                </c:pt>
                <c:pt idx="13844">
                  <c:v>9190.43</c:v>
                </c:pt>
                <c:pt idx="13845">
                  <c:v>9190.43</c:v>
                </c:pt>
                <c:pt idx="13846">
                  <c:v>9184.2099999999991</c:v>
                </c:pt>
                <c:pt idx="13847">
                  <c:v>9184.2099999999991</c:v>
                </c:pt>
                <c:pt idx="13848">
                  <c:v>9184.2099999999991</c:v>
                </c:pt>
                <c:pt idx="13849">
                  <c:v>9184.2099999999991</c:v>
                </c:pt>
                <c:pt idx="13850">
                  <c:v>9184.2099999999991</c:v>
                </c:pt>
                <c:pt idx="13851">
                  <c:v>9203.6299999999992</c:v>
                </c:pt>
                <c:pt idx="13852">
                  <c:v>9203.6299999999992</c:v>
                </c:pt>
                <c:pt idx="13853">
                  <c:v>9203.6299999999992</c:v>
                </c:pt>
                <c:pt idx="13854">
                  <c:v>9203.6299999999992</c:v>
                </c:pt>
                <c:pt idx="13855">
                  <c:v>9203.6299999999992</c:v>
                </c:pt>
                <c:pt idx="13856">
                  <c:v>9236.94</c:v>
                </c:pt>
                <c:pt idx="13857">
                  <c:v>9236.94</c:v>
                </c:pt>
                <c:pt idx="13858">
                  <c:v>9236.94</c:v>
                </c:pt>
                <c:pt idx="13859">
                  <c:v>9236.94</c:v>
                </c:pt>
                <c:pt idx="13860">
                  <c:v>9236.94</c:v>
                </c:pt>
                <c:pt idx="13861">
                  <c:v>9198.9699999999993</c:v>
                </c:pt>
                <c:pt idx="13862">
                  <c:v>9198.9699999999993</c:v>
                </c:pt>
                <c:pt idx="13863">
                  <c:v>9198.9699999999993</c:v>
                </c:pt>
                <c:pt idx="13864">
                  <c:v>9198.9699999999993</c:v>
                </c:pt>
                <c:pt idx="13865">
                  <c:v>9198.9699999999993</c:v>
                </c:pt>
                <c:pt idx="13866">
                  <c:v>9207.2000000000007</c:v>
                </c:pt>
                <c:pt idx="13867">
                  <c:v>9207.2000000000007</c:v>
                </c:pt>
                <c:pt idx="13868">
                  <c:v>9207.2000000000007</c:v>
                </c:pt>
                <c:pt idx="13869">
                  <c:v>9207.2000000000007</c:v>
                </c:pt>
                <c:pt idx="13870">
                  <c:v>9207.2000000000007</c:v>
                </c:pt>
                <c:pt idx="13871">
                  <c:v>9208.61</c:v>
                </c:pt>
                <c:pt idx="13872">
                  <c:v>9208.61</c:v>
                </c:pt>
                <c:pt idx="13873">
                  <c:v>9208.61</c:v>
                </c:pt>
                <c:pt idx="13874">
                  <c:v>9208.61</c:v>
                </c:pt>
                <c:pt idx="13875">
                  <c:v>9208.61</c:v>
                </c:pt>
                <c:pt idx="13876">
                  <c:v>9252.8799999999992</c:v>
                </c:pt>
                <c:pt idx="13877">
                  <c:v>9252.8799999999992</c:v>
                </c:pt>
                <c:pt idx="13878">
                  <c:v>9252.8799999999992</c:v>
                </c:pt>
                <c:pt idx="13879">
                  <c:v>9252.8799999999992</c:v>
                </c:pt>
                <c:pt idx="13880">
                  <c:v>9252.8799999999992</c:v>
                </c:pt>
                <c:pt idx="13881">
                  <c:v>9238.31</c:v>
                </c:pt>
                <c:pt idx="13882">
                  <c:v>9238.31</c:v>
                </c:pt>
                <c:pt idx="13883">
                  <c:v>9238.31</c:v>
                </c:pt>
                <c:pt idx="13884">
                  <c:v>9238.31</c:v>
                </c:pt>
                <c:pt idx="13885">
                  <c:v>9238.31</c:v>
                </c:pt>
                <c:pt idx="13886">
                  <c:v>9155.7900000000009</c:v>
                </c:pt>
                <c:pt idx="13887">
                  <c:v>9155.7900000000009</c:v>
                </c:pt>
                <c:pt idx="13888">
                  <c:v>9155.7900000000009</c:v>
                </c:pt>
                <c:pt idx="13889">
                  <c:v>9155.7900000000009</c:v>
                </c:pt>
                <c:pt idx="13890">
                  <c:v>9155.7900000000009</c:v>
                </c:pt>
                <c:pt idx="13891">
                  <c:v>9245.24</c:v>
                </c:pt>
                <c:pt idx="13892">
                  <c:v>9245.24</c:v>
                </c:pt>
                <c:pt idx="13893">
                  <c:v>9245.24</c:v>
                </c:pt>
                <c:pt idx="13894">
                  <c:v>9245.24</c:v>
                </c:pt>
                <c:pt idx="13895">
                  <c:v>9245.24</c:v>
                </c:pt>
                <c:pt idx="13896">
                  <c:v>9173.2099999999991</c:v>
                </c:pt>
                <c:pt idx="13897">
                  <c:v>9173.2099999999991</c:v>
                </c:pt>
                <c:pt idx="13898">
                  <c:v>9173.2099999999991</c:v>
                </c:pt>
                <c:pt idx="13899">
                  <c:v>9173.2099999999991</c:v>
                </c:pt>
                <c:pt idx="13900">
                  <c:v>9173.2099999999991</c:v>
                </c:pt>
                <c:pt idx="13901">
                  <c:v>9263</c:v>
                </c:pt>
                <c:pt idx="13902">
                  <c:v>9263</c:v>
                </c:pt>
                <c:pt idx="13903">
                  <c:v>9263</c:v>
                </c:pt>
                <c:pt idx="13904">
                  <c:v>9263</c:v>
                </c:pt>
                <c:pt idx="13905">
                  <c:v>9263</c:v>
                </c:pt>
                <c:pt idx="13906">
                  <c:v>9247.89</c:v>
                </c:pt>
                <c:pt idx="13907">
                  <c:v>9247.89</c:v>
                </c:pt>
                <c:pt idx="13908">
                  <c:v>9247.89</c:v>
                </c:pt>
                <c:pt idx="13909">
                  <c:v>9247.89</c:v>
                </c:pt>
                <c:pt idx="13910">
                  <c:v>9247.89</c:v>
                </c:pt>
                <c:pt idx="13911">
                  <c:v>9181.48</c:v>
                </c:pt>
                <c:pt idx="13912">
                  <c:v>9181.48</c:v>
                </c:pt>
                <c:pt idx="13913">
                  <c:v>9181.48</c:v>
                </c:pt>
                <c:pt idx="13914">
                  <c:v>9181.48</c:v>
                </c:pt>
                <c:pt idx="13915">
                  <c:v>9181.48</c:v>
                </c:pt>
                <c:pt idx="13916">
                  <c:v>9208.58</c:v>
                </c:pt>
                <c:pt idx="13917">
                  <c:v>9208.58</c:v>
                </c:pt>
                <c:pt idx="13918">
                  <c:v>9208.58</c:v>
                </c:pt>
                <c:pt idx="13919">
                  <c:v>9208.58</c:v>
                </c:pt>
                <c:pt idx="13920">
                  <c:v>9208.58</c:v>
                </c:pt>
                <c:pt idx="13921">
                  <c:v>9272.99</c:v>
                </c:pt>
                <c:pt idx="13922">
                  <c:v>9272.99</c:v>
                </c:pt>
                <c:pt idx="13923">
                  <c:v>9272.99</c:v>
                </c:pt>
                <c:pt idx="13924">
                  <c:v>9272.99</c:v>
                </c:pt>
                <c:pt idx="13925">
                  <c:v>9219.52</c:v>
                </c:pt>
                <c:pt idx="13926">
                  <c:v>9219.52</c:v>
                </c:pt>
                <c:pt idx="13927">
                  <c:v>9219.52</c:v>
                </c:pt>
                <c:pt idx="13928">
                  <c:v>9219.52</c:v>
                </c:pt>
                <c:pt idx="13929">
                  <c:v>9219.52</c:v>
                </c:pt>
                <c:pt idx="13930">
                  <c:v>9231.76</c:v>
                </c:pt>
                <c:pt idx="13931">
                  <c:v>9231.76</c:v>
                </c:pt>
                <c:pt idx="13932">
                  <c:v>9231.76</c:v>
                </c:pt>
                <c:pt idx="13933">
                  <c:v>9231.76</c:v>
                </c:pt>
                <c:pt idx="13934">
                  <c:v>9231.76</c:v>
                </c:pt>
                <c:pt idx="13935">
                  <c:v>9240.3799999999992</c:v>
                </c:pt>
                <c:pt idx="13936">
                  <c:v>9240.3799999999992</c:v>
                </c:pt>
                <c:pt idx="13937">
                  <c:v>9240.3799999999992</c:v>
                </c:pt>
                <c:pt idx="13938">
                  <c:v>9240.3799999999992</c:v>
                </c:pt>
                <c:pt idx="13939">
                  <c:v>9240.3799999999992</c:v>
                </c:pt>
                <c:pt idx="13940">
                  <c:v>9239.36</c:v>
                </c:pt>
                <c:pt idx="13941">
                  <c:v>9239.36</c:v>
                </c:pt>
                <c:pt idx="13942">
                  <c:v>9239.36</c:v>
                </c:pt>
                <c:pt idx="13943">
                  <c:v>9239.36</c:v>
                </c:pt>
                <c:pt idx="13944">
                  <c:v>9239.36</c:v>
                </c:pt>
                <c:pt idx="13945">
                  <c:v>9219.41</c:v>
                </c:pt>
                <c:pt idx="13946">
                  <c:v>9219.41</c:v>
                </c:pt>
                <c:pt idx="13947">
                  <c:v>9219.41</c:v>
                </c:pt>
                <c:pt idx="13948">
                  <c:v>9219.41</c:v>
                </c:pt>
                <c:pt idx="13949">
                  <c:v>9219.41</c:v>
                </c:pt>
                <c:pt idx="13950">
                  <c:v>9253.48</c:v>
                </c:pt>
                <c:pt idx="13951">
                  <c:v>9253.48</c:v>
                </c:pt>
                <c:pt idx="13952">
                  <c:v>9253.48</c:v>
                </c:pt>
                <c:pt idx="13953">
                  <c:v>9253.48</c:v>
                </c:pt>
                <c:pt idx="13954">
                  <c:v>9253.48</c:v>
                </c:pt>
                <c:pt idx="13955">
                  <c:v>9254.73</c:v>
                </c:pt>
                <c:pt idx="13956">
                  <c:v>9254.73</c:v>
                </c:pt>
                <c:pt idx="13957">
                  <c:v>9254.73</c:v>
                </c:pt>
                <c:pt idx="13958">
                  <c:v>9254.73</c:v>
                </c:pt>
                <c:pt idx="13959">
                  <c:v>9254.73</c:v>
                </c:pt>
                <c:pt idx="13960">
                  <c:v>9239.43</c:v>
                </c:pt>
                <c:pt idx="13961">
                  <c:v>9239.43</c:v>
                </c:pt>
                <c:pt idx="13962">
                  <c:v>9239.43</c:v>
                </c:pt>
                <c:pt idx="13963">
                  <c:v>9239.43</c:v>
                </c:pt>
                <c:pt idx="13964">
                  <c:v>9239.43</c:v>
                </c:pt>
                <c:pt idx="13965">
                  <c:v>9253.24</c:v>
                </c:pt>
                <c:pt idx="13966">
                  <c:v>9253.24</c:v>
                </c:pt>
                <c:pt idx="13967">
                  <c:v>9253.24</c:v>
                </c:pt>
                <c:pt idx="13968">
                  <c:v>9253.24</c:v>
                </c:pt>
                <c:pt idx="13969">
                  <c:v>9253.24</c:v>
                </c:pt>
                <c:pt idx="13970">
                  <c:v>9244.7000000000007</c:v>
                </c:pt>
                <c:pt idx="13971">
                  <c:v>9244.7000000000007</c:v>
                </c:pt>
                <c:pt idx="13972">
                  <c:v>9244.7000000000007</c:v>
                </c:pt>
                <c:pt idx="13973">
                  <c:v>9244.7000000000007</c:v>
                </c:pt>
                <c:pt idx="13974">
                  <c:v>9244.7000000000007</c:v>
                </c:pt>
                <c:pt idx="13975">
                  <c:v>9268.59</c:v>
                </c:pt>
                <c:pt idx="13976">
                  <c:v>9268.59</c:v>
                </c:pt>
                <c:pt idx="13977">
                  <c:v>9268.59</c:v>
                </c:pt>
                <c:pt idx="13978">
                  <c:v>9268.59</c:v>
                </c:pt>
                <c:pt idx="13979">
                  <c:v>9268.59</c:v>
                </c:pt>
                <c:pt idx="13980">
                  <c:v>9237.59</c:v>
                </c:pt>
                <c:pt idx="13981">
                  <c:v>9237.59</c:v>
                </c:pt>
                <c:pt idx="13982">
                  <c:v>9237.59</c:v>
                </c:pt>
                <c:pt idx="13983">
                  <c:v>9237.59</c:v>
                </c:pt>
                <c:pt idx="13984">
                  <c:v>9237.59</c:v>
                </c:pt>
                <c:pt idx="13985">
                  <c:v>9245.8700000000008</c:v>
                </c:pt>
                <c:pt idx="13986">
                  <c:v>9245.8700000000008</c:v>
                </c:pt>
                <c:pt idx="13987">
                  <c:v>9245.8700000000008</c:v>
                </c:pt>
                <c:pt idx="13988">
                  <c:v>9245.8700000000008</c:v>
                </c:pt>
                <c:pt idx="13989">
                  <c:v>9245.8700000000008</c:v>
                </c:pt>
                <c:pt idx="13990">
                  <c:v>9231.44</c:v>
                </c:pt>
                <c:pt idx="13991">
                  <c:v>9231.44</c:v>
                </c:pt>
                <c:pt idx="13992">
                  <c:v>9231.44</c:v>
                </c:pt>
                <c:pt idx="13993">
                  <c:v>9231.44</c:v>
                </c:pt>
                <c:pt idx="13994">
                  <c:v>9231.44</c:v>
                </c:pt>
                <c:pt idx="13995">
                  <c:v>9272.7199999999993</c:v>
                </c:pt>
                <c:pt idx="13996">
                  <c:v>9272.7199999999993</c:v>
                </c:pt>
                <c:pt idx="13997">
                  <c:v>9272.7199999999993</c:v>
                </c:pt>
                <c:pt idx="13998">
                  <c:v>9272.7199999999993</c:v>
                </c:pt>
                <c:pt idx="13999">
                  <c:v>9272.7199999999993</c:v>
                </c:pt>
                <c:pt idx="14000">
                  <c:v>9264.69</c:v>
                </c:pt>
                <c:pt idx="14001">
                  <c:v>9264.69</c:v>
                </c:pt>
                <c:pt idx="14002">
                  <c:v>9264.69</c:v>
                </c:pt>
                <c:pt idx="14003">
                  <c:v>9264.69</c:v>
                </c:pt>
                <c:pt idx="14004">
                  <c:v>9264.69</c:v>
                </c:pt>
                <c:pt idx="14005">
                  <c:v>9246.61</c:v>
                </c:pt>
                <c:pt idx="14006">
                  <c:v>9246.61</c:v>
                </c:pt>
                <c:pt idx="14007">
                  <c:v>9246.61</c:v>
                </c:pt>
                <c:pt idx="14008">
                  <c:v>9246.61</c:v>
                </c:pt>
                <c:pt idx="14009">
                  <c:v>9246.61</c:v>
                </c:pt>
                <c:pt idx="14010">
                  <c:v>9285.99</c:v>
                </c:pt>
                <c:pt idx="14011">
                  <c:v>9285.99</c:v>
                </c:pt>
                <c:pt idx="14012">
                  <c:v>9285.99</c:v>
                </c:pt>
                <c:pt idx="14013">
                  <c:v>9285.99</c:v>
                </c:pt>
                <c:pt idx="14014">
                  <c:v>9285.99</c:v>
                </c:pt>
                <c:pt idx="14015">
                  <c:v>9251.3799999999992</c:v>
                </c:pt>
                <c:pt idx="14016">
                  <c:v>9251.3799999999992</c:v>
                </c:pt>
                <c:pt idx="14017">
                  <c:v>9251.3799999999992</c:v>
                </c:pt>
                <c:pt idx="14018">
                  <c:v>9251.3799999999992</c:v>
                </c:pt>
                <c:pt idx="14019">
                  <c:v>9251.3799999999992</c:v>
                </c:pt>
                <c:pt idx="14020">
                  <c:v>9277.81</c:v>
                </c:pt>
                <c:pt idx="14021">
                  <c:v>9277.81</c:v>
                </c:pt>
                <c:pt idx="14022">
                  <c:v>9277.81</c:v>
                </c:pt>
                <c:pt idx="14023">
                  <c:v>9277.81</c:v>
                </c:pt>
                <c:pt idx="14024">
                  <c:v>9277.81</c:v>
                </c:pt>
                <c:pt idx="14025">
                  <c:v>9295.1200000000008</c:v>
                </c:pt>
                <c:pt idx="14026">
                  <c:v>9295.1200000000008</c:v>
                </c:pt>
                <c:pt idx="14027">
                  <c:v>9295.1200000000008</c:v>
                </c:pt>
                <c:pt idx="14028">
                  <c:v>9295.1200000000008</c:v>
                </c:pt>
                <c:pt idx="14029">
                  <c:v>9295.1200000000008</c:v>
                </c:pt>
                <c:pt idx="14030">
                  <c:v>9232.81</c:v>
                </c:pt>
                <c:pt idx="14031">
                  <c:v>9232.81</c:v>
                </c:pt>
                <c:pt idx="14032">
                  <c:v>9232.81</c:v>
                </c:pt>
                <c:pt idx="14033">
                  <c:v>9232.81</c:v>
                </c:pt>
                <c:pt idx="14034">
                  <c:v>9232.81</c:v>
                </c:pt>
                <c:pt idx="14035">
                  <c:v>9313.5</c:v>
                </c:pt>
                <c:pt idx="14036">
                  <c:v>9313.5</c:v>
                </c:pt>
                <c:pt idx="14037">
                  <c:v>9313.5</c:v>
                </c:pt>
                <c:pt idx="14038">
                  <c:v>9313.5</c:v>
                </c:pt>
                <c:pt idx="14039">
                  <c:v>9313.5</c:v>
                </c:pt>
                <c:pt idx="14040">
                  <c:v>9270.02</c:v>
                </c:pt>
                <c:pt idx="14041">
                  <c:v>9270.02</c:v>
                </c:pt>
                <c:pt idx="14042">
                  <c:v>9270.02</c:v>
                </c:pt>
                <c:pt idx="14043">
                  <c:v>9270.02</c:v>
                </c:pt>
                <c:pt idx="14044">
                  <c:v>9270.02</c:v>
                </c:pt>
                <c:pt idx="14045">
                  <c:v>9263.65</c:v>
                </c:pt>
                <c:pt idx="14046">
                  <c:v>9263.65</c:v>
                </c:pt>
                <c:pt idx="14047">
                  <c:v>9263.65</c:v>
                </c:pt>
                <c:pt idx="14048">
                  <c:v>9263.65</c:v>
                </c:pt>
                <c:pt idx="14049">
                  <c:v>9263.65</c:v>
                </c:pt>
                <c:pt idx="14050">
                  <c:v>9273.4599999999991</c:v>
                </c:pt>
                <c:pt idx="14051">
                  <c:v>9273.4599999999991</c:v>
                </c:pt>
                <c:pt idx="14052">
                  <c:v>9273.4599999999991</c:v>
                </c:pt>
                <c:pt idx="14053">
                  <c:v>9273.4599999999991</c:v>
                </c:pt>
                <c:pt idx="14054">
                  <c:v>9273.4599999999991</c:v>
                </c:pt>
                <c:pt idx="14055">
                  <c:v>9288.98</c:v>
                </c:pt>
                <c:pt idx="14056">
                  <c:v>9288.98</c:v>
                </c:pt>
                <c:pt idx="14057">
                  <c:v>9288.98</c:v>
                </c:pt>
                <c:pt idx="14058">
                  <c:v>9288.98</c:v>
                </c:pt>
                <c:pt idx="14059">
                  <c:v>9288.98</c:v>
                </c:pt>
                <c:pt idx="14060">
                  <c:v>9257.51</c:v>
                </c:pt>
                <c:pt idx="14061">
                  <c:v>9257.51</c:v>
                </c:pt>
                <c:pt idx="14062">
                  <c:v>9257.51</c:v>
                </c:pt>
                <c:pt idx="14063">
                  <c:v>9257.51</c:v>
                </c:pt>
                <c:pt idx="14064">
                  <c:v>9257.51</c:v>
                </c:pt>
                <c:pt idx="14065">
                  <c:v>9316.2900000000009</c:v>
                </c:pt>
                <c:pt idx="14066">
                  <c:v>9316.2900000000009</c:v>
                </c:pt>
                <c:pt idx="14067">
                  <c:v>9316.2900000000009</c:v>
                </c:pt>
                <c:pt idx="14068">
                  <c:v>9252.52</c:v>
                </c:pt>
                <c:pt idx="14069">
                  <c:v>9252.52</c:v>
                </c:pt>
                <c:pt idx="14070">
                  <c:v>9252.52</c:v>
                </c:pt>
                <c:pt idx="14071">
                  <c:v>9252.52</c:v>
                </c:pt>
                <c:pt idx="14072">
                  <c:v>9252.52</c:v>
                </c:pt>
                <c:pt idx="14073">
                  <c:v>9250.39</c:v>
                </c:pt>
                <c:pt idx="14074">
                  <c:v>9250.39</c:v>
                </c:pt>
                <c:pt idx="14075">
                  <c:v>9250.39</c:v>
                </c:pt>
                <c:pt idx="14076">
                  <c:v>9250.39</c:v>
                </c:pt>
                <c:pt idx="14077">
                  <c:v>9250.39</c:v>
                </c:pt>
                <c:pt idx="14078">
                  <c:v>9257.91</c:v>
                </c:pt>
                <c:pt idx="14079">
                  <c:v>9257.91</c:v>
                </c:pt>
                <c:pt idx="14080">
                  <c:v>9257.91</c:v>
                </c:pt>
                <c:pt idx="14081">
                  <c:v>9257.91</c:v>
                </c:pt>
                <c:pt idx="14082">
                  <c:v>9257.91</c:v>
                </c:pt>
                <c:pt idx="14083">
                  <c:v>9336.93</c:v>
                </c:pt>
                <c:pt idx="14084">
                  <c:v>9336.93</c:v>
                </c:pt>
                <c:pt idx="14085">
                  <c:v>9336.93</c:v>
                </c:pt>
                <c:pt idx="14086">
                  <c:v>9336.93</c:v>
                </c:pt>
                <c:pt idx="14087">
                  <c:v>9336.93</c:v>
                </c:pt>
                <c:pt idx="14088">
                  <c:v>9232.6299999999992</c:v>
                </c:pt>
                <c:pt idx="14089">
                  <c:v>9232.6299999999992</c:v>
                </c:pt>
                <c:pt idx="14090">
                  <c:v>9232.6299999999992</c:v>
                </c:pt>
                <c:pt idx="14091">
                  <c:v>9232.6299999999992</c:v>
                </c:pt>
                <c:pt idx="14092">
                  <c:v>9232.6299999999992</c:v>
                </c:pt>
                <c:pt idx="14093">
                  <c:v>9252.5400000000009</c:v>
                </c:pt>
                <c:pt idx="14094">
                  <c:v>9252.5400000000009</c:v>
                </c:pt>
                <c:pt idx="14095">
                  <c:v>9252.5400000000009</c:v>
                </c:pt>
                <c:pt idx="14096">
                  <c:v>9252.5400000000009</c:v>
                </c:pt>
                <c:pt idx="14097">
                  <c:v>9252.5400000000009</c:v>
                </c:pt>
                <c:pt idx="14098">
                  <c:v>9222.2900000000009</c:v>
                </c:pt>
                <c:pt idx="14099">
                  <c:v>9222.2900000000009</c:v>
                </c:pt>
                <c:pt idx="14100">
                  <c:v>9222.2900000000009</c:v>
                </c:pt>
                <c:pt idx="14101">
                  <c:v>9222.2900000000009</c:v>
                </c:pt>
                <c:pt idx="14102">
                  <c:v>9222.2900000000009</c:v>
                </c:pt>
                <c:pt idx="14103">
                  <c:v>9214.48</c:v>
                </c:pt>
                <c:pt idx="14104">
                  <c:v>9214.48</c:v>
                </c:pt>
                <c:pt idx="14105">
                  <c:v>9214.48</c:v>
                </c:pt>
                <c:pt idx="14106">
                  <c:v>9214.48</c:v>
                </c:pt>
                <c:pt idx="14107">
                  <c:v>9214.48</c:v>
                </c:pt>
                <c:pt idx="14108">
                  <c:v>9314.6</c:v>
                </c:pt>
                <c:pt idx="14109">
                  <c:v>9314.6</c:v>
                </c:pt>
                <c:pt idx="14110">
                  <c:v>9314.6</c:v>
                </c:pt>
                <c:pt idx="14111">
                  <c:v>9314.6</c:v>
                </c:pt>
                <c:pt idx="14112">
                  <c:v>9314.6</c:v>
                </c:pt>
                <c:pt idx="14113">
                  <c:v>9197.81</c:v>
                </c:pt>
                <c:pt idx="14114">
                  <c:v>9197.81</c:v>
                </c:pt>
                <c:pt idx="14115">
                  <c:v>9197.81</c:v>
                </c:pt>
                <c:pt idx="14116">
                  <c:v>9197.81</c:v>
                </c:pt>
                <c:pt idx="14117">
                  <c:v>9197.81</c:v>
                </c:pt>
                <c:pt idx="14118">
                  <c:v>9287.65</c:v>
                </c:pt>
                <c:pt idx="14119">
                  <c:v>9287.65</c:v>
                </c:pt>
                <c:pt idx="14120">
                  <c:v>9287.65</c:v>
                </c:pt>
                <c:pt idx="14121">
                  <c:v>9287.65</c:v>
                </c:pt>
                <c:pt idx="14122">
                  <c:v>9287.65</c:v>
                </c:pt>
                <c:pt idx="14123">
                  <c:v>9235.33</c:v>
                </c:pt>
                <c:pt idx="14124">
                  <c:v>9235.33</c:v>
                </c:pt>
                <c:pt idx="14125">
                  <c:v>9235.33</c:v>
                </c:pt>
                <c:pt idx="14126">
                  <c:v>9235.33</c:v>
                </c:pt>
                <c:pt idx="14127">
                  <c:v>9233.59</c:v>
                </c:pt>
                <c:pt idx="14128">
                  <c:v>9233.59</c:v>
                </c:pt>
                <c:pt idx="14129">
                  <c:v>9233.59</c:v>
                </c:pt>
                <c:pt idx="14130">
                  <c:v>9233.59</c:v>
                </c:pt>
                <c:pt idx="14131">
                  <c:v>9233.59</c:v>
                </c:pt>
                <c:pt idx="14132">
                  <c:v>9207.34</c:v>
                </c:pt>
                <c:pt idx="14133">
                  <c:v>9207.34</c:v>
                </c:pt>
                <c:pt idx="14134">
                  <c:v>9207.34</c:v>
                </c:pt>
                <c:pt idx="14135">
                  <c:v>9207.34</c:v>
                </c:pt>
                <c:pt idx="14136">
                  <c:v>9207.34</c:v>
                </c:pt>
                <c:pt idx="14137">
                  <c:v>9201.2900000000009</c:v>
                </c:pt>
                <c:pt idx="14138">
                  <c:v>9201.2900000000009</c:v>
                </c:pt>
                <c:pt idx="14139">
                  <c:v>9201.2900000000009</c:v>
                </c:pt>
                <c:pt idx="14140">
                  <c:v>9201.2900000000009</c:v>
                </c:pt>
                <c:pt idx="14141">
                  <c:v>9201.2900000000009</c:v>
                </c:pt>
                <c:pt idx="14142">
                  <c:v>9237.26</c:v>
                </c:pt>
                <c:pt idx="14143">
                  <c:v>9237.26</c:v>
                </c:pt>
                <c:pt idx="14144">
                  <c:v>9237.26</c:v>
                </c:pt>
                <c:pt idx="14145">
                  <c:v>9237.26</c:v>
                </c:pt>
                <c:pt idx="14146">
                  <c:v>9237.26</c:v>
                </c:pt>
                <c:pt idx="14147">
                  <c:v>9214.3799999999992</c:v>
                </c:pt>
                <c:pt idx="14148">
                  <c:v>9214.3799999999992</c:v>
                </c:pt>
                <c:pt idx="14149">
                  <c:v>9214.3799999999992</c:v>
                </c:pt>
                <c:pt idx="14150">
                  <c:v>9214.3799999999992</c:v>
                </c:pt>
                <c:pt idx="14151">
                  <c:v>9214.3799999999992</c:v>
                </c:pt>
                <c:pt idx="14152">
                  <c:v>9220.59</c:v>
                </c:pt>
                <c:pt idx="14153">
                  <c:v>9220.59</c:v>
                </c:pt>
                <c:pt idx="14154">
                  <c:v>9220.59</c:v>
                </c:pt>
                <c:pt idx="14155">
                  <c:v>9220.59</c:v>
                </c:pt>
                <c:pt idx="14156">
                  <c:v>9220.59</c:v>
                </c:pt>
                <c:pt idx="14157">
                  <c:v>9188.89</c:v>
                </c:pt>
                <c:pt idx="14158">
                  <c:v>9188.89</c:v>
                </c:pt>
                <c:pt idx="14159">
                  <c:v>9188.89</c:v>
                </c:pt>
                <c:pt idx="14160">
                  <c:v>9188.89</c:v>
                </c:pt>
                <c:pt idx="14161">
                  <c:v>9188.89</c:v>
                </c:pt>
                <c:pt idx="14162">
                  <c:v>9200.65</c:v>
                </c:pt>
                <c:pt idx="14163">
                  <c:v>9200.65</c:v>
                </c:pt>
                <c:pt idx="14164">
                  <c:v>9200.65</c:v>
                </c:pt>
                <c:pt idx="14165">
                  <c:v>9200.65</c:v>
                </c:pt>
                <c:pt idx="14166">
                  <c:v>9200.65</c:v>
                </c:pt>
                <c:pt idx="14167">
                  <c:v>9201.59</c:v>
                </c:pt>
                <c:pt idx="14168">
                  <c:v>9201.59</c:v>
                </c:pt>
                <c:pt idx="14169">
                  <c:v>9201.59</c:v>
                </c:pt>
                <c:pt idx="14170">
                  <c:v>9201.59</c:v>
                </c:pt>
                <c:pt idx="14171">
                  <c:v>9201.59</c:v>
                </c:pt>
                <c:pt idx="14172">
                  <c:v>9157.59</c:v>
                </c:pt>
                <c:pt idx="14173">
                  <c:v>9157.59</c:v>
                </c:pt>
                <c:pt idx="14174">
                  <c:v>9157.59</c:v>
                </c:pt>
                <c:pt idx="14175">
                  <c:v>9157.59</c:v>
                </c:pt>
                <c:pt idx="14176">
                  <c:v>9157.59</c:v>
                </c:pt>
                <c:pt idx="14177">
                  <c:v>9238.4599999999991</c:v>
                </c:pt>
                <c:pt idx="14178">
                  <c:v>9238.4599999999991</c:v>
                </c:pt>
                <c:pt idx="14179">
                  <c:v>9238.4599999999991</c:v>
                </c:pt>
                <c:pt idx="14180">
                  <c:v>9238.4599999999991</c:v>
                </c:pt>
                <c:pt idx="14181">
                  <c:v>9238.4599999999991</c:v>
                </c:pt>
                <c:pt idx="14182">
                  <c:v>9134.81</c:v>
                </c:pt>
                <c:pt idx="14183">
                  <c:v>9134.81</c:v>
                </c:pt>
                <c:pt idx="14184">
                  <c:v>9134.81</c:v>
                </c:pt>
                <c:pt idx="14185">
                  <c:v>9134.81</c:v>
                </c:pt>
                <c:pt idx="14186">
                  <c:v>9134.81</c:v>
                </c:pt>
                <c:pt idx="14187">
                  <c:v>9224.42</c:v>
                </c:pt>
                <c:pt idx="14188">
                  <c:v>9224.42</c:v>
                </c:pt>
                <c:pt idx="14189">
                  <c:v>9224.42</c:v>
                </c:pt>
                <c:pt idx="14190">
                  <c:v>9179.6</c:v>
                </c:pt>
                <c:pt idx="14191">
                  <c:v>9179.6</c:v>
                </c:pt>
                <c:pt idx="14192">
                  <c:v>9179.6</c:v>
                </c:pt>
                <c:pt idx="14193">
                  <c:v>9179.6</c:v>
                </c:pt>
                <c:pt idx="14194">
                  <c:v>9179.6</c:v>
                </c:pt>
                <c:pt idx="14195">
                  <c:v>9209.33</c:v>
                </c:pt>
                <c:pt idx="14196">
                  <c:v>9209.33</c:v>
                </c:pt>
                <c:pt idx="14197">
                  <c:v>9209.33</c:v>
                </c:pt>
                <c:pt idx="14198">
                  <c:v>9209.33</c:v>
                </c:pt>
                <c:pt idx="14199">
                  <c:v>9209.33</c:v>
                </c:pt>
                <c:pt idx="14200">
                  <c:v>9149.51</c:v>
                </c:pt>
                <c:pt idx="14201">
                  <c:v>9149.51</c:v>
                </c:pt>
                <c:pt idx="14202">
                  <c:v>9149.51</c:v>
                </c:pt>
                <c:pt idx="14203">
                  <c:v>9149.51</c:v>
                </c:pt>
                <c:pt idx="14204">
                  <c:v>9149.51</c:v>
                </c:pt>
                <c:pt idx="14205">
                  <c:v>9176.9699999999993</c:v>
                </c:pt>
                <c:pt idx="14206">
                  <c:v>9176.9699999999993</c:v>
                </c:pt>
                <c:pt idx="14207">
                  <c:v>9176.9699999999993</c:v>
                </c:pt>
                <c:pt idx="14208">
                  <c:v>9176.9699999999993</c:v>
                </c:pt>
                <c:pt idx="14209">
                  <c:v>9176.9699999999993</c:v>
                </c:pt>
                <c:pt idx="14210">
                  <c:v>9191.74</c:v>
                </c:pt>
                <c:pt idx="14211">
                  <c:v>9191.74</c:v>
                </c:pt>
                <c:pt idx="14212">
                  <c:v>9191.74</c:v>
                </c:pt>
                <c:pt idx="14213">
                  <c:v>9191.74</c:v>
                </c:pt>
                <c:pt idx="14214">
                  <c:v>9191.74</c:v>
                </c:pt>
                <c:pt idx="14215">
                  <c:v>9175.51</c:v>
                </c:pt>
                <c:pt idx="14216">
                  <c:v>9175.51</c:v>
                </c:pt>
                <c:pt idx="14217">
                  <c:v>9175.51</c:v>
                </c:pt>
                <c:pt idx="14218">
                  <c:v>9175.51</c:v>
                </c:pt>
                <c:pt idx="14219">
                  <c:v>9175.51</c:v>
                </c:pt>
                <c:pt idx="14220">
                  <c:v>9192.3799999999992</c:v>
                </c:pt>
                <c:pt idx="14221">
                  <c:v>9192.3799999999992</c:v>
                </c:pt>
                <c:pt idx="14222">
                  <c:v>9192.3799999999992</c:v>
                </c:pt>
                <c:pt idx="14223">
                  <c:v>9192.3799999999992</c:v>
                </c:pt>
                <c:pt idx="14224">
                  <c:v>9192.3799999999992</c:v>
                </c:pt>
                <c:pt idx="14225">
                  <c:v>9165.9599999999991</c:v>
                </c:pt>
                <c:pt idx="14226">
                  <c:v>9165.9599999999991</c:v>
                </c:pt>
                <c:pt idx="14227">
                  <c:v>9165.9599999999991</c:v>
                </c:pt>
                <c:pt idx="14228">
                  <c:v>9165.9599999999991</c:v>
                </c:pt>
                <c:pt idx="14229">
                  <c:v>9165.9599999999991</c:v>
                </c:pt>
                <c:pt idx="14230">
                  <c:v>9187.83</c:v>
                </c:pt>
                <c:pt idx="14231">
                  <c:v>9187.83</c:v>
                </c:pt>
                <c:pt idx="14232">
                  <c:v>9187.83</c:v>
                </c:pt>
                <c:pt idx="14233">
                  <c:v>9187.83</c:v>
                </c:pt>
                <c:pt idx="14234">
                  <c:v>9187.83</c:v>
                </c:pt>
                <c:pt idx="14235">
                  <c:v>9143.26</c:v>
                </c:pt>
                <c:pt idx="14236">
                  <c:v>9143.26</c:v>
                </c:pt>
                <c:pt idx="14237">
                  <c:v>9143.26</c:v>
                </c:pt>
                <c:pt idx="14238">
                  <c:v>9143.26</c:v>
                </c:pt>
                <c:pt idx="14239">
                  <c:v>9143.26</c:v>
                </c:pt>
                <c:pt idx="14240">
                  <c:v>9200.7099999999991</c:v>
                </c:pt>
                <c:pt idx="14241">
                  <c:v>9200.7099999999991</c:v>
                </c:pt>
                <c:pt idx="14242">
                  <c:v>9200.7099999999991</c:v>
                </c:pt>
                <c:pt idx="14243">
                  <c:v>9200.7099999999991</c:v>
                </c:pt>
                <c:pt idx="14244">
                  <c:v>9200.7099999999991</c:v>
                </c:pt>
                <c:pt idx="14245">
                  <c:v>9218.3700000000008</c:v>
                </c:pt>
                <c:pt idx="14246">
                  <c:v>9218.3700000000008</c:v>
                </c:pt>
                <c:pt idx="14247">
                  <c:v>9218.3700000000008</c:v>
                </c:pt>
                <c:pt idx="14248">
                  <c:v>9137.6</c:v>
                </c:pt>
                <c:pt idx="14249">
                  <c:v>9137.6</c:v>
                </c:pt>
                <c:pt idx="14250">
                  <c:v>9137.6</c:v>
                </c:pt>
                <c:pt idx="14251">
                  <c:v>9137.6</c:v>
                </c:pt>
                <c:pt idx="14252">
                  <c:v>9137.6</c:v>
                </c:pt>
                <c:pt idx="14253">
                  <c:v>9176.92</c:v>
                </c:pt>
                <c:pt idx="14254">
                  <c:v>9176.92</c:v>
                </c:pt>
                <c:pt idx="14255">
                  <c:v>9176.92</c:v>
                </c:pt>
                <c:pt idx="14256">
                  <c:v>9176.92</c:v>
                </c:pt>
                <c:pt idx="14257">
                  <c:v>9176.92</c:v>
                </c:pt>
                <c:pt idx="14258">
                  <c:v>9169.2199999999993</c:v>
                </c:pt>
                <c:pt idx="14259">
                  <c:v>9169.2199999999993</c:v>
                </c:pt>
                <c:pt idx="14260">
                  <c:v>9169.2199999999993</c:v>
                </c:pt>
                <c:pt idx="14261">
                  <c:v>9169.2199999999993</c:v>
                </c:pt>
                <c:pt idx="14262">
                  <c:v>9169.2199999999993</c:v>
                </c:pt>
                <c:pt idx="14263">
                  <c:v>9208.3700000000008</c:v>
                </c:pt>
                <c:pt idx="14264">
                  <c:v>9208.3700000000008</c:v>
                </c:pt>
                <c:pt idx="14265">
                  <c:v>9208.3700000000008</c:v>
                </c:pt>
                <c:pt idx="14266">
                  <c:v>9208.3700000000008</c:v>
                </c:pt>
                <c:pt idx="14267">
                  <c:v>9208.3700000000008</c:v>
                </c:pt>
                <c:pt idx="14268">
                  <c:v>9165.49</c:v>
                </c:pt>
                <c:pt idx="14269">
                  <c:v>9165.49</c:v>
                </c:pt>
                <c:pt idx="14270">
                  <c:v>9165.49</c:v>
                </c:pt>
                <c:pt idx="14271">
                  <c:v>9165.49</c:v>
                </c:pt>
                <c:pt idx="14272">
                  <c:v>9165.49</c:v>
                </c:pt>
                <c:pt idx="14273">
                  <c:v>9156.92</c:v>
                </c:pt>
                <c:pt idx="14274">
                  <c:v>9156.92</c:v>
                </c:pt>
                <c:pt idx="14275">
                  <c:v>9156.92</c:v>
                </c:pt>
                <c:pt idx="14276">
                  <c:v>9156.92</c:v>
                </c:pt>
                <c:pt idx="14277">
                  <c:v>9156.92</c:v>
                </c:pt>
                <c:pt idx="14278">
                  <c:v>9175.75</c:v>
                </c:pt>
                <c:pt idx="14279">
                  <c:v>9175.75</c:v>
                </c:pt>
                <c:pt idx="14280">
                  <c:v>9175.75</c:v>
                </c:pt>
                <c:pt idx="14281">
                  <c:v>9175.75</c:v>
                </c:pt>
                <c:pt idx="14282">
                  <c:v>9175.75</c:v>
                </c:pt>
                <c:pt idx="14283">
                  <c:v>9155.7099999999991</c:v>
                </c:pt>
                <c:pt idx="14284">
                  <c:v>9155.7099999999991</c:v>
                </c:pt>
                <c:pt idx="14285">
                  <c:v>9155.7099999999991</c:v>
                </c:pt>
                <c:pt idx="14286">
                  <c:v>9155.7099999999991</c:v>
                </c:pt>
                <c:pt idx="14287">
                  <c:v>9155.7099999999991</c:v>
                </c:pt>
                <c:pt idx="14288">
                  <c:v>9264.24</c:v>
                </c:pt>
                <c:pt idx="14289">
                  <c:v>9264.24</c:v>
                </c:pt>
                <c:pt idx="14290">
                  <c:v>9264.24</c:v>
                </c:pt>
                <c:pt idx="14291">
                  <c:v>9264.24</c:v>
                </c:pt>
                <c:pt idx="14292">
                  <c:v>9264.24</c:v>
                </c:pt>
                <c:pt idx="14293">
                  <c:v>9139.7800000000007</c:v>
                </c:pt>
                <c:pt idx="14294">
                  <c:v>9139.7800000000007</c:v>
                </c:pt>
                <c:pt idx="14295">
                  <c:v>9139.7800000000007</c:v>
                </c:pt>
                <c:pt idx="14296">
                  <c:v>9139.7800000000007</c:v>
                </c:pt>
                <c:pt idx="14297">
                  <c:v>9139.7800000000007</c:v>
                </c:pt>
                <c:pt idx="14298">
                  <c:v>60.5</c:v>
                </c:pt>
                <c:pt idx="14299">
                  <c:v>9180.42</c:v>
                </c:pt>
                <c:pt idx="14300">
                  <c:v>9180.42</c:v>
                </c:pt>
                <c:pt idx="14301">
                  <c:v>9180.42</c:v>
                </c:pt>
                <c:pt idx="14302">
                  <c:v>9124.5300000000007</c:v>
                </c:pt>
                <c:pt idx="14303">
                  <c:v>9124.5300000000007</c:v>
                </c:pt>
                <c:pt idx="14304">
                  <c:v>9124.5300000000007</c:v>
                </c:pt>
                <c:pt idx="14305">
                  <c:v>9124.5300000000007</c:v>
                </c:pt>
                <c:pt idx="14306">
                  <c:v>9124.5300000000007</c:v>
                </c:pt>
                <c:pt idx="14307">
                  <c:v>9236.93</c:v>
                </c:pt>
                <c:pt idx="14308">
                  <c:v>9236.93</c:v>
                </c:pt>
                <c:pt idx="14309">
                  <c:v>9236.93</c:v>
                </c:pt>
                <c:pt idx="14310">
                  <c:v>9236.93</c:v>
                </c:pt>
                <c:pt idx="14311">
                  <c:v>9236.93</c:v>
                </c:pt>
                <c:pt idx="14312">
                  <c:v>9176.25</c:v>
                </c:pt>
                <c:pt idx="14313">
                  <c:v>9176.25</c:v>
                </c:pt>
                <c:pt idx="14314">
                  <c:v>9176.25</c:v>
                </c:pt>
                <c:pt idx="14315">
                  <c:v>9176.25</c:v>
                </c:pt>
                <c:pt idx="14316">
                  <c:v>9176.25</c:v>
                </c:pt>
                <c:pt idx="14317">
                  <c:v>9198.52</c:v>
                </c:pt>
                <c:pt idx="14318">
                  <c:v>9198.52</c:v>
                </c:pt>
                <c:pt idx="14319">
                  <c:v>9198.52</c:v>
                </c:pt>
                <c:pt idx="14320">
                  <c:v>9198.52</c:v>
                </c:pt>
                <c:pt idx="14321">
                  <c:v>9198.52</c:v>
                </c:pt>
                <c:pt idx="14322">
                  <c:v>9199.69</c:v>
                </c:pt>
                <c:pt idx="14323">
                  <c:v>9199.69</c:v>
                </c:pt>
                <c:pt idx="14324">
                  <c:v>9199.69</c:v>
                </c:pt>
                <c:pt idx="14325">
                  <c:v>9199.69</c:v>
                </c:pt>
                <c:pt idx="14326">
                  <c:v>9199.69</c:v>
                </c:pt>
                <c:pt idx="14327">
                  <c:v>9201.64</c:v>
                </c:pt>
                <c:pt idx="14328">
                  <c:v>9201.64</c:v>
                </c:pt>
                <c:pt idx="14329">
                  <c:v>9201.64</c:v>
                </c:pt>
                <c:pt idx="14330">
                  <c:v>9201.64</c:v>
                </c:pt>
                <c:pt idx="14331">
                  <c:v>9201.64</c:v>
                </c:pt>
                <c:pt idx="14332">
                  <c:v>9163.7800000000007</c:v>
                </c:pt>
                <c:pt idx="14333">
                  <c:v>9163.7800000000007</c:v>
                </c:pt>
                <c:pt idx="14334">
                  <c:v>9163.7800000000007</c:v>
                </c:pt>
                <c:pt idx="14335">
                  <c:v>9163.7800000000007</c:v>
                </c:pt>
                <c:pt idx="14336">
                  <c:v>9163.7800000000007</c:v>
                </c:pt>
                <c:pt idx="14337">
                  <c:v>9167.16</c:v>
                </c:pt>
                <c:pt idx="14338">
                  <c:v>9167.16</c:v>
                </c:pt>
                <c:pt idx="14339">
                  <c:v>9167.16</c:v>
                </c:pt>
                <c:pt idx="14340">
                  <c:v>9167.16</c:v>
                </c:pt>
                <c:pt idx="14341">
                  <c:v>9167.16</c:v>
                </c:pt>
                <c:pt idx="14342">
                  <c:v>9183.73</c:v>
                </c:pt>
                <c:pt idx="14343">
                  <c:v>9183.73</c:v>
                </c:pt>
                <c:pt idx="14344">
                  <c:v>9183.73</c:v>
                </c:pt>
                <c:pt idx="14345">
                  <c:v>9183.73</c:v>
                </c:pt>
                <c:pt idx="14346">
                  <c:v>9183.73</c:v>
                </c:pt>
                <c:pt idx="14347">
                  <c:v>9232.75</c:v>
                </c:pt>
                <c:pt idx="14348">
                  <c:v>9232.75</c:v>
                </c:pt>
                <c:pt idx="14349">
                  <c:v>9232.75</c:v>
                </c:pt>
                <c:pt idx="14350">
                  <c:v>9232.75</c:v>
                </c:pt>
                <c:pt idx="14351">
                  <c:v>9232.75</c:v>
                </c:pt>
                <c:pt idx="14352">
                  <c:v>9202.32</c:v>
                </c:pt>
                <c:pt idx="14353">
                  <c:v>9202.32</c:v>
                </c:pt>
                <c:pt idx="14354">
                  <c:v>9202.32</c:v>
                </c:pt>
                <c:pt idx="14355">
                  <c:v>9202.32</c:v>
                </c:pt>
                <c:pt idx="14356">
                  <c:v>9202.32</c:v>
                </c:pt>
                <c:pt idx="14357">
                  <c:v>9202.68</c:v>
                </c:pt>
                <c:pt idx="14358">
                  <c:v>9202.68</c:v>
                </c:pt>
                <c:pt idx="14359">
                  <c:v>9202.68</c:v>
                </c:pt>
                <c:pt idx="14360">
                  <c:v>9202.68</c:v>
                </c:pt>
                <c:pt idx="14361">
                  <c:v>9202.68</c:v>
                </c:pt>
                <c:pt idx="14362">
                  <c:v>9196.73</c:v>
                </c:pt>
                <c:pt idx="14363">
                  <c:v>9196.73</c:v>
                </c:pt>
                <c:pt idx="14364">
                  <c:v>9196.73</c:v>
                </c:pt>
                <c:pt idx="14365">
                  <c:v>9196.73</c:v>
                </c:pt>
                <c:pt idx="14366">
                  <c:v>9196.73</c:v>
                </c:pt>
                <c:pt idx="14367">
                  <c:v>9181</c:v>
                </c:pt>
                <c:pt idx="14368">
                  <c:v>9181</c:v>
                </c:pt>
                <c:pt idx="14369">
                  <c:v>9181</c:v>
                </c:pt>
                <c:pt idx="14370">
                  <c:v>9181</c:v>
                </c:pt>
                <c:pt idx="14371">
                  <c:v>9181</c:v>
                </c:pt>
                <c:pt idx="14372">
                  <c:v>9230.8799999999992</c:v>
                </c:pt>
                <c:pt idx="14373">
                  <c:v>9230.8799999999992</c:v>
                </c:pt>
                <c:pt idx="14374">
                  <c:v>9230.8799999999992</c:v>
                </c:pt>
                <c:pt idx="14375">
                  <c:v>9230.8799999999992</c:v>
                </c:pt>
                <c:pt idx="14376">
                  <c:v>9230.8799999999992</c:v>
                </c:pt>
                <c:pt idx="14377">
                  <c:v>9191.57</c:v>
                </c:pt>
                <c:pt idx="14378">
                  <c:v>9191.57</c:v>
                </c:pt>
                <c:pt idx="14379">
                  <c:v>9191.57</c:v>
                </c:pt>
                <c:pt idx="14380">
                  <c:v>9191.57</c:v>
                </c:pt>
                <c:pt idx="14381">
                  <c:v>9191.57</c:v>
                </c:pt>
                <c:pt idx="14382">
                  <c:v>9236.61</c:v>
                </c:pt>
                <c:pt idx="14383">
                  <c:v>9236.61</c:v>
                </c:pt>
                <c:pt idx="14384">
                  <c:v>9236.61</c:v>
                </c:pt>
                <c:pt idx="14385">
                  <c:v>9236.61</c:v>
                </c:pt>
                <c:pt idx="14386">
                  <c:v>9236.61</c:v>
                </c:pt>
                <c:pt idx="14387">
                  <c:v>9222.1200000000008</c:v>
                </c:pt>
                <c:pt idx="14388">
                  <c:v>9222.1200000000008</c:v>
                </c:pt>
                <c:pt idx="14389">
                  <c:v>9222.1200000000008</c:v>
                </c:pt>
                <c:pt idx="14390">
                  <c:v>9222.1200000000008</c:v>
                </c:pt>
                <c:pt idx="14391">
                  <c:v>9220.4599999999991</c:v>
                </c:pt>
                <c:pt idx="14392">
                  <c:v>9220.4599999999991</c:v>
                </c:pt>
                <c:pt idx="14393">
                  <c:v>9220.4599999999991</c:v>
                </c:pt>
                <c:pt idx="14394">
                  <c:v>9220.4599999999991</c:v>
                </c:pt>
                <c:pt idx="14395">
                  <c:v>9220.4599999999991</c:v>
                </c:pt>
                <c:pt idx="14396">
                  <c:v>9229.42</c:v>
                </c:pt>
                <c:pt idx="14397">
                  <c:v>9229.42</c:v>
                </c:pt>
                <c:pt idx="14398">
                  <c:v>9229.42</c:v>
                </c:pt>
                <c:pt idx="14399">
                  <c:v>9229.42</c:v>
                </c:pt>
                <c:pt idx="14400">
                  <c:v>9229.42</c:v>
                </c:pt>
                <c:pt idx="14401">
                  <c:v>9182.1</c:v>
                </c:pt>
                <c:pt idx="14402">
                  <c:v>9182.1</c:v>
                </c:pt>
                <c:pt idx="14403">
                  <c:v>9182.1</c:v>
                </c:pt>
                <c:pt idx="14404">
                  <c:v>9182.1</c:v>
                </c:pt>
                <c:pt idx="14405">
                  <c:v>9182.1</c:v>
                </c:pt>
                <c:pt idx="14406">
                  <c:v>9233.35</c:v>
                </c:pt>
                <c:pt idx="14407">
                  <c:v>9233.35</c:v>
                </c:pt>
                <c:pt idx="14408">
                  <c:v>9233.35</c:v>
                </c:pt>
                <c:pt idx="14409">
                  <c:v>9233.35</c:v>
                </c:pt>
                <c:pt idx="14410">
                  <c:v>9233.35</c:v>
                </c:pt>
                <c:pt idx="14411">
                  <c:v>9200.57</c:v>
                </c:pt>
                <c:pt idx="14412">
                  <c:v>9200.57</c:v>
                </c:pt>
                <c:pt idx="14413">
                  <c:v>9200.57</c:v>
                </c:pt>
                <c:pt idx="14414">
                  <c:v>9200.57</c:v>
                </c:pt>
                <c:pt idx="14415">
                  <c:v>9200.57</c:v>
                </c:pt>
                <c:pt idx="14416">
                  <c:v>9219.44</c:v>
                </c:pt>
                <c:pt idx="14417">
                  <c:v>9219.44</c:v>
                </c:pt>
                <c:pt idx="14418">
                  <c:v>9219.44</c:v>
                </c:pt>
                <c:pt idx="14419">
                  <c:v>9219.44</c:v>
                </c:pt>
                <c:pt idx="14420">
                  <c:v>9219.44</c:v>
                </c:pt>
                <c:pt idx="14421">
                  <c:v>9223.2199999999993</c:v>
                </c:pt>
                <c:pt idx="14422">
                  <c:v>9223.2199999999993</c:v>
                </c:pt>
                <c:pt idx="14423">
                  <c:v>9223.2199999999993</c:v>
                </c:pt>
                <c:pt idx="14424">
                  <c:v>9223.2199999999993</c:v>
                </c:pt>
                <c:pt idx="14425">
                  <c:v>9223.2199999999993</c:v>
                </c:pt>
                <c:pt idx="14426">
                  <c:v>9230.7999999999993</c:v>
                </c:pt>
                <c:pt idx="14427">
                  <c:v>9230.7999999999993</c:v>
                </c:pt>
                <c:pt idx="14428">
                  <c:v>9230.7999999999993</c:v>
                </c:pt>
                <c:pt idx="14429">
                  <c:v>9230.7999999999993</c:v>
                </c:pt>
                <c:pt idx="14430">
                  <c:v>9230.7999999999993</c:v>
                </c:pt>
                <c:pt idx="14431">
                  <c:v>9202.57</c:v>
                </c:pt>
                <c:pt idx="14432">
                  <c:v>9202.57</c:v>
                </c:pt>
                <c:pt idx="14433">
                  <c:v>9202.57</c:v>
                </c:pt>
                <c:pt idx="14434">
                  <c:v>9202.57</c:v>
                </c:pt>
                <c:pt idx="14435">
                  <c:v>9202.57</c:v>
                </c:pt>
                <c:pt idx="14436">
                  <c:v>9266.4500000000007</c:v>
                </c:pt>
                <c:pt idx="14437">
                  <c:v>9266.4500000000007</c:v>
                </c:pt>
                <c:pt idx="14438">
                  <c:v>9266.4500000000007</c:v>
                </c:pt>
                <c:pt idx="14439">
                  <c:v>9266.4500000000007</c:v>
                </c:pt>
                <c:pt idx="14440">
                  <c:v>9266.4500000000007</c:v>
                </c:pt>
                <c:pt idx="14441">
                  <c:v>9245.09</c:v>
                </c:pt>
                <c:pt idx="14442">
                  <c:v>9245.09</c:v>
                </c:pt>
                <c:pt idx="14443">
                  <c:v>9245.09</c:v>
                </c:pt>
                <c:pt idx="14444">
                  <c:v>9245.09</c:v>
                </c:pt>
                <c:pt idx="14445">
                  <c:v>9245.09</c:v>
                </c:pt>
                <c:pt idx="14446">
                  <c:v>9251.2800000000007</c:v>
                </c:pt>
                <c:pt idx="14447">
                  <c:v>9251.2800000000007</c:v>
                </c:pt>
                <c:pt idx="14448">
                  <c:v>9251.2800000000007</c:v>
                </c:pt>
                <c:pt idx="14449">
                  <c:v>9251.2800000000007</c:v>
                </c:pt>
                <c:pt idx="14450">
                  <c:v>9251.2800000000007</c:v>
                </c:pt>
                <c:pt idx="14451">
                  <c:v>9214.9599999999991</c:v>
                </c:pt>
                <c:pt idx="14452">
                  <c:v>9214.9599999999991</c:v>
                </c:pt>
                <c:pt idx="14453">
                  <c:v>9214.9599999999991</c:v>
                </c:pt>
                <c:pt idx="14454">
                  <c:v>9214.9599999999991</c:v>
                </c:pt>
                <c:pt idx="14455">
                  <c:v>9214.9599999999991</c:v>
                </c:pt>
                <c:pt idx="14456">
                  <c:v>9220.69</c:v>
                </c:pt>
                <c:pt idx="14457">
                  <c:v>9220.69</c:v>
                </c:pt>
                <c:pt idx="14458">
                  <c:v>9220.69</c:v>
                </c:pt>
                <c:pt idx="14459">
                  <c:v>9220.69</c:v>
                </c:pt>
                <c:pt idx="14460">
                  <c:v>9220.69</c:v>
                </c:pt>
                <c:pt idx="14461">
                  <c:v>9229.43</c:v>
                </c:pt>
                <c:pt idx="14462">
                  <c:v>9229.43</c:v>
                </c:pt>
                <c:pt idx="14463">
                  <c:v>9229.43</c:v>
                </c:pt>
                <c:pt idx="14464">
                  <c:v>9229.43</c:v>
                </c:pt>
                <c:pt idx="14465">
                  <c:v>9229.43</c:v>
                </c:pt>
                <c:pt idx="14466">
                  <c:v>9206.41</c:v>
                </c:pt>
                <c:pt idx="14467">
                  <c:v>9206.41</c:v>
                </c:pt>
                <c:pt idx="14468">
                  <c:v>9206.41</c:v>
                </c:pt>
                <c:pt idx="14469">
                  <c:v>9206.41</c:v>
                </c:pt>
                <c:pt idx="14470">
                  <c:v>9206.41</c:v>
                </c:pt>
                <c:pt idx="14471">
                  <c:v>9270.65</c:v>
                </c:pt>
                <c:pt idx="14472">
                  <c:v>9270.65</c:v>
                </c:pt>
                <c:pt idx="14473">
                  <c:v>9270.65</c:v>
                </c:pt>
                <c:pt idx="14474">
                  <c:v>9270.65</c:v>
                </c:pt>
                <c:pt idx="14475">
                  <c:v>9270.65</c:v>
                </c:pt>
                <c:pt idx="14476">
                  <c:v>9266</c:v>
                </c:pt>
                <c:pt idx="14477">
                  <c:v>9266</c:v>
                </c:pt>
                <c:pt idx="14478">
                  <c:v>9266</c:v>
                </c:pt>
                <c:pt idx="14479">
                  <c:v>9266</c:v>
                </c:pt>
                <c:pt idx="14480">
                  <c:v>9266</c:v>
                </c:pt>
                <c:pt idx="14481">
                  <c:v>9254.75</c:v>
                </c:pt>
                <c:pt idx="14482">
                  <c:v>9254.75</c:v>
                </c:pt>
                <c:pt idx="14483">
                  <c:v>9254.75</c:v>
                </c:pt>
                <c:pt idx="14484">
                  <c:v>9254.75</c:v>
                </c:pt>
                <c:pt idx="14485">
                  <c:v>9254.75</c:v>
                </c:pt>
                <c:pt idx="14486">
                  <c:v>9178.93</c:v>
                </c:pt>
                <c:pt idx="14487">
                  <c:v>9178.93</c:v>
                </c:pt>
                <c:pt idx="14488">
                  <c:v>9178.93</c:v>
                </c:pt>
                <c:pt idx="14489">
                  <c:v>9178.93</c:v>
                </c:pt>
                <c:pt idx="14490">
                  <c:v>9178.93</c:v>
                </c:pt>
                <c:pt idx="14491">
                  <c:v>9307.32</c:v>
                </c:pt>
                <c:pt idx="14492">
                  <c:v>9307.32</c:v>
                </c:pt>
                <c:pt idx="14493">
                  <c:v>9307.32</c:v>
                </c:pt>
                <c:pt idx="14494">
                  <c:v>9307.32</c:v>
                </c:pt>
                <c:pt idx="14495">
                  <c:v>9307.32</c:v>
                </c:pt>
                <c:pt idx="14496">
                  <c:v>9242.57</c:v>
                </c:pt>
                <c:pt idx="14497">
                  <c:v>9242.57</c:v>
                </c:pt>
                <c:pt idx="14498">
                  <c:v>9242.57</c:v>
                </c:pt>
                <c:pt idx="14499">
                  <c:v>9242.57</c:v>
                </c:pt>
                <c:pt idx="14500">
                  <c:v>9242.57</c:v>
                </c:pt>
                <c:pt idx="14501">
                  <c:v>9277.5400000000009</c:v>
                </c:pt>
                <c:pt idx="14502">
                  <c:v>9277.5400000000009</c:v>
                </c:pt>
                <c:pt idx="14503">
                  <c:v>9277.5400000000009</c:v>
                </c:pt>
                <c:pt idx="14504">
                  <c:v>9277.5400000000009</c:v>
                </c:pt>
                <c:pt idx="14505">
                  <c:v>9277.5400000000009</c:v>
                </c:pt>
                <c:pt idx="14506">
                  <c:v>9216.15</c:v>
                </c:pt>
                <c:pt idx="14507">
                  <c:v>9216.15</c:v>
                </c:pt>
                <c:pt idx="14508">
                  <c:v>9216.15</c:v>
                </c:pt>
                <c:pt idx="14509">
                  <c:v>9216.15</c:v>
                </c:pt>
                <c:pt idx="14510">
                  <c:v>9216.15</c:v>
                </c:pt>
                <c:pt idx="14511">
                  <c:v>9281.69</c:v>
                </c:pt>
                <c:pt idx="14512">
                  <c:v>9281.69</c:v>
                </c:pt>
                <c:pt idx="14513">
                  <c:v>9281.69</c:v>
                </c:pt>
                <c:pt idx="14514">
                  <c:v>9281.69</c:v>
                </c:pt>
                <c:pt idx="14515">
                  <c:v>9281.69</c:v>
                </c:pt>
                <c:pt idx="14516">
                  <c:v>9241.8799999999992</c:v>
                </c:pt>
                <c:pt idx="14517">
                  <c:v>9241.8799999999992</c:v>
                </c:pt>
                <c:pt idx="14518">
                  <c:v>9241.8799999999992</c:v>
                </c:pt>
                <c:pt idx="14519">
                  <c:v>9241.8799999999992</c:v>
                </c:pt>
                <c:pt idx="14520">
                  <c:v>9241.8799999999992</c:v>
                </c:pt>
                <c:pt idx="14521">
                  <c:v>9266.26</c:v>
                </c:pt>
                <c:pt idx="14522">
                  <c:v>9266.26</c:v>
                </c:pt>
                <c:pt idx="14523">
                  <c:v>9266.26</c:v>
                </c:pt>
                <c:pt idx="14524">
                  <c:v>9266.26</c:v>
                </c:pt>
                <c:pt idx="14525">
                  <c:v>9266.26</c:v>
                </c:pt>
                <c:pt idx="14526">
                  <c:v>9270.6200000000008</c:v>
                </c:pt>
                <c:pt idx="14527">
                  <c:v>9270.6200000000008</c:v>
                </c:pt>
                <c:pt idx="14528">
                  <c:v>9270.6200000000008</c:v>
                </c:pt>
                <c:pt idx="14529">
                  <c:v>9270.6200000000008</c:v>
                </c:pt>
                <c:pt idx="14530">
                  <c:v>9270.6200000000008</c:v>
                </c:pt>
                <c:pt idx="14531">
                  <c:v>9283.83</c:v>
                </c:pt>
                <c:pt idx="14532">
                  <c:v>9283.83</c:v>
                </c:pt>
                <c:pt idx="14533">
                  <c:v>9283.83</c:v>
                </c:pt>
                <c:pt idx="14534">
                  <c:v>9283.83</c:v>
                </c:pt>
                <c:pt idx="14535">
                  <c:v>9283.83</c:v>
                </c:pt>
                <c:pt idx="14536">
                  <c:v>9236.8799999999992</c:v>
                </c:pt>
                <c:pt idx="14537">
                  <c:v>9236.8799999999992</c:v>
                </c:pt>
                <c:pt idx="14538">
                  <c:v>9236.8799999999992</c:v>
                </c:pt>
                <c:pt idx="14539">
                  <c:v>9236.8799999999992</c:v>
                </c:pt>
                <c:pt idx="14540">
                  <c:v>9236.8799999999992</c:v>
                </c:pt>
                <c:pt idx="14541">
                  <c:v>9240.34</c:v>
                </c:pt>
                <c:pt idx="14542">
                  <c:v>9240.34</c:v>
                </c:pt>
                <c:pt idx="14543">
                  <c:v>9240.34</c:v>
                </c:pt>
                <c:pt idx="14544">
                  <c:v>9240.34</c:v>
                </c:pt>
                <c:pt idx="14545">
                  <c:v>9240.34</c:v>
                </c:pt>
                <c:pt idx="14546">
                  <c:v>9341.11</c:v>
                </c:pt>
                <c:pt idx="14547">
                  <c:v>9341.11</c:v>
                </c:pt>
                <c:pt idx="14548">
                  <c:v>9341.11</c:v>
                </c:pt>
                <c:pt idx="14549">
                  <c:v>9341.11</c:v>
                </c:pt>
                <c:pt idx="14550">
                  <c:v>9341.11</c:v>
                </c:pt>
                <c:pt idx="14551">
                  <c:v>9273.7099999999991</c:v>
                </c:pt>
                <c:pt idx="14552">
                  <c:v>9273.7099999999991</c:v>
                </c:pt>
                <c:pt idx="14553">
                  <c:v>9273.7099999999991</c:v>
                </c:pt>
                <c:pt idx="14554">
                  <c:v>9273.7099999999991</c:v>
                </c:pt>
                <c:pt idx="14555">
                  <c:v>9273.7099999999991</c:v>
                </c:pt>
                <c:pt idx="14556">
                  <c:v>9223.66</c:v>
                </c:pt>
                <c:pt idx="14557">
                  <c:v>9223.66</c:v>
                </c:pt>
                <c:pt idx="14558">
                  <c:v>9223.66</c:v>
                </c:pt>
                <c:pt idx="14559">
                  <c:v>9223.66</c:v>
                </c:pt>
                <c:pt idx="14560">
                  <c:v>9223.66</c:v>
                </c:pt>
                <c:pt idx="14561">
                  <c:v>9292.48</c:v>
                </c:pt>
                <c:pt idx="14562">
                  <c:v>9292.48</c:v>
                </c:pt>
                <c:pt idx="14563">
                  <c:v>9292.48</c:v>
                </c:pt>
                <c:pt idx="14564">
                  <c:v>9292.48</c:v>
                </c:pt>
                <c:pt idx="14565">
                  <c:v>9292.48</c:v>
                </c:pt>
                <c:pt idx="14566">
                  <c:v>9263.67</c:v>
                </c:pt>
                <c:pt idx="14567">
                  <c:v>9263.67</c:v>
                </c:pt>
                <c:pt idx="14568">
                  <c:v>9263.67</c:v>
                </c:pt>
                <c:pt idx="14569">
                  <c:v>9263.67</c:v>
                </c:pt>
                <c:pt idx="14570">
                  <c:v>9263.67</c:v>
                </c:pt>
                <c:pt idx="14571">
                  <c:v>9245.7999999999993</c:v>
                </c:pt>
                <c:pt idx="14572">
                  <c:v>9245.7999999999993</c:v>
                </c:pt>
                <c:pt idx="14573">
                  <c:v>9245.7999999999993</c:v>
                </c:pt>
                <c:pt idx="14574">
                  <c:v>9245.7999999999993</c:v>
                </c:pt>
                <c:pt idx="14575">
                  <c:v>9245.7999999999993</c:v>
                </c:pt>
                <c:pt idx="14576">
                  <c:v>9242.7199999999993</c:v>
                </c:pt>
                <c:pt idx="14577">
                  <c:v>9242.7199999999993</c:v>
                </c:pt>
                <c:pt idx="14578">
                  <c:v>9242.7199999999993</c:v>
                </c:pt>
                <c:pt idx="14579">
                  <c:v>9242.7199999999993</c:v>
                </c:pt>
                <c:pt idx="14580">
                  <c:v>9242.7199999999993</c:v>
                </c:pt>
                <c:pt idx="14581">
                  <c:v>9293.49</c:v>
                </c:pt>
                <c:pt idx="14582">
                  <c:v>9293.49</c:v>
                </c:pt>
                <c:pt idx="14583">
                  <c:v>9293.49</c:v>
                </c:pt>
                <c:pt idx="14584">
                  <c:v>9293.49</c:v>
                </c:pt>
                <c:pt idx="14585">
                  <c:v>9293.49</c:v>
                </c:pt>
                <c:pt idx="14586">
                  <c:v>9238.6200000000008</c:v>
                </c:pt>
                <c:pt idx="14587">
                  <c:v>9238.6200000000008</c:v>
                </c:pt>
                <c:pt idx="14588">
                  <c:v>9238.6200000000008</c:v>
                </c:pt>
                <c:pt idx="14589">
                  <c:v>9238.6200000000008</c:v>
                </c:pt>
                <c:pt idx="14590">
                  <c:v>9238.6200000000008</c:v>
                </c:pt>
                <c:pt idx="14591">
                  <c:v>9263.92</c:v>
                </c:pt>
                <c:pt idx="14592">
                  <c:v>9263.92</c:v>
                </c:pt>
                <c:pt idx="14593">
                  <c:v>9263.92</c:v>
                </c:pt>
                <c:pt idx="14594">
                  <c:v>9263.92</c:v>
                </c:pt>
                <c:pt idx="14595">
                  <c:v>9263.92</c:v>
                </c:pt>
                <c:pt idx="14596">
                  <c:v>9243.09</c:v>
                </c:pt>
                <c:pt idx="14597">
                  <c:v>9243.09</c:v>
                </c:pt>
                <c:pt idx="14598">
                  <c:v>9243.09</c:v>
                </c:pt>
                <c:pt idx="14599">
                  <c:v>9243.09</c:v>
                </c:pt>
                <c:pt idx="14600">
                  <c:v>9243.09</c:v>
                </c:pt>
                <c:pt idx="14601">
                  <c:v>9275.4599999999991</c:v>
                </c:pt>
                <c:pt idx="14602">
                  <c:v>9275.4599999999991</c:v>
                </c:pt>
                <c:pt idx="14603">
                  <c:v>9275.4599999999991</c:v>
                </c:pt>
                <c:pt idx="14604">
                  <c:v>9275.4599999999991</c:v>
                </c:pt>
                <c:pt idx="14605">
                  <c:v>9275.4599999999991</c:v>
                </c:pt>
                <c:pt idx="14606">
                  <c:v>9231.6299999999992</c:v>
                </c:pt>
                <c:pt idx="14607">
                  <c:v>9231.6299999999992</c:v>
                </c:pt>
                <c:pt idx="14608">
                  <c:v>9231.6299999999992</c:v>
                </c:pt>
                <c:pt idx="14609">
                  <c:v>9249.27</c:v>
                </c:pt>
                <c:pt idx="14610">
                  <c:v>9249.27</c:v>
                </c:pt>
                <c:pt idx="14611">
                  <c:v>9249.27</c:v>
                </c:pt>
                <c:pt idx="14612">
                  <c:v>9249.27</c:v>
                </c:pt>
                <c:pt idx="14613">
                  <c:v>9249.27</c:v>
                </c:pt>
                <c:pt idx="14614">
                  <c:v>9215.8799999999992</c:v>
                </c:pt>
                <c:pt idx="14615">
                  <c:v>9215.8799999999992</c:v>
                </c:pt>
                <c:pt idx="14616">
                  <c:v>9215.8799999999992</c:v>
                </c:pt>
                <c:pt idx="14617">
                  <c:v>9215.8799999999992</c:v>
                </c:pt>
                <c:pt idx="14618">
                  <c:v>9215.8799999999992</c:v>
                </c:pt>
                <c:pt idx="14619">
                  <c:v>9235.91</c:v>
                </c:pt>
                <c:pt idx="14620">
                  <c:v>9235.91</c:v>
                </c:pt>
                <c:pt idx="14621">
                  <c:v>9235.91</c:v>
                </c:pt>
                <c:pt idx="14622">
                  <c:v>9235.91</c:v>
                </c:pt>
                <c:pt idx="14623">
                  <c:v>9235.91</c:v>
                </c:pt>
                <c:pt idx="14624">
                  <c:v>9216.32</c:v>
                </c:pt>
                <c:pt idx="14625">
                  <c:v>9216.32</c:v>
                </c:pt>
                <c:pt idx="14626">
                  <c:v>9216.32</c:v>
                </c:pt>
                <c:pt idx="14627">
                  <c:v>9216.32</c:v>
                </c:pt>
                <c:pt idx="14628">
                  <c:v>9216.32</c:v>
                </c:pt>
                <c:pt idx="14629">
                  <c:v>9267.9599999999991</c:v>
                </c:pt>
                <c:pt idx="14630">
                  <c:v>9267.9599999999991</c:v>
                </c:pt>
                <c:pt idx="14631">
                  <c:v>9267.9599999999991</c:v>
                </c:pt>
                <c:pt idx="14632">
                  <c:v>9267.9599999999991</c:v>
                </c:pt>
                <c:pt idx="14633">
                  <c:v>9267.9599999999991</c:v>
                </c:pt>
                <c:pt idx="14634">
                  <c:v>9147.83</c:v>
                </c:pt>
                <c:pt idx="14635">
                  <c:v>9147.83</c:v>
                </c:pt>
                <c:pt idx="14636">
                  <c:v>9147.83</c:v>
                </c:pt>
                <c:pt idx="14637">
                  <c:v>9147.83</c:v>
                </c:pt>
                <c:pt idx="14638">
                  <c:v>9147.83</c:v>
                </c:pt>
                <c:pt idx="14639">
                  <c:v>9268.64</c:v>
                </c:pt>
                <c:pt idx="14640">
                  <c:v>9268.64</c:v>
                </c:pt>
                <c:pt idx="14641">
                  <c:v>9268.64</c:v>
                </c:pt>
                <c:pt idx="14642">
                  <c:v>9268.64</c:v>
                </c:pt>
                <c:pt idx="14643">
                  <c:v>9268.64</c:v>
                </c:pt>
                <c:pt idx="14644">
                  <c:v>9227.23</c:v>
                </c:pt>
                <c:pt idx="14645">
                  <c:v>9227.23</c:v>
                </c:pt>
                <c:pt idx="14646">
                  <c:v>9227.23</c:v>
                </c:pt>
                <c:pt idx="14647">
                  <c:v>9227.23</c:v>
                </c:pt>
                <c:pt idx="14648">
                  <c:v>9227.23</c:v>
                </c:pt>
                <c:pt idx="14649">
                  <c:v>9233.4699999999993</c:v>
                </c:pt>
                <c:pt idx="14650">
                  <c:v>9233.4699999999993</c:v>
                </c:pt>
                <c:pt idx="14651">
                  <c:v>9233.4699999999993</c:v>
                </c:pt>
                <c:pt idx="14652">
                  <c:v>9233.4699999999993</c:v>
                </c:pt>
                <c:pt idx="14653">
                  <c:v>9233.4699999999993</c:v>
                </c:pt>
                <c:pt idx="14654">
                  <c:v>9173.32</c:v>
                </c:pt>
                <c:pt idx="14655">
                  <c:v>9173.32</c:v>
                </c:pt>
                <c:pt idx="14656">
                  <c:v>9173.32</c:v>
                </c:pt>
                <c:pt idx="14657">
                  <c:v>9173.32</c:v>
                </c:pt>
                <c:pt idx="14658">
                  <c:v>9173.32</c:v>
                </c:pt>
                <c:pt idx="14659">
                  <c:v>9257.5499999999993</c:v>
                </c:pt>
                <c:pt idx="14660">
                  <c:v>9257.5499999999993</c:v>
                </c:pt>
                <c:pt idx="14661">
                  <c:v>9257.5499999999993</c:v>
                </c:pt>
                <c:pt idx="14662">
                  <c:v>9257.5499999999993</c:v>
                </c:pt>
                <c:pt idx="14663">
                  <c:v>9257.5499999999993</c:v>
                </c:pt>
                <c:pt idx="14664">
                  <c:v>9213.2999999999993</c:v>
                </c:pt>
                <c:pt idx="14665">
                  <c:v>9213.2999999999993</c:v>
                </c:pt>
                <c:pt idx="14666">
                  <c:v>9213.2999999999993</c:v>
                </c:pt>
                <c:pt idx="14667">
                  <c:v>9213.2999999999993</c:v>
                </c:pt>
                <c:pt idx="14668">
                  <c:v>9273.6200000000008</c:v>
                </c:pt>
                <c:pt idx="14669">
                  <c:v>9273.6200000000008</c:v>
                </c:pt>
                <c:pt idx="14670">
                  <c:v>9273.6200000000008</c:v>
                </c:pt>
                <c:pt idx="14671">
                  <c:v>9273.6200000000008</c:v>
                </c:pt>
                <c:pt idx="14672">
                  <c:v>9273.6200000000008</c:v>
                </c:pt>
                <c:pt idx="14673">
                  <c:v>9185.6200000000008</c:v>
                </c:pt>
                <c:pt idx="14674">
                  <c:v>9185.6200000000008</c:v>
                </c:pt>
                <c:pt idx="14675">
                  <c:v>9185.6200000000008</c:v>
                </c:pt>
                <c:pt idx="14676">
                  <c:v>9185.6200000000008</c:v>
                </c:pt>
                <c:pt idx="14677">
                  <c:v>9185.6200000000008</c:v>
                </c:pt>
                <c:pt idx="14678">
                  <c:v>9180.0499999999993</c:v>
                </c:pt>
                <c:pt idx="14679">
                  <c:v>9180.0499999999993</c:v>
                </c:pt>
                <c:pt idx="14680">
                  <c:v>9180.0499999999993</c:v>
                </c:pt>
                <c:pt idx="14681">
                  <c:v>9180.0499999999993</c:v>
                </c:pt>
                <c:pt idx="14682">
                  <c:v>9180.0499999999993</c:v>
                </c:pt>
                <c:pt idx="14683">
                  <c:v>9241.18</c:v>
                </c:pt>
                <c:pt idx="14684">
                  <c:v>9241.18</c:v>
                </c:pt>
                <c:pt idx="14685">
                  <c:v>9241.18</c:v>
                </c:pt>
                <c:pt idx="14686">
                  <c:v>9241.18</c:v>
                </c:pt>
                <c:pt idx="14687">
                  <c:v>9241.18</c:v>
                </c:pt>
                <c:pt idx="14688">
                  <c:v>9245.77</c:v>
                </c:pt>
                <c:pt idx="14689">
                  <c:v>9245.77</c:v>
                </c:pt>
                <c:pt idx="14690">
                  <c:v>9245.77</c:v>
                </c:pt>
                <c:pt idx="14691">
                  <c:v>9245.77</c:v>
                </c:pt>
                <c:pt idx="14692">
                  <c:v>9245.77</c:v>
                </c:pt>
                <c:pt idx="14693">
                  <c:v>9256.09</c:v>
                </c:pt>
                <c:pt idx="14694">
                  <c:v>9256.09</c:v>
                </c:pt>
                <c:pt idx="14695">
                  <c:v>9256.09</c:v>
                </c:pt>
                <c:pt idx="14696">
                  <c:v>9256.09</c:v>
                </c:pt>
                <c:pt idx="14697">
                  <c:v>9256.09</c:v>
                </c:pt>
                <c:pt idx="14698">
                  <c:v>9165.33</c:v>
                </c:pt>
                <c:pt idx="14699">
                  <c:v>9165.33</c:v>
                </c:pt>
                <c:pt idx="14700">
                  <c:v>9165.33</c:v>
                </c:pt>
                <c:pt idx="14701">
                  <c:v>9165.33</c:v>
                </c:pt>
                <c:pt idx="14702">
                  <c:v>9165.33</c:v>
                </c:pt>
                <c:pt idx="14703">
                  <c:v>9218.3799999999992</c:v>
                </c:pt>
                <c:pt idx="14704">
                  <c:v>9218.3799999999992</c:v>
                </c:pt>
                <c:pt idx="14705">
                  <c:v>9218.3799999999992</c:v>
                </c:pt>
                <c:pt idx="14706">
                  <c:v>9218.3799999999992</c:v>
                </c:pt>
                <c:pt idx="14707">
                  <c:v>9218.3799999999992</c:v>
                </c:pt>
                <c:pt idx="14708">
                  <c:v>9264.11</c:v>
                </c:pt>
                <c:pt idx="14709">
                  <c:v>9264.11</c:v>
                </c:pt>
                <c:pt idx="14710">
                  <c:v>9264.11</c:v>
                </c:pt>
                <c:pt idx="14711">
                  <c:v>9264.11</c:v>
                </c:pt>
                <c:pt idx="14712">
                  <c:v>9264.11</c:v>
                </c:pt>
                <c:pt idx="14713">
                  <c:v>9176.5499999999993</c:v>
                </c:pt>
                <c:pt idx="14714">
                  <c:v>9176.5499999999993</c:v>
                </c:pt>
                <c:pt idx="14715">
                  <c:v>9176.5499999999993</c:v>
                </c:pt>
                <c:pt idx="14716">
                  <c:v>9176.5499999999993</c:v>
                </c:pt>
                <c:pt idx="14717">
                  <c:v>9176.5499999999993</c:v>
                </c:pt>
                <c:pt idx="14718">
                  <c:v>9286.3700000000008</c:v>
                </c:pt>
                <c:pt idx="14719">
                  <c:v>9286.3700000000008</c:v>
                </c:pt>
                <c:pt idx="14720">
                  <c:v>9286.3700000000008</c:v>
                </c:pt>
                <c:pt idx="14721">
                  <c:v>9286.3700000000008</c:v>
                </c:pt>
                <c:pt idx="14722">
                  <c:v>9286.3700000000008</c:v>
                </c:pt>
                <c:pt idx="14723">
                  <c:v>9217.94</c:v>
                </c:pt>
                <c:pt idx="14724">
                  <c:v>9217.94</c:v>
                </c:pt>
                <c:pt idx="14725">
                  <c:v>9217.94</c:v>
                </c:pt>
                <c:pt idx="14726">
                  <c:v>9217.94</c:v>
                </c:pt>
                <c:pt idx="14727">
                  <c:v>9217.94</c:v>
                </c:pt>
                <c:pt idx="14728">
                  <c:v>9227.27</c:v>
                </c:pt>
                <c:pt idx="14729">
                  <c:v>9227.27</c:v>
                </c:pt>
                <c:pt idx="14730">
                  <c:v>9227.27</c:v>
                </c:pt>
                <c:pt idx="14731">
                  <c:v>9227.27</c:v>
                </c:pt>
                <c:pt idx="14732">
                  <c:v>9227.27</c:v>
                </c:pt>
                <c:pt idx="14733">
                  <c:v>9193.84</c:v>
                </c:pt>
                <c:pt idx="14734">
                  <c:v>9193.84</c:v>
                </c:pt>
                <c:pt idx="14735">
                  <c:v>9193.84</c:v>
                </c:pt>
                <c:pt idx="14736">
                  <c:v>9193.84</c:v>
                </c:pt>
                <c:pt idx="14737">
                  <c:v>9193.84</c:v>
                </c:pt>
                <c:pt idx="14738">
                  <c:v>9255.66</c:v>
                </c:pt>
                <c:pt idx="14739">
                  <c:v>9255.66</c:v>
                </c:pt>
                <c:pt idx="14740">
                  <c:v>9255.66</c:v>
                </c:pt>
                <c:pt idx="14741">
                  <c:v>9255.66</c:v>
                </c:pt>
                <c:pt idx="14742">
                  <c:v>9255.66</c:v>
                </c:pt>
                <c:pt idx="14743">
                  <c:v>9243.61</c:v>
                </c:pt>
                <c:pt idx="14744">
                  <c:v>9243.61</c:v>
                </c:pt>
                <c:pt idx="14745">
                  <c:v>9243.61</c:v>
                </c:pt>
                <c:pt idx="14746">
                  <c:v>9243.61</c:v>
                </c:pt>
                <c:pt idx="14747">
                  <c:v>9243.61</c:v>
                </c:pt>
                <c:pt idx="14748">
                  <c:v>9198.44</c:v>
                </c:pt>
                <c:pt idx="14749">
                  <c:v>9198.44</c:v>
                </c:pt>
                <c:pt idx="14750">
                  <c:v>9198.44</c:v>
                </c:pt>
                <c:pt idx="14751">
                  <c:v>9198.44</c:v>
                </c:pt>
                <c:pt idx="14752">
                  <c:v>9198.44</c:v>
                </c:pt>
                <c:pt idx="14753">
                  <c:v>9241.01</c:v>
                </c:pt>
                <c:pt idx="14754">
                  <c:v>9241.01</c:v>
                </c:pt>
                <c:pt idx="14755">
                  <c:v>9241.01</c:v>
                </c:pt>
                <c:pt idx="14756">
                  <c:v>9241.01</c:v>
                </c:pt>
                <c:pt idx="14757">
                  <c:v>9241.01</c:v>
                </c:pt>
                <c:pt idx="14758">
                  <c:v>9245.42</c:v>
                </c:pt>
                <c:pt idx="14759">
                  <c:v>9245.42</c:v>
                </c:pt>
                <c:pt idx="14760">
                  <c:v>9245.42</c:v>
                </c:pt>
                <c:pt idx="14761">
                  <c:v>9245.42</c:v>
                </c:pt>
                <c:pt idx="14762">
                  <c:v>9245.42</c:v>
                </c:pt>
                <c:pt idx="14763">
                  <c:v>9239.5</c:v>
                </c:pt>
                <c:pt idx="14764">
                  <c:v>9239.5</c:v>
                </c:pt>
                <c:pt idx="14765">
                  <c:v>9239.5</c:v>
                </c:pt>
                <c:pt idx="14766">
                  <c:v>9239.5</c:v>
                </c:pt>
                <c:pt idx="14767">
                  <c:v>9239.5</c:v>
                </c:pt>
                <c:pt idx="14768">
                  <c:v>9245.5</c:v>
                </c:pt>
                <c:pt idx="14769">
                  <c:v>9245.5</c:v>
                </c:pt>
                <c:pt idx="14770">
                  <c:v>9245.5</c:v>
                </c:pt>
                <c:pt idx="14771">
                  <c:v>9245.5</c:v>
                </c:pt>
                <c:pt idx="14772">
                  <c:v>9245.5</c:v>
                </c:pt>
                <c:pt idx="14773">
                  <c:v>9225.94</c:v>
                </c:pt>
                <c:pt idx="14774">
                  <c:v>9225.94</c:v>
                </c:pt>
                <c:pt idx="14775">
                  <c:v>9225.94</c:v>
                </c:pt>
                <c:pt idx="14776">
                  <c:v>9225.94</c:v>
                </c:pt>
                <c:pt idx="14777">
                  <c:v>9225.94</c:v>
                </c:pt>
                <c:pt idx="14778">
                  <c:v>9206.15</c:v>
                </c:pt>
                <c:pt idx="14779">
                  <c:v>9206.15</c:v>
                </c:pt>
                <c:pt idx="14780">
                  <c:v>9206.15</c:v>
                </c:pt>
                <c:pt idx="14781">
                  <c:v>9206.15</c:v>
                </c:pt>
                <c:pt idx="14782">
                  <c:v>9206.15</c:v>
                </c:pt>
                <c:pt idx="14783">
                  <c:v>9255.6299999999992</c:v>
                </c:pt>
                <c:pt idx="14784">
                  <c:v>9255.6299999999992</c:v>
                </c:pt>
                <c:pt idx="14785">
                  <c:v>9255.6299999999992</c:v>
                </c:pt>
                <c:pt idx="14786">
                  <c:v>9255.6299999999992</c:v>
                </c:pt>
                <c:pt idx="14787">
                  <c:v>9255.6299999999992</c:v>
                </c:pt>
                <c:pt idx="14788">
                  <c:v>9245.09</c:v>
                </c:pt>
                <c:pt idx="14789">
                  <c:v>9245.09</c:v>
                </c:pt>
                <c:pt idx="14790">
                  <c:v>9245.09</c:v>
                </c:pt>
                <c:pt idx="14791">
                  <c:v>9245.09</c:v>
                </c:pt>
                <c:pt idx="14792">
                  <c:v>9245.09</c:v>
                </c:pt>
                <c:pt idx="14793">
                  <c:v>9243.2199999999993</c:v>
                </c:pt>
                <c:pt idx="14794">
                  <c:v>9243.2199999999993</c:v>
                </c:pt>
                <c:pt idx="14795">
                  <c:v>9243.2199999999993</c:v>
                </c:pt>
                <c:pt idx="14796">
                  <c:v>9243.2199999999993</c:v>
                </c:pt>
                <c:pt idx="14797">
                  <c:v>9243.2199999999993</c:v>
                </c:pt>
                <c:pt idx="14798">
                  <c:v>9222.4699999999993</c:v>
                </c:pt>
                <c:pt idx="14799">
                  <c:v>9222.4699999999993</c:v>
                </c:pt>
                <c:pt idx="14800">
                  <c:v>9222.4699999999993</c:v>
                </c:pt>
                <c:pt idx="14801">
                  <c:v>9222.4699999999993</c:v>
                </c:pt>
                <c:pt idx="14802">
                  <c:v>9222.4699999999993</c:v>
                </c:pt>
                <c:pt idx="14803">
                  <c:v>9230.85</c:v>
                </c:pt>
                <c:pt idx="14804">
                  <c:v>9230.85</c:v>
                </c:pt>
                <c:pt idx="14805">
                  <c:v>9230.85</c:v>
                </c:pt>
                <c:pt idx="14806">
                  <c:v>9230.85</c:v>
                </c:pt>
                <c:pt idx="14807">
                  <c:v>9230.85</c:v>
                </c:pt>
                <c:pt idx="14808">
                  <c:v>9232.92</c:v>
                </c:pt>
                <c:pt idx="14809">
                  <c:v>9232.92</c:v>
                </c:pt>
                <c:pt idx="14810">
                  <c:v>9232.92</c:v>
                </c:pt>
                <c:pt idx="14811">
                  <c:v>9232.92</c:v>
                </c:pt>
                <c:pt idx="14812">
                  <c:v>9232.92</c:v>
                </c:pt>
                <c:pt idx="14813">
                  <c:v>9216.2900000000009</c:v>
                </c:pt>
                <c:pt idx="14814">
                  <c:v>9216.2900000000009</c:v>
                </c:pt>
                <c:pt idx="14815">
                  <c:v>9216.2900000000009</c:v>
                </c:pt>
                <c:pt idx="14816">
                  <c:v>9216.2900000000009</c:v>
                </c:pt>
                <c:pt idx="14817">
                  <c:v>9216.2900000000009</c:v>
                </c:pt>
                <c:pt idx="14818">
                  <c:v>9249.52</c:v>
                </c:pt>
                <c:pt idx="14819">
                  <c:v>9249.52</c:v>
                </c:pt>
                <c:pt idx="14820">
                  <c:v>9249.52</c:v>
                </c:pt>
                <c:pt idx="14821">
                  <c:v>9249.52</c:v>
                </c:pt>
                <c:pt idx="14822">
                  <c:v>9249.52</c:v>
                </c:pt>
                <c:pt idx="14823">
                  <c:v>9277.2099999999991</c:v>
                </c:pt>
                <c:pt idx="14824">
                  <c:v>9277.2099999999991</c:v>
                </c:pt>
                <c:pt idx="14825">
                  <c:v>9277.2099999999991</c:v>
                </c:pt>
                <c:pt idx="14826">
                  <c:v>9277.2099999999991</c:v>
                </c:pt>
                <c:pt idx="14827">
                  <c:v>9277.2099999999991</c:v>
                </c:pt>
                <c:pt idx="14828">
                  <c:v>9248.64</c:v>
                </c:pt>
                <c:pt idx="14829">
                  <c:v>9248.64</c:v>
                </c:pt>
                <c:pt idx="14830">
                  <c:v>9248.64</c:v>
                </c:pt>
                <c:pt idx="14831">
                  <c:v>9248.64</c:v>
                </c:pt>
                <c:pt idx="14832">
                  <c:v>9248.64</c:v>
                </c:pt>
                <c:pt idx="14833">
                  <c:v>9245.86</c:v>
                </c:pt>
                <c:pt idx="14834">
                  <c:v>9245.86</c:v>
                </c:pt>
                <c:pt idx="14835">
                  <c:v>9245.86</c:v>
                </c:pt>
                <c:pt idx="14836">
                  <c:v>9245.86</c:v>
                </c:pt>
                <c:pt idx="14837">
                  <c:v>9245.86</c:v>
                </c:pt>
                <c:pt idx="14838">
                  <c:v>9247.2900000000009</c:v>
                </c:pt>
                <c:pt idx="14839">
                  <c:v>9247.2900000000009</c:v>
                </c:pt>
                <c:pt idx="14840">
                  <c:v>9247.2900000000009</c:v>
                </c:pt>
                <c:pt idx="14841">
                  <c:v>9247.2900000000009</c:v>
                </c:pt>
                <c:pt idx="14842">
                  <c:v>9247.2900000000009</c:v>
                </c:pt>
                <c:pt idx="14843">
                  <c:v>9274.18</c:v>
                </c:pt>
                <c:pt idx="14844">
                  <c:v>9274.18</c:v>
                </c:pt>
                <c:pt idx="14845">
                  <c:v>9274.18</c:v>
                </c:pt>
                <c:pt idx="14846">
                  <c:v>9274.18</c:v>
                </c:pt>
                <c:pt idx="14847">
                  <c:v>9274.18</c:v>
                </c:pt>
                <c:pt idx="14848">
                  <c:v>9236.15</c:v>
                </c:pt>
                <c:pt idx="14849">
                  <c:v>9236.15</c:v>
                </c:pt>
                <c:pt idx="14850">
                  <c:v>9236.15</c:v>
                </c:pt>
                <c:pt idx="14851">
                  <c:v>9236.15</c:v>
                </c:pt>
                <c:pt idx="14852">
                  <c:v>9236.15</c:v>
                </c:pt>
                <c:pt idx="14853">
                  <c:v>9205.4500000000007</c:v>
                </c:pt>
                <c:pt idx="14854">
                  <c:v>9205.4500000000007</c:v>
                </c:pt>
                <c:pt idx="14855">
                  <c:v>9205.4500000000007</c:v>
                </c:pt>
                <c:pt idx="14856">
                  <c:v>9205.4500000000007</c:v>
                </c:pt>
                <c:pt idx="14857">
                  <c:v>9205.4500000000007</c:v>
                </c:pt>
                <c:pt idx="14858">
                  <c:v>9250.52</c:v>
                </c:pt>
                <c:pt idx="14859">
                  <c:v>9250.52</c:v>
                </c:pt>
                <c:pt idx="14860">
                  <c:v>9250.52</c:v>
                </c:pt>
                <c:pt idx="14861">
                  <c:v>9250.52</c:v>
                </c:pt>
                <c:pt idx="14862">
                  <c:v>9250.52</c:v>
                </c:pt>
                <c:pt idx="14863">
                  <c:v>9280.1200000000008</c:v>
                </c:pt>
                <c:pt idx="14864">
                  <c:v>9280.1200000000008</c:v>
                </c:pt>
                <c:pt idx="14865">
                  <c:v>9280.1200000000008</c:v>
                </c:pt>
                <c:pt idx="14866">
                  <c:v>9280.1200000000008</c:v>
                </c:pt>
                <c:pt idx="14867">
                  <c:v>9280.1200000000008</c:v>
                </c:pt>
                <c:pt idx="14868">
                  <c:v>9249.7000000000007</c:v>
                </c:pt>
                <c:pt idx="14869">
                  <c:v>9249.7000000000007</c:v>
                </c:pt>
                <c:pt idx="14870">
                  <c:v>9249.7000000000007</c:v>
                </c:pt>
                <c:pt idx="14871">
                  <c:v>9249.7000000000007</c:v>
                </c:pt>
                <c:pt idx="14872">
                  <c:v>9249.7000000000007</c:v>
                </c:pt>
                <c:pt idx="14873">
                  <c:v>9265.59</c:v>
                </c:pt>
                <c:pt idx="14874">
                  <c:v>9265.59</c:v>
                </c:pt>
                <c:pt idx="14875">
                  <c:v>9265.59</c:v>
                </c:pt>
                <c:pt idx="14876">
                  <c:v>9265.59</c:v>
                </c:pt>
                <c:pt idx="14877">
                  <c:v>9265.59</c:v>
                </c:pt>
                <c:pt idx="14878">
                  <c:v>9284.24</c:v>
                </c:pt>
                <c:pt idx="14879">
                  <c:v>9284.24</c:v>
                </c:pt>
                <c:pt idx="14880">
                  <c:v>9284.24</c:v>
                </c:pt>
                <c:pt idx="14881">
                  <c:v>9284.24</c:v>
                </c:pt>
                <c:pt idx="14882">
                  <c:v>9284.24</c:v>
                </c:pt>
                <c:pt idx="14883">
                  <c:v>9264.2000000000007</c:v>
                </c:pt>
                <c:pt idx="14884">
                  <c:v>9264.2000000000007</c:v>
                </c:pt>
                <c:pt idx="14885">
                  <c:v>9264.2000000000007</c:v>
                </c:pt>
                <c:pt idx="14886">
                  <c:v>9264.2000000000007</c:v>
                </c:pt>
                <c:pt idx="14887">
                  <c:v>9264.2000000000007</c:v>
                </c:pt>
                <c:pt idx="14888">
                  <c:v>9254.7999999999993</c:v>
                </c:pt>
                <c:pt idx="14889">
                  <c:v>9254.7999999999993</c:v>
                </c:pt>
                <c:pt idx="14890">
                  <c:v>9254.7999999999993</c:v>
                </c:pt>
                <c:pt idx="14891">
                  <c:v>9254.7999999999993</c:v>
                </c:pt>
                <c:pt idx="14892">
                  <c:v>9254.7999999999993</c:v>
                </c:pt>
                <c:pt idx="14893">
                  <c:v>9231.7999999999993</c:v>
                </c:pt>
                <c:pt idx="14894">
                  <c:v>9231.7999999999993</c:v>
                </c:pt>
                <c:pt idx="14895">
                  <c:v>9231.7999999999993</c:v>
                </c:pt>
                <c:pt idx="14896">
                  <c:v>9231.7999999999993</c:v>
                </c:pt>
                <c:pt idx="14897">
                  <c:v>9231.7999999999993</c:v>
                </c:pt>
                <c:pt idx="14898">
                  <c:v>9265.36</c:v>
                </c:pt>
                <c:pt idx="14899">
                  <c:v>9265.36</c:v>
                </c:pt>
                <c:pt idx="14900">
                  <c:v>9265.36</c:v>
                </c:pt>
                <c:pt idx="14901">
                  <c:v>9265.36</c:v>
                </c:pt>
                <c:pt idx="14902">
                  <c:v>9265.36</c:v>
                </c:pt>
                <c:pt idx="14903">
                  <c:v>9278.2000000000007</c:v>
                </c:pt>
                <c:pt idx="14904">
                  <c:v>9278.2000000000007</c:v>
                </c:pt>
                <c:pt idx="14905">
                  <c:v>9278.2000000000007</c:v>
                </c:pt>
                <c:pt idx="14906">
                  <c:v>9278.2000000000007</c:v>
                </c:pt>
                <c:pt idx="14907">
                  <c:v>9278.2000000000007</c:v>
                </c:pt>
                <c:pt idx="14908">
                  <c:v>9239.61</c:v>
                </c:pt>
                <c:pt idx="14909">
                  <c:v>9239.61</c:v>
                </c:pt>
                <c:pt idx="14910">
                  <c:v>9239.61</c:v>
                </c:pt>
                <c:pt idx="14911">
                  <c:v>9239.61</c:v>
                </c:pt>
                <c:pt idx="14912">
                  <c:v>9239.61</c:v>
                </c:pt>
                <c:pt idx="14913">
                  <c:v>9232.2099999999991</c:v>
                </c:pt>
                <c:pt idx="14914">
                  <c:v>9232.2099999999991</c:v>
                </c:pt>
                <c:pt idx="14915">
                  <c:v>9232.2099999999991</c:v>
                </c:pt>
                <c:pt idx="14916">
                  <c:v>9232.2099999999991</c:v>
                </c:pt>
                <c:pt idx="14917">
                  <c:v>9232.2099999999991</c:v>
                </c:pt>
                <c:pt idx="14918">
                  <c:v>9319.7000000000007</c:v>
                </c:pt>
                <c:pt idx="14919">
                  <c:v>9319.7000000000007</c:v>
                </c:pt>
                <c:pt idx="14920">
                  <c:v>9319.7000000000007</c:v>
                </c:pt>
                <c:pt idx="14921">
                  <c:v>9319.7000000000007</c:v>
                </c:pt>
                <c:pt idx="14922">
                  <c:v>9319.7000000000007</c:v>
                </c:pt>
                <c:pt idx="14923">
                  <c:v>9235.39</c:v>
                </c:pt>
                <c:pt idx="14924">
                  <c:v>9235.39</c:v>
                </c:pt>
                <c:pt idx="14925">
                  <c:v>9235.39</c:v>
                </c:pt>
                <c:pt idx="14926">
                  <c:v>9235.39</c:v>
                </c:pt>
                <c:pt idx="14927">
                  <c:v>9235.39</c:v>
                </c:pt>
                <c:pt idx="14928">
                  <c:v>9278.16</c:v>
                </c:pt>
                <c:pt idx="14929">
                  <c:v>9278.16</c:v>
                </c:pt>
                <c:pt idx="14930">
                  <c:v>9278.16</c:v>
                </c:pt>
                <c:pt idx="14931">
                  <c:v>9278.16</c:v>
                </c:pt>
                <c:pt idx="14932">
                  <c:v>9278.16</c:v>
                </c:pt>
                <c:pt idx="14933">
                  <c:v>9201.19</c:v>
                </c:pt>
                <c:pt idx="14934">
                  <c:v>9201.19</c:v>
                </c:pt>
                <c:pt idx="14935">
                  <c:v>9201.19</c:v>
                </c:pt>
                <c:pt idx="14936">
                  <c:v>9201.19</c:v>
                </c:pt>
                <c:pt idx="14937">
                  <c:v>9201.19</c:v>
                </c:pt>
                <c:pt idx="14938">
                  <c:v>9281.7999999999993</c:v>
                </c:pt>
                <c:pt idx="14939">
                  <c:v>9281.7999999999993</c:v>
                </c:pt>
                <c:pt idx="14940">
                  <c:v>9281.7999999999993</c:v>
                </c:pt>
                <c:pt idx="14941">
                  <c:v>9281.7999999999993</c:v>
                </c:pt>
                <c:pt idx="14942">
                  <c:v>9281.7999999999993</c:v>
                </c:pt>
                <c:pt idx="14943">
                  <c:v>9257.27</c:v>
                </c:pt>
                <c:pt idx="14944">
                  <c:v>9257.27</c:v>
                </c:pt>
                <c:pt idx="14945">
                  <c:v>9257.27</c:v>
                </c:pt>
                <c:pt idx="14946">
                  <c:v>9257.27</c:v>
                </c:pt>
                <c:pt idx="14947">
                  <c:v>9257.27</c:v>
                </c:pt>
                <c:pt idx="14948">
                  <c:v>9264.44</c:v>
                </c:pt>
                <c:pt idx="14949">
                  <c:v>9264.44</c:v>
                </c:pt>
                <c:pt idx="14950">
                  <c:v>9264.44</c:v>
                </c:pt>
                <c:pt idx="14951">
                  <c:v>9264.44</c:v>
                </c:pt>
                <c:pt idx="14952">
                  <c:v>9264.44</c:v>
                </c:pt>
                <c:pt idx="14953">
                  <c:v>9217.8799999999992</c:v>
                </c:pt>
                <c:pt idx="14954">
                  <c:v>9217.8799999999992</c:v>
                </c:pt>
                <c:pt idx="14955">
                  <c:v>9217.8799999999992</c:v>
                </c:pt>
                <c:pt idx="14956">
                  <c:v>9217.8799999999992</c:v>
                </c:pt>
                <c:pt idx="14957">
                  <c:v>9217.8799999999992</c:v>
                </c:pt>
                <c:pt idx="14958">
                  <c:v>9221.17</c:v>
                </c:pt>
                <c:pt idx="14959">
                  <c:v>9221.17</c:v>
                </c:pt>
                <c:pt idx="14960">
                  <c:v>9221.17</c:v>
                </c:pt>
                <c:pt idx="14961">
                  <c:v>9221.17</c:v>
                </c:pt>
                <c:pt idx="14962">
                  <c:v>9221.17</c:v>
                </c:pt>
                <c:pt idx="14963">
                  <c:v>9281.65</c:v>
                </c:pt>
                <c:pt idx="14964">
                  <c:v>9281.65</c:v>
                </c:pt>
                <c:pt idx="14965">
                  <c:v>9281.65</c:v>
                </c:pt>
                <c:pt idx="14966">
                  <c:v>9281.65</c:v>
                </c:pt>
                <c:pt idx="14967">
                  <c:v>9281.65</c:v>
                </c:pt>
                <c:pt idx="14968">
                  <c:v>9236.24</c:v>
                </c:pt>
                <c:pt idx="14969">
                  <c:v>9236.24</c:v>
                </c:pt>
                <c:pt idx="14970">
                  <c:v>9236.24</c:v>
                </c:pt>
                <c:pt idx="14971">
                  <c:v>9236.24</c:v>
                </c:pt>
                <c:pt idx="14972">
                  <c:v>9236.24</c:v>
                </c:pt>
                <c:pt idx="14973">
                  <c:v>9222.4500000000007</c:v>
                </c:pt>
                <c:pt idx="14974">
                  <c:v>9222.4500000000007</c:v>
                </c:pt>
                <c:pt idx="14975">
                  <c:v>9222.4500000000007</c:v>
                </c:pt>
                <c:pt idx="14976">
                  <c:v>9222.4500000000007</c:v>
                </c:pt>
                <c:pt idx="14977">
                  <c:v>9222.4500000000007</c:v>
                </c:pt>
                <c:pt idx="14978">
                  <c:v>9214.93</c:v>
                </c:pt>
                <c:pt idx="14979">
                  <c:v>9214.93</c:v>
                </c:pt>
                <c:pt idx="14980">
                  <c:v>9214.93</c:v>
                </c:pt>
                <c:pt idx="14981">
                  <c:v>9214.93</c:v>
                </c:pt>
                <c:pt idx="14982">
                  <c:v>9214.93</c:v>
                </c:pt>
                <c:pt idx="14983">
                  <c:v>9210.09</c:v>
                </c:pt>
                <c:pt idx="14984">
                  <c:v>9210.09</c:v>
                </c:pt>
                <c:pt idx="14985">
                  <c:v>9210.09</c:v>
                </c:pt>
                <c:pt idx="14986">
                  <c:v>9210.09</c:v>
                </c:pt>
                <c:pt idx="14987">
                  <c:v>9210.09</c:v>
                </c:pt>
                <c:pt idx="14988">
                  <c:v>9233.7900000000009</c:v>
                </c:pt>
                <c:pt idx="14989">
                  <c:v>9233.7900000000009</c:v>
                </c:pt>
                <c:pt idx="14990">
                  <c:v>9233.7900000000009</c:v>
                </c:pt>
                <c:pt idx="14991">
                  <c:v>9233.7900000000009</c:v>
                </c:pt>
                <c:pt idx="14992">
                  <c:v>9233.7900000000009</c:v>
                </c:pt>
                <c:pt idx="14993">
                  <c:v>9220.0300000000007</c:v>
                </c:pt>
                <c:pt idx="14994">
                  <c:v>9220.0300000000007</c:v>
                </c:pt>
                <c:pt idx="14995">
                  <c:v>9220.0300000000007</c:v>
                </c:pt>
                <c:pt idx="14996">
                  <c:v>9220.0300000000007</c:v>
                </c:pt>
                <c:pt idx="14997">
                  <c:v>9220.0300000000007</c:v>
                </c:pt>
                <c:pt idx="14998">
                  <c:v>9215.59</c:v>
                </c:pt>
                <c:pt idx="14999">
                  <c:v>9215.59</c:v>
                </c:pt>
                <c:pt idx="15000">
                  <c:v>9215.59</c:v>
                </c:pt>
                <c:pt idx="15001">
                  <c:v>9215.59</c:v>
                </c:pt>
                <c:pt idx="15002">
                  <c:v>9215.59</c:v>
                </c:pt>
                <c:pt idx="15003">
                  <c:v>9206.41</c:v>
                </c:pt>
                <c:pt idx="15004">
                  <c:v>9206.41</c:v>
                </c:pt>
                <c:pt idx="15005">
                  <c:v>9206.41</c:v>
                </c:pt>
                <c:pt idx="15006">
                  <c:v>9206.41</c:v>
                </c:pt>
                <c:pt idx="15007">
                  <c:v>9206.41</c:v>
                </c:pt>
                <c:pt idx="15008">
                  <c:v>9176.32</c:v>
                </c:pt>
                <c:pt idx="15009">
                  <c:v>9176.32</c:v>
                </c:pt>
                <c:pt idx="15010">
                  <c:v>9176.32</c:v>
                </c:pt>
                <c:pt idx="15011">
                  <c:v>9176.32</c:v>
                </c:pt>
                <c:pt idx="15012">
                  <c:v>9176.32</c:v>
                </c:pt>
                <c:pt idx="15013">
                  <c:v>9218.16</c:v>
                </c:pt>
                <c:pt idx="15014">
                  <c:v>9218.16</c:v>
                </c:pt>
                <c:pt idx="15015">
                  <c:v>9218.16</c:v>
                </c:pt>
                <c:pt idx="15016">
                  <c:v>9218.16</c:v>
                </c:pt>
                <c:pt idx="15017">
                  <c:v>9218.16</c:v>
                </c:pt>
                <c:pt idx="15018">
                  <c:v>9207.2099999999991</c:v>
                </c:pt>
                <c:pt idx="15019">
                  <c:v>9207.2099999999991</c:v>
                </c:pt>
                <c:pt idx="15020">
                  <c:v>9207.2099999999991</c:v>
                </c:pt>
                <c:pt idx="15021">
                  <c:v>9207.2099999999991</c:v>
                </c:pt>
                <c:pt idx="15022">
                  <c:v>9207.2099999999991</c:v>
                </c:pt>
                <c:pt idx="15023">
                  <c:v>9193.83</c:v>
                </c:pt>
                <c:pt idx="15024">
                  <c:v>9193.83</c:v>
                </c:pt>
                <c:pt idx="15025">
                  <c:v>9193.83</c:v>
                </c:pt>
                <c:pt idx="15026">
                  <c:v>9193.83</c:v>
                </c:pt>
                <c:pt idx="15027">
                  <c:v>9193.83</c:v>
                </c:pt>
                <c:pt idx="15028">
                  <c:v>9248.7199999999993</c:v>
                </c:pt>
                <c:pt idx="15029">
                  <c:v>9248.7199999999993</c:v>
                </c:pt>
                <c:pt idx="15030">
                  <c:v>9248.7199999999993</c:v>
                </c:pt>
                <c:pt idx="15031">
                  <c:v>9248.7199999999993</c:v>
                </c:pt>
                <c:pt idx="15032">
                  <c:v>9248.7199999999993</c:v>
                </c:pt>
                <c:pt idx="15033">
                  <c:v>9126.7999999999993</c:v>
                </c:pt>
                <c:pt idx="15034">
                  <c:v>9126.7999999999993</c:v>
                </c:pt>
                <c:pt idx="15035">
                  <c:v>9126.7999999999993</c:v>
                </c:pt>
                <c:pt idx="15036">
                  <c:v>9126.7999999999993</c:v>
                </c:pt>
                <c:pt idx="15037">
                  <c:v>9126.7999999999993</c:v>
                </c:pt>
                <c:pt idx="15038">
                  <c:v>9186.2000000000007</c:v>
                </c:pt>
                <c:pt idx="15039">
                  <c:v>9186.2000000000007</c:v>
                </c:pt>
                <c:pt idx="15040">
                  <c:v>9186.2000000000007</c:v>
                </c:pt>
                <c:pt idx="15041">
                  <c:v>9186.2000000000007</c:v>
                </c:pt>
                <c:pt idx="15042">
                  <c:v>9186.2000000000007</c:v>
                </c:pt>
                <c:pt idx="15043">
                  <c:v>9163.94</c:v>
                </c:pt>
                <c:pt idx="15044">
                  <c:v>9163.94</c:v>
                </c:pt>
                <c:pt idx="15045">
                  <c:v>9163.94</c:v>
                </c:pt>
                <c:pt idx="15046">
                  <c:v>9163.94</c:v>
                </c:pt>
                <c:pt idx="15047">
                  <c:v>9163.94</c:v>
                </c:pt>
                <c:pt idx="15048">
                  <c:v>9238.82</c:v>
                </c:pt>
                <c:pt idx="15049">
                  <c:v>9238.82</c:v>
                </c:pt>
                <c:pt idx="15050">
                  <c:v>9238.82</c:v>
                </c:pt>
                <c:pt idx="15051">
                  <c:v>9238.82</c:v>
                </c:pt>
                <c:pt idx="15052">
                  <c:v>9238.82</c:v>
                </c:pt>
                <c:pt idx="15053">
                  <c:v>9157.9</c:v>
                </c:pt>
                <c:pt idx="15054">
                  <c:v>9157.9</c:v>
                </c:pt>
                <c:pt idx="15055">
                  <c:v>9157.9</c:v>
                </c:pt>
                <c:pt idx="15056">
                  <c:v>9157.9</c:v>
                </c:pt>
                <c:pt idx="15057">
                  <c:v>9157.9</c:v>
                </c:pt>
                <c:pt idx="15058">
                  <c:v>9144.0499999999993</c:v>
                </c:pt>
                <c:pt idx="15059">
                  <c:v>9144.0499999999993</c:v>
                </c:pt>
                <c:pt idx="15060">
                  <c:v>9144.0499999999993</c:v>
                </c:pt>
                <c:pt idx="15061">
                  <c:v>9144.0499999999993</c:v>
                </c:pt>
                <c:pt idx="15062">
                  <c:v>9144.0499999999993</c:v>
                </c:pt>
                <c:pt idx="15063">
                  <c:v>9195.34</c:v>
                </c:pt>
                <c:pt idx="15064">
                  <c:v>9195.34</c:v>
                </c:pt>
                <c:pt idx="15065">
                  <c:v>9195.34</c:v>
                </c:pt>
                <c:pt idx="15066">
                  <c:v>9195.34</c:v>
                </c:pt>
                <c:pt idx="15067">
                  <c:v>9195.34</c:v>
                </c:pt>
                <c:pt idx="15068">
                  <c:v>9160.44</c:v>
                </c:pt>
                <c:pt idx="15069">
                  <c:v>9160.44</c:v>
                </c:pt>
                <c:pt idx="15070">
                  <c:v>9160.44</c:v>
                </c:pt>
                <c:pt idx="15071">
                  <c:v>9160.44</c:v>
                </c:pt>
                <c:pt idx="15072">
                  <c:v>9160.44</c:v>
                </c:pt>
                <c:pt idx="15073">
                  <c:v>9218.57</c:v>
                </c:pt>
                <c:pt idx="15074">
                  <c:v>9218.57</c:v>
                </c:pt>
                <c:pt idx="15075">
                  <c:v>9218.57</c:v>
                </c:pt>
                <c:pt idx="15076">
                  <c:v>9218.57</c:v>
                </c:pt>
                <c:pt idx="15077">
                  <c:v>9218.57</c:v>
                </c:pt>
                <c:pt idx="15078">
                  <c:v>9210.4500000000007</c:v>
                </c:pt>
                <c:pt idx="15079">
                  <c:v>9210.4500000000007</c:v>
                </c:pt>
                <c:pt idx="15080">
                  <c:v>9210.4500000000007</c:v>
                </c:pt>
                <c:pt idx="15081">
                  <c:v>9210.4500000000007</c:v>
                </c:pt>
                <c:pt idx="15082">
                  <c:v>9210.4500000000007</c:v>
                </c:pt>
                <c:pt idx="15083">
                  <c:v>9134.8700000000008</c:v>
                </c:pt>
                <c:pt idx="15084">
                  <c:v>9134.8700000000008</c:v>
                </c:pt>
                <c:pt idx="15085">
                  <c:v>9134.8700000000008</c:v>
                </c:pt>
                <c:pt idx="15086">
                  <c:v>9134.8700000000008</c:v>
                </c:pt>
                <c:pt idx="15087">
                  <c:v>9134.8700000000008</c:v>
                </c:pt>
                <c:pt idx="15088">
                  <c:v>9194.24</c:v>
                </c:pt>
                <c:pt idx="15089">
                  <c:v>9194.24</c:v>
                </c:pt>
                <c:pt idx="15090">
                  <c:v>9194.24</c:v>
                </c:pt>
                <c:pt idx="15091">
                  <c:v>9194.24</c:v>
                </c:pt>
                <c:pt idx="15092">
                  <c:v>9194.24</c:v>
                </c:pt>
                <c:pt idx="15093">
                  <c:v>9153.44</c:v>
                </c:pt>
                <c:pt idx="15094">
                  <c:v>9153.44</c:v>
                </c:pt>
                <c:pt idx="15095">
                  <c:v>9153.44</c:v>
                </c:pt>
                <c:pt idx="15096">
                  <c:v>9153.44</c:v>
                </c:pt>
                <c:pt idx="15097">
                  <c:v>9209.4599999999991</c:v>
                </c:pt>
                <c:pt idx="15098">
                  <c:v>9209.4599999999991</c:v>
                </c:pt>
                <c:pt idx="15099">
                  <c:v>9209.4599999999991</c:v>
                </c:pt>
                <c:pt idx="15100">
                  <c:v>9209.4599999999991</c:v>
                </c:pt>
                <c:pt idx="15101">
                  <c:v>9209.4599999999991</c:v>
                </c:pt>
                <c:pt idx="15102">
                  <c:v>9172.69</c:v>
                </c:pt>
                <c:pt idx="15103">
                  <c:v>9172.69</c:v>
                </c:pt>
                <c:pt idx="15104">
                  <c:v>9172.69</c:v>
                </c:pt>
                <c:pt idx="15105">
                  <c:v>9172.69</c:v>
                </c:pt>
                <c:pt idx="15106">
                  <c:v>9172.69</c:v>
                </c:pt>
                <c:pt idx="15107">
                  <c:v>9181.76</c:v>
                </c:pt>
                <c:pt idx="15108">
                  <c:v>9181.76</c:v>
                </c:pt>
                <c:pt idx="15109">
                  <c:v>9181.76</c:v>
                </c:pt>
                <c:pt idx="15110">
                  <c:v>9181.76</c:v>
                </c:pt>
                <c:pt idx="15111">
                  <c:v>9181.76</c:v>
                </c:pt>
                <c:pt idx="15112">
                  <c:v>9176.9599999999991</c:v>
                </c:pt>
                <c:pt idx="15113">
                  <c:v>9176.9599999999991</c:v>
                </c:pt>
                <c:pt idx="15114">
                  <c:v>9176.9599999999991</c:v>
                </c:pt>
                <c:pt idx="15115">
                  <c:v>9176.9599999999991</c:v>
                </c:pt>
                <c:pt idx="15116">
                  <c:v>9176.9599999999991</c:v>
                </c:pt>
                <c:pt idx="15117">
                  <c:v>9198.16</c:v>
                </c:pt>
                <c:pt idx="15118">
                  <c:v>9198.16</c:v>
                </c:pt>
                <c:pt idx="15119">
                  <c:v>9198.16</c:v>
                </c:pt>
                <c:pt idx="15120">
                  <c:v>9198.16</c:v>
                </c:pt>
                <c:pt idx="15121">
                  <c:v>9198.16</c:v>
                </c:pt>
                <c:pt idx="15122">
                  <c:v>9173.01</c:v>
                </c:pt>
                <c:pt idx="15123">
                  <c:v>9173.01</c:v>
                </c:pt>
                <c:pt idx="15124">
                  <c:v>9173.01</c:v>
                </c:pt>
                <c:pt idx="15125">
                  <c:v>9173.01</c:v>
                </c:pt>
                <c:pt idx="15126">
                  <c:v>9173.01</c:v>
                </c:pt>
                <c:pt idx="15127">
                  <c:v>9189.07</c:v>
                </c:pt>
                <c:pt idx="15128">
                  <c:v>9189.07</c:v>
                </c:pt>
                <c:pt idx="15129">
                  <c:v>9189.07</c:v>
                </c:pt>
                <c:pt idx="15130">
                  <c:v>9189.07</c:v>
                </c:pt>
                <c:pt idx="15131">
                  <c:v>9189.07</c:v>
                </c:pt>
                <c:pt idx="15132">
                  <c:v>9217.5300000000007</c:v>
                </c:pt>
                <c:pt idx="15133">
                  <c:v>9217.5300000000007</c:v>
                </c:pt>
                <c:pt idx="15134">
                  <c:v>9217.5300000000007</c:v>
                </c:pt>
                <c:pt idx="15135">
                  <c:v>9217.5300000000007</c:v>
                </c:pt>
                <c:pt idx="15136">
                  <c:v>9217.5300000000007</c:v>
                </c:pt>
                <c:pt idx="15137">
                  <c:v>9177.42</c:v>
                </c:pt>
                <c:pt idx="15138">
                  <c:v>9177.42</c:v>
                </c:pt>
                <c:pt idx="15139">
                  <c:v>9177.42</c:v>
                </c:pt>
                <c:pt idx="15140">
                  <c:v>9177.42</c:v>
                </c:pt>
                <c:pt idx="15141">
                  <c:v>9177.42</c:v>
                </c:pt>
                <c:pt idx="15142">
                  <c:v>9163.08</c:v>
                </c:pt>
                <c:pt idx="15143">
                  <c:v>9163.08</c:v>
                </c:pt>
                <c:pt idx="15144">
                  <c:v>9163.08</c:v>
                </c:pt>
                <c:pt idx="15145">
                  <c:v>9163.08</c:v>
                </c:pt>
                <c:pt idx="15146">
                  <c:v>9163.08</c:v>
                </c:pt>
                <c:pt idx="15147">
                  <c:v>9202.82</c:v>
                </c:pt>
                <c:pt idx="15148">
                  <c:v>9202.82</c:v>
                </c:pt>
                <c:pt idx="15149">
                  <c:v>9202.82</c:v>
                </c:pt>
                <c:pt idx="15150">
                  <c:v>9202.82</c:v>
                </c:pt>
                <c:pt idx="15151">
                  <c:v>9202.82</c:v>
                </c:pt>
                <c:pt idx="15152">
                  <c:v>9210.26</c:v>
                </c:pt>
                <c:pt idx="15153">
                  <c:v>9210.26</c:v>
                </c:pt>
                <c:pt idx="15154">
                  <c:v>9210.26</c:v>
                </c:pt>
                <c:pt idx="15155">
                  <c:v>9210.26</c:v>
                </c:pt>
                <c:pt idx="15156">
                  <c:v>9210.26</c:v>
                </c:pt>
                <c:pt idx="15157">
                  <c:v>9170.34</c:v>
                </c:pt>
                <c:pt idx="15158">
                  <c:v>9170.34</c:v>
                </c:pt>
                <c:pt idx="15159">
                  <c:v>9170.34</c:v>
                </c:pt>
                <c:pt idx="15160">
                  <c:v>9170.34</c:v>
                </c:pt>
                <c:pt idx="15161">
                  <c:v>9170.34</c:v>
                </c:pt>
                <c:pt idx="15162">
                  <c:v>9193.84</c:v>
                </c:pt>
                <c:pt idx="15163">
                  <c:v>9193.84</c:v>
                </c:pt>
                <c:pt idx="15164">
                  <c:v>9193.84</c:v>
                </c:pt>
                <c:pt idx="15165">
                  <c:v>9193.84</c:v>
                </c:pt>
                <c:pt idx="15166">
                  <c:v>9193.84</c:v>
                </c:pt>
                <c:pt idx="15167">
                  <c:v>9191.58</c:v>
                </c:pt>
                <c:pt idx="15168">
                  <c:v>9191.58</c:v>
                </c:pt>
                <c:pt idx="15169">
                  <c:v>9191.58</c:v>
                </c:pt>
                <c:pt idx="15170">
                  <c:v>9191.58</c:v>
                </c:pt>
                <c:pt idx="15171">
                  <c:v>9191.58</c:v>
                </c:pt>
                <c:pt idx="15172">
                  <c:v>9200.1299999999992</c:v>
                </c:pt>
                <c:pt idx="15173">
                  <c:v>9200.1299999999992</c:v>
                </c:pt>
                <c:pt idx="15174">
                  <c:v>9200.1299999999992</c:v>
                </c:pt>
                <c:pt idx="15175">
                  <c:v>9200.1299999999992</c:v>
                </c:pt>
                <c:pt idx="15176">
                  <c:v>9200.1299999999992</c:v>
                </c:pt>
                <c:pt idx="15177">
                  <c:v>9206.9500000000007</c:v>
                </c:pt>
                <c:pt idx="15178">
                  <c:v>9206.9500000000007</c:v>
                </c:pt>
                <c:pt idx="15179">
                  <c:v>9206.9500000000007</c:v>
                </c:pt>
                <c:pt idx="15180">
                  <c:v>9206.9500000000007</c:v>
                </c:pt>
                <c:pt idx="15181">
                  <c:v>9206.9500000000007</c:v>
                </c:pt>
                <c:pt idx="15182">
                  <c:v>9176.17</c:v>
                </c:pt>
                <c:pt idx="15183">
                  <c:v>9176.17</c:v>
                </c:pt>
                <c:pt idx="15184">
                  <c:v>9176.17</c:v>
                </c:pt>
                <c:pt idx="15185">
                  <c:v>9176.17</c:v>
                </c:pt>
                <c:pt idx="15186">
                  <c:v>9176.17</c:v>
                </c:pt>
                <c:pt idx="15187">
                  <c:v>9209.41</c:v>
                </c:pt>
                <c:pt idx="15188">
                  <c:v>9209.41</c:v>
                </c:pt>
                <c:pt idx="15189">
                  <c:v>9209.41</c:v>
                </c:pt>
                <c:pt idx="15190">
                  <c:v>9209.41</c:v>
                </c:pt>
                <c:pt idx="15191">
                  <c:v>9209.41</c:v>
                </c:pt>
                <c:pt idx="15192">
                  <c:v>9179.5400000000009</c:v>
                </c:pt>
                <c:pt idx="15193">
                  <c:v>9179.5400000000009</c:v>
                </c:pt>
                <c:pt idx="15194">
                  <c:v>9179.5400000000009</c:v>
                </c:pt>
                <c:pt idx="15195">
                  <c:v>9179.5400000000009</c:v>
                </c:pt>
                <c:pt idx="15196">
                  <c:v>9179.5400000000009</c:v>
                </c:pt>
                <c:pt idx="15197">
                  <c:v>9202.49</c:v>
                </c:pt>
                <c:pt idx="15198">
                  <c:v>9202.49</c:v>
                </c:pt>
                <c:pt idx="15199">
                  <c:v>9202.49</c:v>
                </c:pt>
                <c:pt idx="15200">
                  <c:v>9202.49</c:v>
                </c:pt>
                <c:pt idx="15201">
                  <c:v>9202.49</c:v>
                </c:pt>
                <c:pt idx="15202">
                  <c:v>9232.56</c:v>
                </c:pt>
                <c:pt idx="15203">
                  <c:v>9232.56</c:v>
                </c:pt>
                <c:pt idx="15204">
                  <c:v>9232.56</c:v>
                </c:pt>
                <c:pt idx="15205">
                  <c:v>9232.56</c:v>
                </c:pt>
                <c:pt idx="15206">
                  <c:v>9232.56</c:v>
                </c:pt>
                <c:pt idx="15207">
                  <c:v>9204.66</c:v>
                </c:pt>
                <c:pt idx="15208">
                  <c:v>9204.66</c:v>
                </c:pt>
                <c:pt idx="15209">
                  <c:v>9204.66</c:v>
                </c:pt>
                <c:pt idx="15210">
                  <c:v>9204.66</c:v>
                </c:pt>
                <c:pt idx="15211">
                  <c:v>9204.66</c:v>
                </c:pt>
                <c:pt idx="15212">
                  <c:v>9203.4699999999993</c:v>
                </c:pt>
                <c:pt idx="15213">
                  <c:v>9203.4699999999993</c:v>
                </c:pt>
                <c:pt idx="15214">
                  <c:v>9203.4699999999993</c:v>
                </c:pt>
                <c:pt idx="15215">
                  <c:v>9203.4699999999993</c:v>
                </c:pt>
                <c:pt idx="15216">
                  <c:v>9203.4699999999993</c:v>
                </c:pt>
                <c:pt idx="15217">
                  <c:v>9220.7999999999993</c:v>
                </c:pt>
                <c:pt idx="15218">
                  <c:v>9220.7999999999993</c:v>
                </c:pt>
                <c:pt idx="15219">
                  <c:v>9220.7999999999993</c:v>
                </c:pt>
                <c:pt idx="15220">
                  <c:v>9220.7999999999993</c:v>
                </c:pt>
                <c:pt idx="15221">
                  <c:v>9220.7999999999993</c:v>
                </c:pt>
                <c:pt idx="15222">
                  <c:v>9187.0400000000009</c:v>
                </c:pt>
                <c:pt idx="15223">
                  <c:v>9187.0400000000009</c:v>
                </c:pt>
                <c:pt idx="15224">
                  <c:v>9187.0400000000009</c:v>
                </c:pt>
                <c:pt idx="15225">
                  <c:v>9187.0400000000009</c:v>
                </c:pt>
                <c:pt idx="15226">
                  <c:v>9187.0400000000009</c:v>
                </c:pt>
                <c:pt idx="15227">
                  <c:v>9219.99</c:v>
                </c:pt>
                <c:pt idx="15228">
                  <c:v>9219.99</c:v>
                </c:pt>
                <c:pt idx="15229">
                  <c:v>9219.99</c:v>
                </c:pt>
                <c:pt idx="15230">
                  <c:v>9219.99</c:v>
                </c:pt>
                <c:pt idx="15231">
                  <c:v>9219.99</c:v>
                </c:pt>
                <c:pt idx="15232">
                  <c:v>9225</c:v>
                </c:pt>
                <c:pt idx="15233">
                  <c:v>9225</c:v>
                </c:pt>
                <c:pt idx="15234">
                  <c:v>9225</c:v>
                </c:pt>
                <c:pt idx="15235">
                  <c:v>9225</c:v>
                </c:pt>
                <c:pt idx="15236">
                  <c:v>9225</c:v>
                </c:pt>
                <c:pt idx="15237">
                  <c:v>9191.5400000000009</c:v>
                </c:pt>
                <c:pt idx="15238">
                  <c:v>9191.5400000000009</c:v>
                </c:pt>
                <c:pt idx="15239">
                  <c:v>9191.5400000000009</c:v>
                </c:pt>
                <c:pt idx="15240">
                  <c:v>9191.5400000000009</c:v>
                </c:pt>
                <c:pt idx="15241">
                  <c:v>9191.5400000000009</c:v>
                </c:pt>
                <c:pt idx="15242">
                  <c:v>9223.9699999999993</c:v>
                </c:pt>
                <c:pt idx="15243">
                  <c:v>9223.9699999999993</c:v>
                </c:pt>
                <c:pt idx="15244">
                  <c:v>9223.9699999999993</c:v>
                </c:pt>
                <c:pt idx="15245">
                  <c:v>9223.9699999999993</c:v>
                </c:pt>
                <c:pt idx="15246">
                  <c:v>9223.9699999999993</c:v>
                </c:pt>
                <c:pt idx="15247">
                  <c:v>9218.17</c:v>
                </c:pt>
                <c:pt idx="15248">
                  <c:v>9218.17</c:v>
                </c:pt>
                <c:pt idx="15249">
                  <c:v>9218.17</c:v>
                </c:pt>
                <c:pt idx="15250">
                  <c:v>9218.17</c:v>
                </c:pt>
                <c:pt idx="15251">
                  <c:v>9218.17</c:v>
                </c:pt>
                <c:pt idx="15252">
                  <c:v>9200.2199999999993</c:v>
                </c:pt>
                <c:pt idx="15253">
                  <c:v>9200.2199999999993</c:v>
                </c:pt>
                <c:pt idx="15254">
                  <c:v>9200.2199999999993</c:v>
                </c:pt>
                <c:pt idx="15255">
                  <c:v>9200.2199999999993</c:v>
                </c:pt>
                <c:pt idx="15256">
                  <c:v>9200.2199999999993</c:v>
                </c:pt>
                <c:pt idx="15257">
                  <c:v>9217.52</c:v>
                </c:pt>
                <c:pt idx="15258">
                  <c:v>9217.52</c:v>
                </c:pt>
                <c:pt idx="15259">
                  <c:v>9217.52</c:v>
                </c:pt>
                <c:pt idx="15260">
                  <c:v>9217.52</c:v>
                </c:pt>
                <c:pt idx="15261">
                  <c:v>9217.52</c:v>
                </c:pt>
                <c:pt idx="15262">
                  <c:v>9253.2800000000007</c:v>
                </c:pt>
                <c:pt idx="15263">
                  <c:v>9253.2800000000007</c:v>
                </c:pt>
                <c:pt idx="15264">
                  <c:v>9253.2800000000007</c:v>
                </c:pt>
                <c:pt idx="15265">
                  <c:v>9253.2800000000007</c:v>
                </c:pt>
                <c:pt idx="15266">
                  <c:v>9253.2800000000007</c:v>
                </c:pt>
                <c:pt idx="15267">
                  <c:v>9197.59</c:v>
                </c:pt>
                <c:pt idx="15268">
                  <c:v>9197.59</c:v>
                </c:pt>
                <c:pt idx="15269">
                  <c:v>9197.59</c:v>
                </c:pt>
                <c:pt idx="15270">
                  <c:v>9197.59</c:v>
                </c:pt>
                <c:pt idx="15271">
                  <c:v>9197.59</c:v>
                </c:pt>
                <c:pt idx="15272">
                  <c:v>9229.8700000000008</c:v>
                </c:pt>
                <c:pt idx="15273">
                  <c:v>9229.8700000000008</c:v>
                </c:pt>
                <c:pt idx="15274">
                  <c:v>9229.8700000000008</c:v>
                </c:pt>
                <c:pt idx="15275">
                  <c:v>9229.8700000000008</c:v>
                </c:pt>
                <c:pt idx="15276">
                  <c:v>9229.8700000000008</c:v>
                </c:pt>
                <c:pt idx="15277">
                  <c:v>9257.98</c:v>
                </c:pt>
                <c:pt idx="15278">
                  <c:v>9257.98</c:v>
                </c:pt>
                <c:pt idx="15279">
                  <c:v>9257.98</c:v>
                </c:pt>
                <c:pt idx="15280">
                  <c:v>9257.98</c:v>
                </c:pt>
                <c:pt idx="15281">
                  <c:v>9257.98</c:v>
                </c:pt>
                <c:pt idx="15282">
                  <c:v>9206.2199999999993</c:v>
                </c:pt>
                <c:pt idx="15283">
                  <c:v>9206.2199999999993</c:v>
                </c:pt>
                <c:pt idx="15284">
                  <c:v>9206.2199999999993</c:v>
                </c:pt>
                <c:pt idx="15285">
                  <c:v>9206.2199999999993</c:v>
                </c:pt>
                <c:pt idx="15286">
                  <c:v>9206.2199999999993</c:v>
                </c:pt>
                <c:pt idx="15287">
                  <c:v>9271.58</c:v>
                </c:pt>
                <c:pt idx="15288">
                  <c:v>9271.58</c:v>
                </c:pt>
                <c:pt idx="15289">
                  <c:v>9271.58</c:v>
                </c:pt>
                <c:pt idx="15290">
                  <c:v>9271.58</c:v>
                </c:pt>
                <c:pt idx="15291">
                  <c:v>9271.58</c:v>
                </c:pt>
                <c:pt idx="15292">
                  <c:v>9211.6</c:v>
                </c:pt>
                <c:pt idx="15293">
                  <c:v>9211.6</c:v>
                </c:pt>
                <c:pt idx="15294">
                  <c:v>9211.6</c:v>
                </c:pt>
                <c:pt idx="15295">
                  <c:v>9211.6</c:v>
                </c:pt>
                <c:pt idx="15296">
                  <c:v>9211.6</c:v>
                </c:pt>
                <c:pt idx="15297">
                  <c:v>9239.56</c:v>
                </c:pt>
                <c:pt idx="15298">
                  <c:v>9239.56</c:v>
                </c:pt>
                <c:pt idx="15299">
                  <c:v>9239.56</c:v>
                </c:pt>
                <c:pt idx="15300">
                  <c:v>9239.56</c:v>
                </c:pt>
                <c:pt idx="15301">
                  <c:v>9239.56</c:v>
                </c:pt>
                <c:pt idx="15302">
                  <c:v>9252.1</c:v>
                </c:pt>
                <c:pt idx="15303">
                  <c:v>9252.1</c:v>
                </c:pt>
                <c:pt idx="15304">
                  <c:v>9252.1</c:v>
                </c:pt>
                <c:pt idx="15305">
                  <c:v>9252.1</c:v>
                </c:pt>
                <c:pt idx="15306">
                  <c:v>9252.1</c:v>
                </c:pt>
                <c:pt idx="15307">
                  <c:v>9225.08</c:v>
                </c:pt>
                <c:pt idx="15308">
                  <c:v>9225.08</c:v>
                </c:pt>
                <c:pt idx="15309">
                  <c:v>9225.08</c:v>
                </c:pt>
                <c:pt idx="15310">
                  <c:v>9225.08</c:v>
                </c:pt>
                <c:pt idx="15311">
                  <c:v>9225.08</c:v>
                </c:pt>
                <c:pt idx="15312">
                  <c:v>9216.83</c:v>
                </c:pt>
                <c:pt idx="15313">
                  <c:v>9216.83</c:v>
                </c:pt>
                <c:pt idx="15314">
                  <c:v>9216.83</c:v>
                </c:pt>
                <c:pt idx="15315">
                  <c:v>9216.83</c:v>
                </c:pt>
                <c:pt idx="15316">
                  <c:v>9216.83</c:v>
                </c:pt>
                <c:pt idx="15317">
                  <c:v>9251.26</c:v>
                </c:pt>
                <c:pt idx="15318">
                  <c:v>9251.26</c:v>
                </c:pt>
                <c:pt idx="15319">
                  <c:v>9251.26</c:v>
                </c:pt>
                <c:pt idx="15320">
                  <c:v>9251.26</c:v>
                </c:pt>
                <c:pt idx="15321">
                  <c:v>9251.26</c:v>
                </c:pt>
                <c:pt idx="15322">
                  <c:v>9234.59</c:v>
                </c:pt>
                <c:pt idx="15323">
                  <c:v>9234.59</c:v>
                </c:pt>
                <c:pt idx="15324">
                  <c:v>9234.59</c:v>
                </c:pt>
                <c:pt idx="15325">
                  <c:v>9234.59</c:v>
                </c:pt>
                <c:pt idx="15326">
                  <c:v>9234.59</c:v>
                </c:pt>
                <c:pt idx="15327">
                  <c:v>9288.7800000000007</c:v>
                </c:pt>
                <c:pt idx="15328">
                  <c:v>9288.7800000000007</c:v>
                </c:pt>
                <c:pt idx="15329">
                  <c:v>9288.7800000000007</c:v>
                </c:pt>
                <c:pt idx="15330">
                  <c:v>9288.7800000000007</c:v>
                </c:pt>
                <c:pt idx="15331">
                  <c:v>9288.7800000000007</c:v>
                </c:pt>
                <c:pt idx="15332">
                  <c:v>9246.6</c:v>
                </c:pt>
                <c:pt idx="15333">
                  <c:v>9246.6</c:v>
                </c:pt>
                <c:pt idx="15334">
                  <c:v>9246.6</c:v>
                </c:pt>
                <c:pt idx="15335">
                  <c:v>9246.6</c:v>
                </c:pt>
                <c:pt idx="15336">
                  <c:v>9246.6</c:v>
                </c:pt>
                <c:pt idx="15337">
                  <c:v>9240.77</c:v>
                </c:pt>
                <c:pt idx="15338">
                  <c:v>9240.77</c:v>
                </c:pt>
                <c:pt idx="15339">
                  <c:v>9240.77</c:v>
                </c:pt>
                <c:pt idx="15340">
                  <c:v>9240.77</c:v>
                </c:pt>
                <c:pt idx="15341">
                  <c:v>9240.77</c:v>
                </c:pt>
                <c:pt idx="15342">
                  <c:v>9252.16</c:v>
                </c:pt>
                <c:pt idx="15343">
                  <c:v>9252.16</c:v>
                </c:pt>
                <c:pt idx="15344">
                  <c:v>9252.16</c:v>
                </c:pt>
                <c:pt idx="15345">
                  <c:v>9252.16</c:v>
                </c:pt>
                <c:pt idx="15346">
                  <c:v>9252.16</c:v>
                </c:pt>
                <c:pt idx="15347">
                  <c:v>9247.6200000000008</c:v>
                </c:pt>
                <c:pt idx="15348">
                  <c:v>9247.6200000000008</c:v>
                </c:pt>
                <c:pt idx="15349">
                  <c:v>9247.6200000000008</c:v>
                </c:pt>
                <c:pt idx="15350">
                  <c:v>9247.6200000000008</c:v>
                </c:pt>
                <c:pt idx="15351">
                  <c:v>9247.6200000000008</c:v>
                </c:pt>
                <c:pt idx="15352">
                  <c:v>9268.7199999999993</c:v>
                </c:pt>
                <c:pt idx="15353">
                  <c:v>9268.7199999999993</c:v>
                </c:pt>
                <c:pt idx="15354">
                  <c:v>9268.7199999999993</c:v>
                </c:pt>
                <c:pt idx="15355">
                  <c:v>9268.7199999999993</c:v>
                </c:pt>
                <c:pt idx="15356">
                  <c:v>9268.7199999999993</c:v>
                </c:pt>
                <c:pt idx="15357">
                  <c:v>9288.09</c:v>
                </c:pt>
                <c:pt idx="15358">
                  <c:v>9288.09</c:v>
                </c:pt>
                <c:pt idx="15359">
                  <c:v>9288.09</c:v>
                </c:pt>
                <c:pt idx="15360">
                  <c:v>9288.09</c:v>
                </c:pt>
                <c:pt idx="15361">
                  <c:v>9288.09</c:v>
                </c:pt>
                <c:pt idx="15362">
                  <c:v>9279.7999999999993</c:v>
                </c:pt>
                <c:pt idx="15363">
                  <c:v>9279.7999999999993</c:v>
                </c:pt>
                <c:pt idx="15364">
                  <c:v>9279.7999999999993</c:v>
                </c:pt>
                <c:pt idx="15365">
                  <c:v>9279.7999999999993</c:v>
                </c:pt>
                <c:pt idx="15366">
                  <c:v>9279.7999999999993</c:v>
                </c:pt>
                <c:pt idx="15367">
                  <c:v>9233.27</c:v>
                </c:pt>
                <c:pt idx="15368">
                  <c:v>9233.27</c:v>
                </c:pt>
                <c:pt idx="15369">
                  <c:v>9233.27</c:v>
                </c:pt>
                <c:pt idx="15370">
                  <c:v>9233.27</c:v>
                </c:pt>
                <c:pt idx="15371">
                  <c:v>9233.27</c:v>
                </c:pt>
                <c:pt idx="15372">
                  <c:v>9272.99</c:v>
                </c:pt>
                <c:pt idx="15373">
                  <c:v>9272.99</c:v>
                </c:pt>
                <c:pt idx="15374">
                  <c:v>9272.99</c:v>
                </c:pt>
                <c:pt idx="15375">
                  <c:v>9272.99</c:v>
                </c:pt>
                <c:pt idx="15376">
                  <c:v>9272.99</c:v>
                </c:pt>
                <c:pt idx="15377">
                  <c:v>9263.17</c:v>
                </c:pt>
                <c:pt idx="15378">
                  <c:v>9263.17</c:v>
                </c:pt>
                <c:pt idx="15379">
                  <c:v>9263.17</c:v>
                </c:pt>
                <c:pt idx="15380">
                  <c:v>9263.17</c:v>
                </c:pt>
                <c:pt idx="15381">
                  <c:v>9263.17</c:v>
                </c:pt>
                <c:pt idx="15382">
                  <c:v>9277.66</c:v>
                </c:pt>
                <c:pt idx="15383">
                  <c:v>9277.66</c:v>
                </c:pt>
                <c:pt idx="15384">
                  <c:v>9277.66</c:v>
                </c:pt>
                <c:pt idx="15385">
                  <c:v>9277.66</c:v>
                </c:pt>
                <c:pt idx="15386">
                  <c:v>9277.66</c:v>
                </c:pt>
                <c:pt idx="15387">
                  <c:v>9241.14</c:v>
                </c:pt>
                <c:pt idx="15388">
                  <c:v>9241.14</c:v>
                </c:pt>
                <c:pt idx="15389">
                  <c:v>9241.14</c:v>
                </c:pt>
                <c:pt idx="15390">
                  <c:v>9241.14</c:v>
                </c:pt>
                <c:pt idx="15391">
                  <c:v>9241.14</c:v>
                </c:pt>
                <c:pt idx="15392">
                  <c:v>9238.65</c:v>
                </c:pt>
                <c:pt idx="15393">
                  <c:v>9238.65</c:v>
                </c:pt>
                <c:pt idx="15394">
                  <c:v>9238.65</c:v>
                </c:pt>
                <c:pt idx="15395">
                  <c:v>9238.65</c:v>
                </c:pt>
                <c:pt idx="15396">
                  <c:v>9238.65</c:v>
                </c:pt>
                <c:pt idx="15397">
                  <c:v>9320.1</c:v>
                </c:pt>
                <c:pt idx="15398">
                  <c:v>9320.1</c:v>
                </c:pt>
                <c:pt idx="15399">
                  <c:v>9320.1</c:v>
                </c:pt>
                <c:pt idx="15400">
                  <c:v>9320.1</c:v>
                </c:pt>
                <c:pt idx="15401">
                  <c:v>9320.1</c:v>
                </c:pt>
                <c:pt idx="15402">
                  <c:v>9262.15</c:v>
                </c:pt>
                <c:pt idx="15403">
                  <c:v>9262.15</c:v>
                </c:pt>
                <c:pt idx="15404">
                  <c:v>9262.15</c:v>
                </c:pt>
                <c:pt idx="15405">
                  <c:v>9262.15</c:v>
                </c:pt>
                <c:pt idx="15406">
                  <c:v>9262.15</c:v>
                </c:pt>
                <c:pt idx="15407">
                  <c:v>9257.43</c:v>
                </c:pt>
                <c:pt idx="15408">
                  <c:v>9257.43</c:v>
                </c:pt>
                <c:pt idx="15409">
                  <c:v>9257.43</c:v>
                </c:pt>
                <c:pt idx="15410">
                  <c:v>9257.43</c:v>
                </c:pt>
                <c:pt idx="15411">
                  <c:v>9257.43</c:v>
                </c:pt>
                <c:pt idx="15412">
                  <c:v>9301.81</c:v>
                </c:pt>
                <c:pt idx="15413">
                  <c:v>9301.81</c:v>
                </c:pt>
                <c:pt idx="15414">
                  <c:v>9301.81</c:v>
                </c:pt>
                <c:pt idx="15415">
                  <c:v>9301.81</c:v>
                </c:pt>
                <c:pt idx="15416">
                  <c:v>9301.81</c:v>
                </c:pt>
                <c:pt idx="15417">
                  <c:v>9254.06</c:v>
                </c:pt>
                <c:pt idx="15418">
                  <c:v>9254.06</c:v>
                </c:pt>
                <c:pt idx="15419">
                  <c:v>9254.06</c:v>
                </c:pt>
                <c:pt idx="15420">
                  <c:v>9254.06</c:v>
                </c:pt>
                <c:pt idx="15421">
                  <c:v>9254.06</c:v>
                </c:pt>
                <c:pt idx="15422">
                  <c:v>9263.41</c:v>
                </c:pt>
                <c:pt idx="15423">
                  <c:v>9263.41</c:v>
                </c:pt>
                <c:pt idx="15424">
                  <c:v>9263.41</c:v>
                </c:pt>
                <c:pt idx="15425">
                  <c:v>9263.41</c:v>
                </c:pt>
                <c:pt idx="15426">
                  <c:v>9263.41</c:v>
                </c:pt>
                <c:pt idx="15427">
                  <c:v>9255.25</c:v>
                </c:pt>
                <c:pt idx="15428">
                  <c:v>9255.25</c:v>
                </c:pt>
                <c:pt idx="15429">
                  <c:v>9255.25</c:v>
                </c:pt>
                <c:pt idx="15430">
                  <c:v>9255.25</c:v>
                </c:pt>
                <c:pt idx="15431">
                  <c:v>9255.25</c:v>
                </c:pt>
                <c:pt idx="15432">
                  <c:v>9242.6200000000008</c:v>
                </c:pt>
                <c:pt idx="15433">
                  <c:v>9242.6200000000008</c:v>
                </c:pt>
                <c:pt idx="15434">
                  <c:v>9242.6200000000008</c:v>
                </c:pt>
                <c:pt idx="15435">
                  <c:v>9242.6200000000008</c:v>
                </c:pt>
                <c:pt idx="15436">
                  <c:v>9242.6200000000008</c:v>
                </c:pt>
                <c:pt idx="15437">
                  <c:v>9278.42</c:v>
                </c:pt>
                <c:pt idx="15438">
                  <c:v>9278.42</c:v>
                </c:pt>
                <c:pt idx="15439">
                  <c:v>9278.42</c:v>
                </c:pt>
                <c:pt idx="15440">
                  <c:v>9278.42</c:v>
                </c:pt>
                <c:pt idx="15441">
                  <c:v>9278.42</c:v>
                </c:pt>
                <c:pt idx="15442">
                  <c:v>9269.91</c:v>
                </c:pt>
                <c:pt idx="15443">
                  <c:v>9269.91</c:v>
                </c:pt>
                <c:pt idx="15444">
                  <c:v>9269.91</c:v>
                </c:pt>
                <c:pt idx="15445">
                  <c:v>9269.91</c:v>
                </c:pt>
                <c:pt idx="15446">
                  <c:v>9269.91</c:v>
                </c:pt>
                <c:pt idx="15447">
                  <c:v>9262.27</c:v>
                </c:pt>
                <c:pt idx="15448">
                  <c:v>9262.27</c:v>
                </c:pt>
                <c:pt idx="15449">
                  <c:v>9262.27</c:v>
                </c:pt>
                <c:pt idx="15450">
                  <c:v>9262.27</c:v>
                </c:pt>
                <c:pt idx="15451">
                  <c:v>9262.27</c:v>
                </c:pt>
                <c:pt idx="15452">
                  <c:v>9258.02</c:v>
                </c:pt>
                <c:pt idx="15453">
                  <c:v>9258.02</c:v>
                </c:pt>
                <c:pt idx="15454">
                  <c:v>9258.02</c:v>
                </c:pt>
                <c:pt idx="15455">
                  <c:v>9258.02</c:v>
                </c:pt>
                <c:pt idx="15456">
                  <c:v>9258.02</c:v>
                </c:pt>
                <c:pt idx="15457">
                  <c:v>9259.43</c:v>
                </c:pt>
                <c:pt idx="15458">
                  <c:v>9259.43</c:v>
                </c:pt>
                <c:pt idx="15459">
                  <c:v>9259.43</c:v>
                </c:pt>
                <c:pt idx="15460">
                  <c:v>9259.43</c:v>
                </c:pt>
                <c:pt idx="15461">
                  <c:v>9259.43</c:v>
                </c:pt>
                <c:pt idx="15462">
                  <c:v>9233.2099999999991</c:v>
                </c:pt>
                <c:pt idx="15463">
                  <c:v>9233.2099999999991</c:v>
                </c:pt>
                <c:pt idx="15464">
                  <c:v>9233.2099999999991</c:v>
                </c:pt>
                <c:pt idx="15465">
                  <c:v>9233.2099999999991</c:v>
                </c:pt>
                <c:pt idx="15466">
                  <c:v>9233.2099999999991</c:v>
                </c:pt>
                <c:pt idx="15467">
                  <c:v>9220.6299999999992</c:v>
                </c:pt>
                <c:pt idx="15468">
                  <c:v>9220.6299999999992</c:v>
                </c:pt>
                <c:pt idx="15469">
                  <c:v>9220.6299999999992</c:v>
                </c:pt>
                <c:pt idx="15470">
                  <c:v>9220.6299999999992</c:v>
                </c:pt>
                <c:pt idx="15471">
                  <c:v>9220.6299999999992</c:v>
                </c:pt>
                <c:pt idx="15472">
                  <c:v>9240.19</c:v>
                </c:pt>
                <c:pt idx="15473">
                  <c:v>9240.19</c:v>
                </c:pt>
                <c:pt idx="15474">
                  <c:v>9240.19</c:v>
                </c:pt>
                <c:pt idx="15475">
                  <c:v>9240.19</c:v>
                </c:pt>
                <c:pt idx="15476">
                  <c:v>9240.19</c:v>
                </c:pt>
                <c:pt idx="15477">
                  <c:v>9284.23</c:v>
                </c:pt>
                <c:pt idx="15478">
                  <c:v>9284.23</c:v>
                </c:pt>
                <c:pt idx="15479">
                  <c:v>9284.23</c:v>
                </c:pt>
                <c:pt idx="15480">
                  <c:v>9284.23</c:v>
                </c:pt>
                <c:pt idx="15481">
                  <c:v>9284.23</c:v>
                </c:pt>
                <c:pt idx="15482">
                  <c:v>9213.16</c:v>
                </c:pt>
                <c:pt idx="15483">
                  <c:v>9213.16</c:v>
                </c:pt>
                <c:pt idx="15484">
                  <c:v>9213.16</c:v>
                </c:pt>
                <c:pt idx="15485">
                  <c:v>9213.16</c:v>
                </c:pt>
                <c:pt idx="15486">
                  <c:v>9213.16</c:v>
                </c:pt>
                <c:pt idx="15487">
                  <c:v>9300.6200000000008</c:v>
                </c:pt>
                <c:pt idx="15488">
                  <c:v>9300.6200000000008</c:v>
                </c:pt>
                <c:pt idx="15489">
                  <c:v>9300.6200000000008</c:v>
                </c:pt>
                <c:pt idx="15490">
                  <c:v>9300.6200000000008</c:v>
                </c:pt>
                <c:pt idx="15491">
                  <c:v>9300.6200000000008</c:v>
                </c:pt>
                <c:pt idx="15492">
                  <c:v>9254.1</c:v>
                </c:pt>
                <c:pt idx="15493">
                  <c:v>9254.1</c:v>
                </c:pt>
                <c:pt idx="15494">
                  <c:v>9254.1</c:v>
                </c:pt>
                <c:pt idx="15495">
                  <c:v>9254.1</c:v>
                </c:pt>
                <c:pt idx="15496">
                  <c:v>9254.1</c:v>
                </c:pt>
                <c:pt idx="15497">
                  <c:v>9205.4699999999993</c:v>
                </c:pt>
                <c:pt idx="15498">
                  <c:v>9205.4699999999993</c:v>
                </c:pt>
                <c:pt idx="15499">
                  <c:v>9205.4699999999993</c:v>
                </c:pt>
                <c:pt idx="15500">
                  <c:v>9205.4699999999993</c:v>
                </c:pt>
                <c:pt idx="15501">
                  <c:v>9205.4699999999993</c:v>
                </c:pt>
                <c:pt idx="15502">
                  <c:v>9300.52</c:v>
                </c:pt>
                <c:pt idx="15503">
                  <c:v>9300.52</c:v>
                </c:pt>
                <c:pt idx="15504">
                  <c:v>9300.52</c:v>
                </c:pt>
                <c:pt idx="15505">
                  <c:v>9300.52</c:v>
                </c:pt>
                <c:pt idx="15506">
                  <c:v>9300.52</c:v>
                </c:pt>
                <c:pt idx="15507">
                  <c:v>9227.44</c:v>
                </c:pt>
                <c:pt idx="15508">
                  <c:v>9227.44</c:v>
                </c:pt>
                <c:pt idx="15509">
                  <c:v>9227.44</c:v>
                </c:pt>
                <c:pt idx="15510">
                  <c:v>9235.92</c:v>
                </c:pt>
                <c:pt idx="15511">
                  <c:v>9235.92</c:v>
                </c:pt>
                <c:pt idx="15512">
                  <c:v>9235.92</c:v>
                </c:pt>
                <c:pt idx="15513">
                  <c:v>9235.92</c:v>
                </c:pt>
                <c:pt idx="15514">
                  <c:v>9235.92</c:v>
                </c:pt>
                <c:pt idx="15515">
                  <c:v>9250.67</c:v>
                </c:pt>
                <c:pt idx="15516">
                  <c:v>9250.67</c:v>
                </c:pt>
                <c:pt idx="15517">
                  <c:v>9250.67</c:v>
                </c:pt>
                <c:pt idx="15518">
                  <c:v>9250.67</c:v>
                </c:pt>
                <c:pt idx="15519">
                  <c:v>9250.67</c:v>
                </c:pt>
                <c:pt idx="15520">
                  <c:v>9246.14</c:v>
                </c:pt>
                <c:pt idx="15521">
                  <c:v>9246.14</c:v>
                </c:pt>
                <c:pt idx="15522">
                  <c:v>9246.14</c:v>
                </c:pt>
                <c:pt idx="15523">
                  <c:v>9246.14</c:v>
                </c:pt>
                <c:pt idx="15524">
                  <c:v>9246.14</c:v>
                </c:pt>
                <c:pt idx="15525">
                  <c:v>9180.5499999999993</c:v>
                </c:pt>
                <c:pt idx="15526">
                  <c:v>9180.5499999999993</c:v>
                </c:pt>
                <c:pt idx="15527">
                  <c:v>9180.5499999999993</c:v>
                </c:pt>
                <c:pt idx="15528">
                  <c:v>9180.5499999999993</c:v>
                </c:pt>
                <c:pt idx="15529">
                  <c:v>9180.5499999999993</c:v>
                </c:pt>
                <c:pt idx="15530">
                  <c:v>9312.68</c:v>
                </c:pt>
                <c:pt idx="15531">
                  <c:v>9312.68</c:v>
                </c:pt>
                <c:pt idx="15532">
                  <c:v>9312.68</c:v>
                </c:pt>
                <c:pt idx="15533">
                  <c:v>9312.68</c:v>
                </c:pt>
                <c:pt idx="15534">
                  <c:v>9312.68</c:v>
                </c:pt>
                <c:pt idx="15535">
                  <c:v>9228.2800000000007</c:v>
                </c:pt>
                <c:pt idx="15536">
                  <c:v>9228.2800000000007</c:v>
                </c:pt>
                <c:pt idx="15537">
                  <c:v>9228.2800000000007</c:v>
                </c:pt>
                <c:pt idx="15538">
                  <c:v>9228.2800000000007</c:v>
                </c:pt>
                <c:pt idx="15539">
                  <c:v>9228.2800000000007</c:v>
                </c:pt>
                <c:pt idx="15540">
                  <c:v>9270.02</c:v>
                </c:pt>
                <c:pt idx="15541">
                  <c:v>9270.02</c:v>
                </c:pt>
                <c:pt idx="15542">
                  <c:v>9270.02</c:v>
                </c:pt>
                <c:pt idx="15543">
                  <c:v>9270.02</c:v>
                </c:pt>
                <c:pt idx="15544">
                  <c:v>9270.02</c:v>
                </c:pt>
                <c:pt idx="15545">
                  <c:v>9215.7199999999993</c:v>
                </c:pt>
                <c:pt idx="15546">
                  <c:v>9215.7199999999993</c:v>
                </c:pt>
                <c:pt idx="15547">
                  <c:v>9215.7199999999993</c:v>
                </c:pt>
                <c:pt idx="15548">
                  <c:v>9215.7199999999993</c:v>
                </c:pt>
                <c:pt idx="15549">
                  <c:v>9215.7199999999993</c:v>
                </c:pt>
                <c:pt idx="15550">
                  <c:v>9179.18</c:v>
                </c:pt>
                <c:pt idx="15551">
                  <c:v>9179.18</c:v>
                </c:pt>
                <c:pt idx="15552">
                  <c:v>9179.18</c:v>
                </c:pt>
                <c:pt idx="15553">
                  <c:v>9179.18</c:v>
                </c:pt>
                <c:pt idx="15554">
                  <c:v>9179.18</c:v>
                </c:pt>
                <c:pt idx="15555">
                  <c:v>9280.31</c:v>
                </c:pt>
                <c:pt idx="15556">
                  <c:v>9280.31</c:v>
                </c:pt>
                <c:pt idx="15557">
                  <c:v>9280.31</c:v>
                </c:pt>
                <c:pt idx="15558">
                  <c:v>9280.31</c:v>
                </c:pt>
                <c:pt idx="15559">
                  <c:v>9280.31</c:v>
                </c:pt>
                <c:pt idx="15560">
                  <c:v>9227.9</c:v>
                </c:pt>
                <c:pt idx="15561">
                  <c:v>9227.9</c:v>
                </c:pt>
                <c:pt idx="15562">
                  <c:v>9227.9</c:v>
                </c:pt>
                <c:pt idx="15563">
                  <c:v>9227.9</c:v>
                </c:pt>
                <c:pt idx="15564">
                  <c:v>9227.9</c:v>
                </c:pt>
                <c:pt idx="15565">
                  <c:v>9234.25</c:v>
                </c:pt>
                <c:pt idx="15566">
                  <c:v>9234.25</c:v>
                </c:pt>
                <c:pt idx="15567">
                  <c:v>9234.25</c:v>
                </c:pt>
                <c:pt idx="15568">
                  <c:v>9235.11</c:v>
                </c:pt>
                <c:pt idx="15569">
                  <c:v>9235.11</c:v>
                </c:pt>
                <c:pt idx="15570">
                  <c:v>9235.11</c:v>
                </c:pt>
                <c:pt idx="15571">
                  <c:v>9235.11</c:v>
                </c:pt>
                <c:pt idx="15572">
                  <c:v>9190.43</c:v>
                </c:pt>
                <c:pt idx="15573">
                  <c:v>9190.43</c:v>
                </c:pt>
                <c:pt idx="15574">
                  <c:v>9190.43</c:v>
                </c:pt>
                <c:pt idx="15575">
                  <c:v>9190.43</c:v>
                </c:pt>
                <c:pt idx="15576">
                  <c:v>9190.43</c:v>
                </c:pt>
                <c:pt idx="15577">
                  <c:v>9264.48</c:v>
                </c:pt>
                <c:pt idx="15578">
                  <c:v>9264.48</c:v>
                </c:pt>
                <c:pt idx="15579">
                  <c:v>9264.48</c:v>
                </c:pt>
                <c:pt idx="15580">
                  <c:v>9264.48</c:v>
                </c:pt>
                <c:pt idx="15581">
                  <c:v>9264.48</c:v>
                </c:pt>
                <c:pt idx="15582">
                  <c:v>9191.68</c:v>
                </c:pt>
                <c:pt idx="15583">
                  <c:v>9191.68</c:v>
                </c:pt>
                <c:pt idx="15584">
                  <c:v>9191.68</c:v>
                </c:pt>
                <c:pt idx="15585">
                  <c:v>9191.68</c:v>
                </c:pt>
                <c:pt idx="15586">
                  <c:v>9191.68</c:v>
                </c:pt>
                <c:pt idx="15587">
                  <c:v>9204.33</c:v>
                </c:pt>
                <c:pt idx="15588">
                  <c:v>9204.33</c:v>
                </c:pt>
                <c:pt idx="15589">
                  <c:v>9204.33</c:v>
                </c:pt>
                <c:pt idx="15590">
                  <c:v>9204.33</c:v>
                </c:pt>
                <c:pt idx="15591">
                  <c:v>9204.33</c:v>
                </c:pt>
                <c:pt idx="15592">
                  <c:v>9271.4</c:v>
                </c:pt>
                <c:pt idx="15593">
                  <c:v>9271.4</c:v>
                </c:pt>
                <c:pt idx="15594">
                  <c:v>9271.4</c:v>
                </c:pt>
                <c:pt idx="15595">
                  <c:v>9271.4</c:v>
                </c:pt>
                <c:pt idx="15596">
                  <c:v>9271.4</c:v>
                </c:pt>
                <c:pt idx="15597">
                  <c:v>9200.14</c:v>
                </c:pt>
                <c:pt idx="15598">
                  <c:v>9200.14</c:v>
                </c:pt>
                <c:pt idx="15599">
                  <c:v>9200.14</c:v>
                </c:pt>
                <c:pt idx="15600">
                  <c:v>9200.14</c:v>
                </c:pt>
                <c:pt idx="15601">
                  <c:v>9200.14</c:v>
                </c:pt>
                <c:pt idx="15602">
                  <c:v>9180.11</c:v>
                </c:pt>
                <c:pt idx="15603">
                  <c:v>9180.11</c:v>
                </c:pt>
                <c:pt idx="15604">
                  <c:v>9180.11</c:v>
                </c:pt>
                <c:pt idx="15605">
                  <c:v>9180.11</c:v>
                </c:pt>
                <c:pt idx="15606">
                  <c:v>9180.11</c:v>
                </c:pt>
                <c:pt idx="15607">
                  <c:v>9225.81</c:v>
                </c:pt>
                <c:pt idx="15608">
                  <c:v>9225.81</c:v>
                </c:pt>
                <c:pt idx="15609">
                  <c:v>9225.81</c:v>
                </c:pt>
                <c:pt idx="15610">
                  <c:v>9225.81</c:v>
                </c:pt>
                <c:pt idx="15611">
                  <c:v>9225.81</c:v>
                </c:pt>
                <c:pt idx="15612">
                  <c:v>9230.93</c:v>
                </c:pt>
                <c:pt idx="15613">
                  <c:v>9230.93</c:v>
                </c:pt>
                <c:pt idx="15614">
                  <c:v>9230.93</c:v>
                </c:pt>
                <c:pt idx="15615">
                  <c:v>9230.93</c:v>
                </c:pt>
                <c:pt idx="15616">
                  <c:v>9230.93</c:v>
                </c:pt>
                <c:pt idx="15617">
                  <c:v>9163.0499999999993</c:v>
                </c:pt>
                <c:pt idx="15618">
                  <c:v>9163.0499999999993</c:v>
                </c:pt>
                <c:pt idx="15619">
                  <c:v>9163.0499999999993</c:v>
                </c:pt>
                <c:pt idx="15620">
                  <c:v>9163.0499999999993</c:v>
                </c:pt>
                <c:pt idx="15621">
                  <c:v>9163.0499999999993</c:v>
                </c:pt>
                <c:pt idx="15622">
                  <c:v>9195.8799999999992</c:v>
                </c:pt>
                <c:pt idx="15623">
                  <c:v>9195.8799999999992</c:v>
                </c:pt>
                <c:pt idx="15624">
                  <c:v>9195.8799999999992</c:v>
                </c:pt>
                <c:pt idx="15625">
                  <c:v>9195.8799999999992</c:v>
                </c:pt>
                <c:pt idx="15626">
                  <c:v>9195.8799999999992</c:v>
                </c:pt>
                <c:pt idx="15627">
                  <c:v>9224.14</c:v>
                </c:pt>
                <c:pt idx="15628">
                  <c:v>9224.14</c:v>
                </c:pt>
                <c:pt idx="15629">
                  <c:v>9224.14</c:v>
                </c:pt>
                <c:pt idx="15630">
                  <c:v>9224.14</c:v>
                </c:pt>
                <c:pt idx="15631">
                  <c:v>9224.14</c:v>
                </c:pt>
                <c:pt idx="15632">
                  <c:v>9208.4</c:v>
                </c:pt>
                <c:pt idx="15633">
                  <c:v>9208.4</c:v>
                </c:pt>
                <c:pt idx="15634">
                  <c:v>9208.4</c:v>
                </c:pt>
                <c:pt idx="15635">
                  <c:v>9208.4</c:v>
                </c:pt>
                <c:pt idx="15636">
                  <c:v>9208.4</c:v>
                </c:pt>
                <c:pt idx="15637">
                  <c:v>9219.7099999999991</c:v>
                </c:pt>
                <c:pt idx="15638">
                  <c:v>9219.7099999999991</c:v>
                </c:pt>
                <c:pt idx="15639">
                  <c:v>9219.7099999999991</c:v>
                </c:pt>
                <c:pt idx="15640">
                  <c:v>9219.7099999999991</c:v>
                </c:pt>
                <c:pt idx="15641">
                  <c:v>9219.7099999999991</c:v>
                </c:pt>
                <c:pt idx="15642">
                  <c:v>9167.02</c:v>
                </c:pt>
                <c:pt idx="15643">
                  <c:v>9167.02</c:v>
                </c:pt>
                <c:pt idx="15644">
                  <c:v>9167.02</c:v>
                </c:pt>
                <c:pt idx="15645">
                  <c:v>9167.02</c:v>
                </c:pt>
                <c:pt idx="15646">
                  <c:v>9167.02</c:v>
                </c:pt>
                <c:pt idx="15647">
                  <c:v>9201.31</c:v>
                </c:pt>
                <c:pt idx="15648">
                  <c:v>9201.31</c:v>
                </c:pt>
                <c:pt idx="15649">
                  <c:v>9201.31</c:v>
                </c:pt>
                <c:pt idx="15650">
                  <c:v>9201.31</c:v>
                </c:pt>
                <c:pt idx="15651">
                  <c:v>9201.31</c:v>
                </c:pt>
                <c:pt idx="15652">
                  <c:v>9244.43</c:v>
                </c:pt>
                <c:pt idx="15653">
                  <c:v>9244.43</c:v>
                </c:pt>
                <c:pt idx="15654">
                  <c:v>9244.43</c:v>
                </c:pt>
                <c:pt idx="15655">
                  <c:v>9244.43</c:v>
                </c:pt>
                <c:pt idx="15656">
                  <c:v>9244.43</c:v>
                </c:pt>
                <c:pt idx="15657">
                  <c:v>9223.4599999999991</c:v>
                </c:pt>
                <c:pt idx="15658">
                  <c:v>9223.4599999999991</c:v>
                </c:pt>
                <c:pt idx="15659">
                  <c:v>9223.4599999999991</c:v>
                </c:pt>
                <c:pt idx="15660">
                  <c:v>9223.4599999999991</c:v>
                </c:pt>
                <c:pt idx="15661">
                  <c:v>9223.4599999999991</c:v>
                </c:pt>
                <c:pt idx="15662">
                  <c:v>9181.1299999999992</c:v>
                </c:pt>
                <c:pt idx="15663">
                  <c:v>9181.1299999999992</c:v>
                </c:pt>
                <c:pt idx="15664">
                  <c:v>9181.1299999999992</c:v>
                </c:pt>
                <c:pt idx="15665">
                  <c:v>9181.1299999999992</c:v>
                </c:pt>
                <c:pt idx="15666">
                  <c:v>9181.1299999999992</c:v>
                </c:pt>
                <c:pt idx="15667">
                  <c:v>9228.42</c:v>
                </c:pt>
                <c:pt idx="15668">
                  <c:v>9228.42</c:v>
                </c:pt>
                <c:pt idx="15669">
                  <c:v>9228.42</c:v>
                </c:pt>
                <c:pt idx="15670">
                  <c:v>9228.42</c:v>
                </c:pt>
                <c:pt idx="15671">
                  <c:v>9228.42</c:v>
                </c:pt>
                <c:pt idx="15672">
                  <c:v>9253.01</c:v>
                </c:pt>
                <c:pt idx="15673">
                  <c:v>9253.01</c:v>
                </c:pt>
                <c:pt idx="15674">
                  <c:v>9253.01</c:v>
                </c:pt>
                <c:pt idx="15675">
                  <c:v>9253.01</c:v>
                </c:pt>
                <c:pt idx="15676">
                  <c:v>9253.01</c:v>
                </c:pt>
                <c:pt idx="15677">
                  <c:v>9145</c:v>
                </c:pt>
                <c:pt idx="15678">
                  <c:v>9145</c:v>
                </c:pt>
                <c:pt idx="15679">
                  <c:v>9145</c:v>
                </c:pt>
                <c:pt idx="15680">
                  <c:v>9145</c:v>
                </c:pt>
                <c:pt idx="15681">
                  <c:v>9145</c:v>
                </c:pt>
                <c:pt idx="15682">
                  <c:v>9195.2199999999993</c:v>
                </c:pt>
                <c:pt idx="15683">
                  <c:v>9195.2199999999993</c:v>
                </c:pt>
                <c:pt idx="15684">
                  <c:v>9195.2199999999993</c:v>
                </c:pt>
                <c:pt idx="15685">
                  <c:v>9195.2199999999993</c:v>
                </c:pt>
                <c:pt idx="15686">
                  <c:v>9195.2199999999993</c:v>
                </c:pt>
                <c:pt idx="15687">
                  <c:v>9223.0499999999993</c:v>
                </c:pt>
                <c:pt idx="15688">
                  <c:v>9223.0499999999993</c:v>
                </c:pt>
                <c:pt idx="15689">
                  <c:v>9223.0499999999993</c:v>
                </c:pt>
                <c:pt idx="15690">
                  <c:v>9223.0499999999993</c:v>
                </c:pt>
                <c:pt idx="15691">
                  <c:v>9223.0499999999993</c:v>
                </c:pt>
                <c:pt idx="15692">
                  <c:v>9229.5</c:v>
                </c:pt>
                <c:pt idx="15693">
                  <c:v>9229.5</c:v>
                </c:pt>
                <c:pt idx="15694">
                  <c:v>9229.5</c:v>
                </c:pt>
                <c:pt idx="15695">
                  <c:v>9229.5</c:v>
                </c:pt>
                <c:pt idx="15696">
                  <c:v>9229.5</c:v>
                </c:pt>
                <c:pt idx="15697">
                  <c:v>9191.2199999999993</c:v>
                </c:pt>
                <c:pt idx="15698">
                  <c:v>9191.2199999999993</c:v>
                </c:pt>
                <c:pt idx="15699">
                  <c:v>9191.2199999999993</c:v>
                </c:pt>
                <c:pt idx="15700">
                  <c:v>9191.2199999999993</c:v>
                </c:pt>
                <c:pt idx="15701">
                  <c:v>9191.2199999999993</c:v>
                </c:pt>
                <c:pt idx="15702">
                  <c:v>9233.23</c:v>
                </c:pt>
                <c:pt idx="15703">
                  <c:v>9233.23</c:v>
                </c:pt>
                <c:pt idx="15704">
                  <c:v>9233.23</c:v>
                </c:pt>
                <c:pt idx="15705">
                  <c:v>9233.23</c:v>
                </c:pt>
                <c:pt idx="15706">
                  <c:v>9233.23</c:v>
                </c:pt>
                <c:pt idx="15707">
                  <c:v>9221.73</c:v>
                </c:pt>
                <c:pt idx="15708">
                  <c:v>9221.73</c:v>
                </c:pt>
                <c:pt idx="15709">
                  <c:v>9221.73</c:v>
                </c:pt>
                <c:pt idx="15710">
                  <c:v>9221.73</c:v>
                </c:pt>
                <c:pt idx="15711">
                  <c:v>9221.73</c:v>
                </c:pt>
                <c:pt idx="15712">
                  <c:v>9209.2199999999993</c:v>
                </c:pt>
                <c:pt idx="15713">
                  <c:v>9209.2199999999993</c:v>
                </c:pt>
                <c:pt idx="15714">
                  <c:v>9209.2199999999993</c:v>
                </c:pt>
                <c:pt idx="15715">
                  <c:v>9209.2199999999993</c:v>
                </c:pt>
                <c:pt idx="15716">
                  <c:v>9209.2199999999993</c:v>
                </c:pt>
                <c:pt idx="15717">
                  <c:v>9242.7800000000007</c:v>
                </c:pt>
                <c:pt idx="15718">
                  <c:v>9242.7800000000007</c:v>
                </c:pt>
                <c:pt idx="15719">
                  <c:v>9242.7800000000007</c:v>
                </c:pt>
                <c:pt idx="15720">
                  <c:v>9242.7800000000007</c:v>
                </c:pt>
                <c:pt idx="15721">
                  <c:v>9242.7800000000007</c:v>
                </c:pt>
                <c:pt idx="15722">
                  <c:v>9186.4599999999991</c:v>
                </c:pt>
                <c:pt idx="15723">
                  <c:v>9186.4599999999991</c:v>
                </c:pt>
                <c:pt idx="15724">
                  <c:v>9186.4599999999991</c:v>
                </c:pt>
                <c:pt idx="15725">
                  <c:v>9186.4599999999991</c:v>
                </c:pt>
                <c:pt idx="15726">
                  <c:v>9186.4599999999991</c:v>
                </c:pt>
                <c:pt idx="15727">
                  <c:v>9250.66</c:v>
                </c:pt>
                <c:pt idx="15728">
                  <c:v>9250.66</c:v>
                </c:pt>
                <c:pt idx="15729">
                  <c:v>9250.66</c:v>
                </c:pt>
                <c:pt idx="15730">
                  <c:v>9250.66</c:v>
                </c:pt>
                <c:pt idx="15731">
                  <c:v>9250.66</c:v>
                </c:pt>
                <c:pt idx="15732">
                  <c:v>9210.6200000000008</c:v>
                </c:pt>
                <c:pt idx="15733">
                  <c:v>9210.6200000000008</c:v>
                </c:pt>
                <c:pt idx="15734">
                  <c:v>9210.6200000000008</c:v>
                </c:pt>
                <c:pt idx="15735">
                  <c:v>9210.6200000000008</c:v>
                </c:pt>
                <c:pt idx="15736">
                  <c:v>9210.6200000000008</c:v>
                </c:pt>
                <c:pt idx="15737">
                  <c:v>9270.18</c:v>
                </c:pt>
                <c:pt idx="15738">
                  <c:v>9270.18</c:v>
                </c:pt>
                <c:pt idx="15739">
                  <c:v>9270.18</c:v>
                </c:pt>
                <c:pt idx="15740">
                  <c:v>9270.18</c:v>
                </c:pt>
                <c:pt idx="15741">
                  <c:v>9270.18</c:v>
                </c:pt>
                <c:pt idx="15742">
                  <c:v>9208.2900000000009</c:v>
                </c:pt>
                <c:pt idx="15743">
                  <c:v>9208.2900000000009</c:v>
                </c:pt>
                <c:pt idx="15744">
                  <c:v>9208.2900000000009</c:v>
                </c:pt>
                <c:pt idx="15745">
                  <c:v>9208.2900000000009</c:v>
                </c:pt>
                <c:pt idx="15746">
                  <c:v>9208.2900000000009</c:v>
                </c:pt>
                <c:pt idx="15747">
                  <c:v>9191.56</c:v>
                </c:pt>
                <c:pt idx="15748">
                  <c:v>9191.56</c:v>
                </c:pt>
                <c:pt idx="15749">
                  <c:v>9191.56</c:v>
                </c:pt>
                <c:pt idx="15750">
                  <c:v>9191.56</c:v>
                </c:pt>
                <c:pt idx="15751">
                  <c:v>9191.56</c:v>
                </c:pt>
                <c:pt idx="15752">
                  <c:v>9228.14</c:v>
                </c:pt>
                <c:pt idx="15753">
                  <c:v>9228.14</c:v>
                </c:pt>
                <c:pt idx="15754">
                  <c:v>9228.14</c:v>
                </c:pt>
                <c:pt idx="15755">
                  <c:v>9228.14</c:v>
                </c:pt>
                <c:pt idx="15756">
                  <c:v>9228.14</c:v>
                </c:pt>
                <c:pt idx="15757">
                  <c:v>9247.2000000000007</c:v>
                </c:pt>
                <c:pt idx="15758">
                  <c:v>9247.2000000000007</c:v>
                </c:pt>
                <c:pt idx="15759">
                  <c:v>9247.2000000000007</c:v>
                </c:pt>
                <c:pt idx="15760">
                  <c:v>9247.2000000000007</c:v>
                </c:pt>
                <c:pt idx="15761">
                  <c:v>9247.2000000000007</c:v>
                </c:pt>
                <c:pt idx="15762">
                  <c:v>9253.84</c:v>
                </c:pt>
                <c:pt idx="15763">
                  <c:v>9253.84</c:v>
                </c:pt>
                <c:pt idx="15764">
                  <c:v>9253.84</c:v>
                </c:pt>
                <c:pt idx="15765">
                  <c:v>9253.84</c:v>
                </c:pt>
                <c:pt idx="15766">
                  <c:v>9253.84</c:v>
                </c:pt>
                <c:pt idx="15767">
                  <c:v>9218.49</c:v>
                </c:pt>
                <c:pt idx="15768">
                  <c:v>9218.49</c:v>
                </c:pt>
                <c:pt idx="15769">
                  <c:v>9218.49</c:v>
                </c:pt>
                <c:pt idx="15770">
                  <c:v>9218.49</c:v>
                </c:pt>
                <c:pt idx="15771">
                  <c:v>9218.49</c:v>
                </c:pt>
                <c:pt idx="15772">
                  <c:v>9253.06</c:v>
                </c:pt>
                <c:pt idx="15773">
                  <c:v>9253.06</c:v>
                </c:pt>
                <c:pt idx="15774">
                  <c:v>9253.06</c:v>
                </c:pt>
                <c:pt idx="15775">
                  <c:v>9253.06</c:v>
                </c:pt>
                <c:pt idx="15776">
                  <c:v>9253.06</c:v>
                </c:pt>
                <c:pt idx="15777">
                  <c:v>9248.41</c:v>
                </c:pt>
                <c:pt idx="15778">
                  <c:v>9248.41</c:v>
                </c:pt>
                <c:pt idx="15779">
                  <c:v>9248.41</c:v>
                </c:pt>
                <c:pt idx="15780">
                  <c:v>9248.41</c:v>
                </c:pt>
                <c:pt idx="15781">
                  <c:v>9248.41</c:v>
                </c:pt>
                <c:pt idx="15782">
                  <c:v>9244.19</c:v>
                </c:pt>
                <c:pt idx="15783">
                  <c:v>9244.19</c:v>
                </c:pt>
                <c:pt idx="15784">
                  <c:v>9244.19</c:v>
                </c:pt>
                <c:pt idx="15785">
                  <c:v>9244.19</c:v>
                </c:pt>
                <c:pt idx="15786">
                  <c:v>9244.19</c:v>
                </c:pt>
                <c:pt idx="15787">
                  <c:v>9241.58</c:v>
                </c:pt>
                <c:pt idx="15788">
                  <c:v>9241.58</c:v>
                </c:pt>
                <c:pt idx="15789">
                  <c:v>9241.58</c:v>
                </c:pt>
                <c:pt idx="15790">
                  <c:v>9241.58</c:v>
                </c:pt>
                <c:pt idx="15791">
                  <c:v>9241.58</c:v>
                </c:pt>
                <c:pt idx="15792">
                  <c:v>9211.01</c:v>
                </c:pt>
                <c:pt idx="15793">
                  <c:v>9211.01</c:v>
                </c:pt>
                <c:pt idx="15794">
                  <c:v>9211.01</c:v>
                </c:pt>
                <c:pt idx="15795">
                  <c:v>9211.01</c:v>
                </c:pt>
                <c:pt idx="15796">
                  <c:v>9211.01</c:v>
                </c:pt>
                <c:pt idx="15797">
                  <c:v>9246.57</c:v>
                </c:pt>
                <c:pt idx="15798">
                  <c:v>9246.57</c:v>
                </c:pt>
                <c:pt idx="15799">
                  <c:v>9246.57</c:v>
                </c:pt>
                <c:pt idx="15800">
                  <c:v>9246.57</c:v>
                </c:pt>
                <c:pt idx="15801">
                  <c:v>9246.57</c:v>
                </c:pt>
                <c:pt idx="15802">
                  <c:v>9269.0300000000007</c:v>
                </c:pt>
                <c:pt idx="15803">
                  <c:v>9269.0300000000007</c:v>
                </c:pt>
                <c:pt idx="15804">
                  <c:v>9269.0300000000007</c:v>
                </c:pt>
                <c:pt idx="15805">
                  <c:v>9269.0300000000007</c:v>
                </c:pt>
                <c:pt idx="15806">
                  <c:v>9269.0300000000007</c:v>
                </c:pt>
                <c:pt idx="15807">
                  <c:v>9240.5400000000009</c:v>
                </c:pt>
                <c:pt idx="15808">
                  <c:v>9240.5400000000009</c:v>
                </c:pt>
                <c:pt idx="15809">
                  <c:v>9240.5400000000009</c:v>
                </c:pt>
                <c:pt idx="15810">
                  <c:v>9240.5400000000009</c:v>
                </c:pt>
                <c:pt idx="15811">
                  <c:v>9240.5400000000009</c:v>
                </c:pt>
                <c:pt idx="15812">
                  <c:v>9266.68</c:v>
                </c:pt>
                <c:pt idx="15813">
                  <c:v>9266.68</c:v>
                </c:pt>
                <c:pt idx="15814">
                  <c:v>9266.68</c:v>
                </c:pt>
                <c:pt idx="15815">
                  <c:v>9266.68</c:v>
                </c:pt>
                <c:pt idx="15816">
                  <c:v>9266.68</c:v>
                </c:pt>
                <c:pt idx="15817">
                  <c:v>9260.18</c:v>
                </c:pt>
                <c:pt idx="15818">
                  <c:v>9260.18</c:v>
                </c:pt>
                <c:pt idx="15819">
                  <c:v>9260.18</c:v>
                </c:pt>
                <c:pt idx="15820">
                  <c:v>9260.18</c:v>
                </c:pt>
                <c:pt idx="15821">
                  <c:v>9260.18</c:v>
                </c:pt>
                <c:pt idx="15822">
                  <c:v>9244.32</c:v>
                </c:pt>
                <c:pt idx="15823">
                  <c:v>9244.32</c:v>
                </c:pt>
                <c:pt idx="15824">
                  <c:v>9244.32</c:v>
                </c:pt>
                <c:pt idx="15825">
                  <c:v>9244.32</c:v>
                </c:pt>
                <c:pt idx="15826">
                  <c:v>9244.32</c:v>
                </c:pt>
                <c:pt idx="15827">
                  <c:v>9299.9</c:v>
                </c:pt>
                <c:pt idx="15828">
                  <c:v>9299.9</c:v>
                </c:pt>
                <c:pt idx="15829">
                  <c:v>9299.9</c:v>
                </c:pt>
                <c:pt idx="15830">
                  <c:v>9299.9</c:v>
                </c:pt>
                <c:pt idx="15831">
                  <c:v>9299.9</c:v>
                </c:pt>
                <c:pt idx="15832">
                  <c:v>9219.66</c:v>
                </c:pt>
                <c:pt idx="15833">
                  <c:v>9219.66</c:v>
                </c:pt>
                <c:pt idx="15834">
                  <c:v>9219.66</c:v>
                </c:pt>
                <c:pt idx="15835">
                  <c:v>9219.66</c:v>
                </c:pt>
                <c:pt idx="15836">
                  <c:v>9219.66</c:v>
                </c:pt>
                <c:pt idx="15837">
                  <c:v>9246.07</c:v>
                </c:pt>
                <c:pt idx="15838">
                  <c:v>9246.07</c:v>
                </c:pt>
                <c:pt idx="15839">
                  <c:v>9246.07</c:v>
                </c:pt>
                <c:pt idx="15840">
                  <c:v>9246.07</c:v>
                </c:pt>
                <c:pt idx="15841">
                  <c:v>9246.07</c:v>
                </c:pt>
                <c:pt idx="15842">
                  <c:v>9227.9</c:v>
                </c:pt>
                <c:pt idx="15843">
                  <c:v>9227.9</c:v>
                </c:pt>
                <c:pt idx="15844">
                  <c:v>9227.9</c:v>
                </c:pt>
                <c:pt idx="15845">
                  <c:v>9227.9</c:v>
                </c:pt>
                <c:pt idx="15846">
                  <c:v>9227.9</c:v>
                </c:pt>
                <c:pt idx="15847">
                  <c:v>9291.18</c:v>
                </c:pt>
                <c:pt idx="15848">
                  <c:v>9291.18</c:v>
                </c:pt>
                <c:pt idx="15849">
                  <c:v>9291.18</c:v>
                </c:pt>
                <c:pt idx="15850">
                  <c:v>9291.18</c:v>
                </c:pt>
                <c:pt idx="15851">
                  <c:v>9291.18</c:v>
                </c:pt>
                <c:pt idx="15852">
                  <c:v>9302.8799999999992</c:v>
                </c:pt>
                <c:pt idx="15853">
                  <c:v>9302.8799999999992</c:v>
                </c:pt>
                <c:pt idx="15854">
                  <c:v>9302.8799999999992</c:v>
                </c:pt>
                <c:pt idx="15855">
                  <c:v>9302.8799999999992</c:v>
                </c:pt>
                <c:pt idx="15856">
                  <c:v>9302.8799999999992</c:v>
                </c:pt>
                <c:pt idx="15857">
                  <c:v>9244.64</c:v>
                </c:pt>
                <c:pt idx="15858">
                  <c:v>9244.64</c:v>
                </c:pt>
                <c:pt idx="15859">
                  <c:v>9244.64</c:v>
                </c:pt>
                <c:pt idx="15860">
                  <c:v>9244.64</c:v>
                </c:pt>
                <c:pt idx="15861">
                  <c:v>9244.64</c:v>
                </c:pt>
                <c:pt idx="15862">
                  <c:v>9240.1299999999992</c:v>
                </c:pt>
                <c:pt idx="15863">
                  <c:v>9240.1299999999992</c:v>
                </c:pt>
                <c:pt idx="15864">
                  <c:v>9240.1299999999992</c:v>
                </c:pt>
                <c:pt idx="15865">
                  <c:v>9240.1299999999992</c:v>
                </c:pt>
                <c:pt idx="15866">
                  <c:v>9240.1299999999992</c:v>
                </c:pt>
                <c:pt idx="15867">
                  <c:v>9279.08</c:v>
                </c:pt>
                <c:pt idx="15868">
                  <c:v>9279.08</c:v>
                </c:pt>
                <c:pt idx="15869">
                  <c:v>9279.08</c:v>
                </c:pt>
                <c:pt idx="15870">
                  <c:v>9279.08</c:v>
                </c:pt>
                <c:pt idx="15871">
                  <c:v>9279.08</c:v>
                </c:pt>
                <c:pt idx="15872">
                  <c:v>9276.6200000000008</c:v>
                </c:pt>
                <c:pt idx="15873">
                  <c:v>9276.6200000000008</c:v>
                </c:pt>
                <c:pt idx="15874">
                  <c:v>9276.6200000000008</c:v>
                </c:pt>
                <c:pt idx="15875">
                  <c:v>9276.6200000000008</c:v>
                </c:pt>
                <c:pt idx="15876">
                  <c:v>9276.6200000000008</c:v>
                </c:pt>
                <c:pt idx="15877">
                  <c:v>9279.7800000000007</c:v>
                </c:pt>
                <c:pt idx="15878">
                  <c:v>9279.7800000000007</c:v>
                </c:pt>
                <c:pt idx="15879">
                  <c:v>9279.7800000000007</c:v>
                </c:pt>
                <c:pt idx="15880">
                  <c:v>9279.7800000000007</c:v>
                </c:pt>
                <c:pt idx="15881">
                  <c:v>9279.7800000000007</c:v>
                </c:pt>
                <c:pt idx="15882">
                  <c:v>9280.85</c:v>
                </c:pt>
                <c:pt idx="15883">
                  <c:v>9280.85</c:v>
                </c:pt>
                <c:pt idx="15884">
                  <c:v>9280.85</c:v>
                </c:pt>
                <c:pt idx="15885">
                  <c:v>9280.85</c:v>
                </c:pt>
                <c:pt idx="15886">
                  <c:v>9280.85</c:v>
                </c:pt>
                <c:pt idx="15887">
                  <c:v>9227.08</c:v>
                </c:pt>
                <c:pt idx="15888">
                  <c:v>9227.08</c:v>
                </c:pt>
                <c:pt idx="15889">
                  <c:v>9227.08</c:v>
                </c:pt>
                <c:pt idx="15890">
                  <c:v>9227.08</c:v>
                </c:pt>
                <c:pt idx="15891">
                  <c:v>9227.08</c:v>
                </c:pt>
                <c:pt idx="15892">
                  <c:v>9279.49</c:v>
                </c:pt>
                <c:pt idx="15893">
                  <c:v>9279.49</c:v>
                </c:pt>
                <c:pt idx="15894">
                  <c:v>9279.49</c:v>
                </c:pt>
                <c:pt idx="15895">
                  <c:v>9279.49</c:v>
                </c:pt>
                <c:pt idx="15896">
                  <c:v>9279.49</c:v>
                </c:pt>
                <c:pt idx="15897">
                  <c:v>9277.84</c:v>
                </c:pt>
                <c:pt idx="15898">
                  <c:v>9277.84</c:v>
                </c:pt>
                <c:pt idx="15899">
                  <c:v>9277.84</c:v>
                </c:pt>
                <c:pt idx="15900">
                  <c:v>9277.84</c:v>
                </c:pt>
                <c:pt idx="15901">
                  <c:v>9277.84</c:v>
                </c:pt>
                <c:pt idx="15902">
                  <c:v>9266.32</c:v>
                </c:pt>
                <c:pt idx="15903">
                  <c:v>9266.32</c:v>
                </c:pt>
                <c:pt idx="15904">
                  <c:v>9266.32</c:v>
                </c:pt>
                <c:pt idx="15905">
                  <c:v>9266.32</c:v>
                </c:pt>
                <c:pt idx="15906">
                  <c:v>9266.32</c:v>
                </c:pt>
                <c:pt idx="15907">
                  <c:v>9234.42</c:v>
                </c:pt>
                <c:pt idx="15908">
                  <c:v>9234.42</c:v>
                </c:pt>
                <c:pt idx="15909">
                  <c:v>9234.42</c:v>
                </c:pt>
                <c:pt idx="15910">
                  <c:v>9234.42</c:v>
                </c:pt>
                <c:pt idx="15911">
                  <c:v>9234.42</c:v>
                </c:pt>
                <c:pt idx="15912">
                  <c:v>9241.25</c:v>
                </c:pt>
                <c:pt idx="15913">
                  <c:v>9241.25</c:v>
                </c:pt>
                <c:pt idx="15914">
                  <c:v>9241.25</c:v>
                </c:pt>
                <c:pt idx="15915">
                  <c:v>9241.25</c:v>
                </c:pt>
                <c:pt idx="15916">
                  <c:v>9241.25</c:v>
                </c:pt>
                <c:pt idx="15917">
                  <c:v>9223.5400000000009</c:v>
                </c:pt>
                <c:pt idx="15918">
                  <c:v>9223.5400000000009</c:v>
                </c:pt>
                <c:pt idx="15919">
                  <c:v>9223.5400000000009</c:v>
                </c:pt>
                <c:pt idx="15920">
                  <c:v>9223.5400000000009</c:v>
                </c:pt>
                <c:pt idx="15921">
                  <c:v>9223.5400000000009</c:v>
                </c:pt>
                <c:pt idx="15922">
                  <c:v>9215.4</c:v>
                </c:pt>
                <c:pt idx="15923">
                  <c:v>9215.4</c:v>
                </c:pt>
                <c:pt idx="15924">
                  <c:v>9215.4</c:v>
                </c:pt>
                <c:pt idx="15925">
                  <c:v>9215.4</c:v>
                </c:pt>
                <c:pt idx="15926">
                  <c:v>9215.4</c:v>
                </c:pt>
                <c:pt idx="15927">
                  <c:v>9251.44</c:v>
                </c:pt>
                <c:pt idx="15928">
                  <c:v>9251.44</c:v>
                </c:pt>
                <c:pt idx="15929">
                  <c:v>9251.44</c:v>
                </c:pt>
                <c:pt idx="15930">
                  <c:v>9251.44</c:v>
                </c:pt>
                <c:pt idx="15931">
                  <c:v>9251.44</c:v>
                </c:pt>
                <c:pt idx="15932">
                  <c:v>9165.3799999999992</c:v>
                </c:pt>
                <c:pt idx="15933">
                  <c:v>9165.3799999999992</c:v>
                </c:pt>
                <c:pt idx="15934">
                  <c:v>9165.3799999999992</c:v>
                </c:pt>
                <c:pt idx="15935">
                  <c:v>9165.3799999999992</c:v>
                </c:pt>
                <c:pt idx="15936">
                  <c:v>9165.3799999999992</c:v>
                </c:pt>
                <c:pt idx="15937">
                  <c:v>9234.49</c:v>
                </c:pt>
                <c:pt idx="15938">
                  <c:v>9234.49</c:v>
                </c:pt>
                <c:pt idx="15939">
                  <c:v>9234.49</c:v>
                </c:pt>
                <c:pt idx="15940">
                  <c:v>9234.49</c:v>
                </c:pt>
                <c:pt idx="15941">
                  <c:v>9234.49</c:v>
                </c:pt>
                <c:pt idx="15942">
                  <c:v>9188.1200000000008</c:v>
                </c:pt>
                <c:pt idx="15943">
                  <c:v>9188.1200000000008</c:v>
                </c:pt>
                <c:pt idx="15944">
                  <c:v>9188.1200000000008</c:v>
                </c:pt>
                <c:pt idx="15945">
                  <c:v>9188.1200000000008</c:v>
                </c:pt>
                <c:pt idx="15946">
                  <c:v>9188.1200000000008</c:v>
                </c:pt>
                <c:pt idx="15947">
                  <c:v>9185.51</c:v>
                </c:pt>
                <c:pt idx="15948">
                  <c:v>9185.51</c:v>
                </c:pt>
                <c:pt idx="15949">
                  <c:v>9185.51</c:v>
                </c:pt>
                <c:pt idx="15950">
                  <c:v>9185.51</c:v>
                </c:pt>
                <c:pt idx="15951">
                  <c:v>9185.51</c:v>
                </c:pt>
                <c:pt idx="15952">
                  <c:v>9167.01</c:v>
                </c:pt>
                <c:pt idx="15953">
                  <c:v>9167.01</c:v>
                </c:pt>
                <c:pt idx="15954">
                  <c:v>9167.01</c:v>
                </c:pt>
                <c:pt idx="15955">
                  <c:v>9167.01</c:v>
                </c:pt>
                <c:pt idx="15956">
                  <c:v>9167.01</c:v>
                </c:pt>
                <c:pt idx="15957">
                  <c:v>9206.41</c:v>
                </c:pt>
                <c:pt idx="15958">
                  <c:v>9206.41</c:v>
                </c:pt>
                <c:pt idx="15959">
                  <c:v>9206.41</c:v>
                </c:pt>
                <c:pt idx="15960">
                  <c:v>9206.41</c:v>
                </c:pt>
                <c:pt idx="15961">
                  <c:v>9206.41</c:v>
                </c:pt>
                <c:pt idx="15962">
                  <c:v>9150.66</c:v>
                </c:pt>
                <c:pt idx="15963">
                  <c:v>9150.66</c:v>
                </c:pt>
                <c:pt idx="15964">
                  <c:v>9150.66</c:v>
                </c:pt>
                <c:pt idx="15965">
                  <c:v>9150.66</c:v>
                </c:pt>
                <c:pt idx="15966">
                  <c:v>9150.66</c:v>
                </c:pt>
                <c:pt idx="15967">
                  <c:v>9154.93</c:v>
                </c:pt>
                <c:pt idx="15968">
                  <c:v>9154.93</c:v>
                </c:pt>
                <c:pt idx="15969">
                  <c:v>9154.93</c:v>
                </c:pt>
                <c:pt idx="15970">
                  <c:v>9154.93</c:v>
                </c:pt>
                <c:pt idx="15971">
                  <c:v>9154.93</c:v>
                </c:pt>
                <c:pt idx="15972">
                  <c:v>9168.4</c:v>
                </c:pt>
                <c:pt idx="15973">
                  <c:v>9168.4</c:v>
                </c:pt>
                <c:pt idx="15974">
                  <c:v>9168.4</c:v>
                </c:pt>
                <c:pt idx="15975">
                  <c:v>9168.4</c:v>
                </c:pt>
                <c:pt idx="15976">
                  <c:v>9168.4</c:v>
                </c:pt>
                <c:pt idx="15977">
                  <c:v>9179.0499999999993</c:v>
                </c:pt>
                <c:pt idx="15978">
                  <c:v>9179.0499999999993</c:v>
                </c:pt>
                <c:pt idx="15979">
                  <c:v>9179.0499999999993</c:v>
                </c:pt>
                <c:pt idx="15980">
                  <c:v>9179.0499999999993</c:v>
                </c:pt>
                <c:pt idx="15981">
                  <c:v>9179.0499999999993</c:v>
                </c:pt>
                <c:pt idx="15982">
                  <c:v>9141.9599999999991</c:v>
                </c:pt>
                <c:pt idx="15983">
                  <c:v>9141.9599999999991</c:v>
                </c:pt>
                <c:pt idx="15984">
                  <c:v>9141.9599999999991</c:v>
                </c:pt>
                <c:pt idx="15985">
                  <c:v>9141.9599999999991</c:v>
                </c:pt>
                <c:pt idx="15986">
                  <c:v>9141.9599999999991</c:v>
                </c:pt>
                <c:pt idx="15987">
                  <c:v>9162.76</c:v>
                </c:pt>
                <c:pt idx="15988">
                  <c:v>9162.76</c:v>
                </c:pt>
                <c:pt idx="15989">
                  <c:v>9162.76</c:v>
                </c:pt>
                <c:pt idx="15990">
                  <c:v>9162.76</c:v>
                </c:pt>
                <c:pt idx="15991">
                  <c:v>9162.76</c:v>
                </c:pt>
                <c:pt idx="15992">
                  <c:v>9116.76</c:v>
                </c:pt>
                <c:pt idx="15993">
                  <c:v>9116.76</c:v>
                </c:pt>
                <c:pt idx="15994">
                  <c:v>9116.76</c:v>
                </c:pt>
                <c:pt idx="15995">
                  <c:v>9116.76</c:v>
                </c:pt>
                <c:pt idx="15996">
                  <c:v>9116.76</c:v>
                </c:pt>
                <c:pt idx="15997">
                  <c:v>9153.59</c:v>
                </c:pt>
                <c:pt idx="15998">
                  <c:v>9153.59</c:v>
                </c:pt>
                <c:pt idx="15999">
                  <c:v>9153.59</c:v>
                </c:pt>
                <c:pt idx="16000">
                  <c:v>9153.59</c:v>
                </c:pt>
                <c:pt idx="16001">
                  <c:v>9168.7900000000009</c:v>
                </c:pt>
                <c:pt idx="16002">
                  <c:v>9168.7900000000009</c:v>
                </c:pt>
                <c:pt idx="16003">
                  <c:v>9168.7900000000009</c:v>
                </c:pt>
                <c:pt idx="16004">
                  <c:v>9168.7900000000009</c:v>
                </c:pt>
                <c:pt idx="16005">
                  <c:v>9168.7900000000009</c:v>
                </c:pt>
                <c:pt idx="16006">
                  <c:v>9098.65</c:v>
                </c:pt>
                <c:pt idx="16007">
                  <c:v>9098.65</c:v>
                </c:pt>
                <c:pt idx="16008">
                  <c:v>9098.65</c:v>
                </c:pt>
                <c:pt idx="16009">
                  <c:v>9098.65</c:v>
                </c:pt>
                <c:pt idx="16010">
                  <c:v>9098.65</c:v>
                </c:pt>
                <c:pt idx="16011">
                  <c:v>9141.67</c:v>
                </c:pt>
                <c:pt idx="16012">
                  <c:v>9141.67</c:v>
                </c:pt>
                <c:pt idx="16013">
                  <c:v>9141.67</c:v>
                </c:pt>
                <c:pt idx="16014">
                  <c:v>9141.67</c:v>
                </c:pt>
                <c:pt idx="16015">
                  <c:v>9141.67</c:v>
                </c:pt>
                <c:pt idx="16016">
                  <c:v>9130.2800000000007</c:v>
                </c:pt>
                <c:pt idx="16017">
                  <c:v>9130.2800000000007</c:v>
                </c:pt>
                <c:pt idx="16018">
                  <c:v>9130.2800000000007</c:v>
                </c:pt>
                <c:pt idx="16019">
                  <c:v>9130.2800000000007</c:v>
                </c:pt>
                <c:pt idx="16020">
                  <c:v>9130.2800000000007</c:v>
                </c:pt>
                <c:pt idx="16021">
                  <c:v>9132.82</c:v>
                </c:pt>
                <c:pt idx="16022">
                  <c:v>9132.82</c:v>
                </c:pt>
                <c:pt idx="16023">
                  <c:v>9132.82</c:v>
                </c:pt>
                <c:pt idx="16024">
                  <c:v>9132.82</c:v>
                </c:pt>
                <c:pt idx="16025">
                  <c:v>9132.82</c:v>
                </c:pt>
                <c:pt idx="16026">
                  <c:v>9133</c:v>
                </c:pt>
                <c:pt idx="16027">
                  <c:v>9133</c:v>
                </c:pt>
                <c:pt idx="16028">
                  <c:v>9133</c:v>
                </c:pt>
                <c:pt idx="16029">
                  <c:v>9133</c:v>
                </c:pt>
                <c:pt idx="16030">
                  <c:v>9133</c:v>
                </c:pt>
                <c:pt idx="16031">
                  <c:v>9155.19</c:v>
                </c:pt>
                <c:pt idx="16032">
                  <c:v>9155.19</c:v>
                </c:pt>
                <c:pt idx="16033">
                  <c:v>9155.19</c:v>
                </c:pt>
                <c:pt idx="16034">
                  <c:v>9155.19</c:v>
                </c:pt>
                <c:pt idx="16035">
                  <c:v>9155.19</c:v>
                </c:pt>
                <c:pt idx="16036">
                  <c:v>9121.2199999999993</c:v>
                </c:pt>
                <c:pt idx="16037">
                  <c:v>9121.2199999999993</c:v>
                </c:pt>
                <c:pt idx="16038">
                  <c:v>9121.2199999999993</c:v>
                </c:pt>
                <c:pt idx="16039">
                  <c:v>9121.2199999999993</c:v>
                </c:pt>
                <c:pt idx="16040">
                  <c:v>9121.2199999999993</c:v>
                </c:pt>
                <c:pt idx="16041">
                  <c:v>9102.75</c:v>
                </c:pt>
                <c:pt idx="16042">
                  <c:v>9102.75</c:v>
                </c:pt>
                <c:pt idx="16043">
                  <c:v>9102.75</c:v>
                </c:pt>
                <c:pt idx="16044">
                  <c:v>9102.75</c:v>
                </c:pt>
                <c:pt idx="16045">
                  <c:v>9102.75</c:v>
                </c:pt>
                <c:pt idx="16046">
                  <c:v>9142.19</c:v>
                </c:pt>
                <c:pt idx="16047">
                  <c:v>9142.19</c:v>
                </c:pt>
                <c:pt idx="16048">
                  <c:v>9142.19</c:v>
                </c:pt>
                <c:pt idx="16049">
                  <c:v>9142.19</c:v>
                </c:pt>
                <c:pt idx="16050">
                  <c:v>9142.19</c:v>
                </c:pt>
                <c:pt idx="16051">
                  <c:v>9183.6200000000008</c:v>
                </c:pt>
                <c:pt idx="16052">
                  <c:v>9183.6200000000008</c:v>
                </c:pt>
                <c:pt idx="16053">
                  <c:v>9183.6200000000008</c:v>
                </c:pt>
                <c:pt idx="16054">
                  <c:v>9183.6200000000008</c:v>
                </c:pt>
                <c:pt idx="16055">
                  <c:v>9183.6200000000008</c:v>
                </c:pt>
                <c:pt idx="16056">
                  <c:v>9138.4500000000007</c:v>
                </c:pt>
                <c:pt idx="16057">
                  <c:v>9138.4500000000007</c:v>
                </c:pt>
                <c:pt idx="16058">
                  <c:v>9138.4500000000007</c:v>
                </c:pt>
                <c:pt idx="16059">
                  <c:v>9138.4500000000007</c:v>
                </c:pt>
                <c:pt idx="16060">
                  <c:v>9138.4500000000007</c:v>
                </c:pt>
                <c:pt idx="16061">
                  <c:v>9109.73</c:v>
                </c:pt>
                <c:pt idx="16062">
                  <c:v>9109.73</c:v>
                </c:pt>
                <c:pt idx="16063">
                  <c:v>9109.73</c:v>
                </c:pt>
                <c:pt idx="16064">
                  <c:v>9109.73</c:v>
                </c:pt>
                <c:pt idx="16065">
                  <c:v>9109.73</c:v>
                </c:pt>
                <c:pt idx="16066">
                  <c:v>9140.8799999999992</c:v>
                </c:pt>
                <c:pt idx="16067">
                  <c:v>9140.8799999999992</c:v>
                </c:pt>
                <c:pt idx="16068">
                  <c:v>9140.8799999999992</c:v>
                </c:pt>
                <c:pt idx="16069">
                  <c:v>9140.8799999999992</c:v>
                </c:pt>
                <c:pt idx="16070">
                  <c:v>9140.8799999999992</c:v>
                </c:pt>
                <c:pt idx="16071">
                  <c:v>9158.6</c:v>
                </c:pt>
                <c:pt idx="16072">
                  <c:v>9158.6</c:v>
                </c:pt>
                <c:pt idx="16073">
                  <c:v>9158.6</c:v>
                </c:pt>
                <c:pt idx="16074">
                  <c:v>9158.6</c:v>
                </c:pt>
                <c:pt idx="16075">
                  <c:v>9158.6</c:v>
                </c:pt>
                <c:pt idx="16076">
                  <c:v>9150.2999999999993</c:v>
                </c:pt>
                <c:pt idx="16077">
                  <c:v>9150.2999999999993</c:v>
                </c:pt>
                <c:pt idx="16078">
                  <c:v>9150.2999999999993</c:v>
                </c:pt>
                <c:pt idx="16079">
                  <c:v>9150.2999999999993</c:v>
                </c:pt>
                <c:pt idx="16080">
                  <c:v>9150.2999999999993</c:v>
                </c:pt>
                <c:pt idx="16081">
                  <c:v>9116.6200000000008</c:v>
                </c:pt>
                <c:pt idx="16082">
                  <c:v>9116.6200000000008</c:v>
                </c:pt>
                <c:pt idx="16083">
                  <c:v>9116.6200000000008</c:v>
                </c:pt>
                <c:pt idx="16084">
                  <c:v>9116.6200000000008</c:v>
                </c:pt>
                <c:pt idx="16085">
                  <c:v>9116.6200000000008</c:v>
                </c:pt>
                <c:pt idx="16086">
                  <c:v>9171.26</c:v>
                </c:pt>
                <c:pt idx="16087">
                  <c:v>9171.26</c:v>
                </c:pt>
                <c:pt idx="16088">
                  <c:v>9171.26</c:v>
                </c:pt>
                <c:pt idx="16089">
                  <c:v>9171.26</c:v>
                </c:pt>
                <c:pt idx="16090">
                  <c:v>9171.26</c:v>
                </c:pt>
                <c:pt idx="16091">
                  <c:v>9139.19</c:v>
                </c:pt>
                <c:pt idx="16092">
                  <c:v>9139.19</c:v>
                </c:pt>
                <c:pt idx="16093">
                  <c:v>9139.19</c:v>
                </c:pt>
                <c:pt idx="16094">
                  <c:v>9139.19</c:v>
                </c:pt>
                <c:pt idx="16095">
                  <c:v>9139.19</c:v>
                </c:pt>
                <c:pt idx="16096">
                  <c:v>9115.32</c:v>
                </c:pt>
                <c:pt idx="16097">
                  <c:v>9115.32</c:v>
                </c:pt>
                <c:pt idx="16098">
                  <c:v>9115.32</c:v>
                </c:pt>
                <c:pt idx="16099">
                  <c:v>9115.32</c:v>
                </c:pt>
                <c:pt idx="16100">
                  <c:v>9115.32</c:v>
                </c:pt>
                <c:pt idx="16101">
                  <c:v>9117.44</c:v>
                </c:pt>
                <c:pt idx="16102">
                  <c:v>9117.44</c:v>
                </c:pt>
                <c:pt idx="16103">
                  <c:v>9117.44</c:v>
                </c:pt>
                <c:pt idx="16104">
                  <c:v>9117.44</c:v>
                </c:pt>
                <c:pt idx="16105">
                  <c:v>9117.44</c:v>
                </c:pt>
                <c:pt idx="16106">
                  <c:v>9171.4500000000007</c:v>
                </c:pt>
                <c:pt idx="16107">
                  <c:v>9171.4500000000007</c:v>
                </c:pt>
                <c:pt idx="16108">
                  <c:v>9171.4500000000007</c:v>
                </c:pt>
                <c:pt idx="16109">
                  <c:v>9171.4500000000007</c:v>
                </c:pt>
                <c:pt idx="16110">
                  <c:v>9171.4500000000007</c:v>
                </c:pt>
                <c:pt idx="16111">
                  <c:v>9114.5400000000009</c:v>
                </c:pt>
                <c:pt idx="16112">
                  <c:v>9114.5400000000009</c:v>
                </c:pt>
                <c:pt idx="16113">
                  <c:v>9114.5400000000009</c:v>
                </c:pt>
                <c:pt idx="16114">
                  <c:v>9114.5400000000009</c:v>
                </c:pt>
                <c:pt idx="16115">
                  <c:v>9114.5400000000009</c:v>
                </c:pt>
                <c:pt idx="16116">
                  <c:v>9137.1200000000008</c:v>
                </c:pt>
                <c:pt idx="16117">
                  <c:v>9137.1200000000008</c:v>
                </c:pt>
                <c:pt idx="16118">
                  <c:v>9137.1200000000008</c:v>
                </c:pt>
                <c:pt idx="16119">
                  <c:v>9137.1200000000008</c:v>
                </c:pt>
                <c:pt idx="16120">
                  <c:v>9137.1200000000008</c:v>
                </c:pt>
                <c:pt idx="16121">
                  <c:v>9188.41</c:v>
                </c:pt>
                <c:pt idx="16122">
                  <c:v>9188.41</c:v>
                </c:pt>
                <c:pt idx="16123">
                  <c:v>9188.41</c:v>
                </c:pt>
                <c:pt idx="16124">
                  <c:v>9188.41</c:v>
                </c:pt>
                <c:pt idx="16125">
                  <c:v>9188.41</c:v>
                </c:pt>
                <c:pt idx="16126">
                  <c:v>9134.34</c:v>
                </c:pt>
                <c:pt idx="16127">
                  <c:v>9134.34</c:v>
                </c:pt>
                <c:pt idx="16128">
                  <c:v>9134.34</c:v>
                </c:pt>
                <c:pt idx="16129">
                  <c:v>9134.34</c:v>
                </c:pt>
                <c:pt idx="16130">
                  <c:v>9134.34</c:v>
                </c:pt>
                <c:pt idx="16131">
                  <c:v>9172.4500000000007</c:v>
                </c:pt>
                <c:pt idx="16132">
                  <c:v>9172.4500000000007</c:v>
                </c:pt>
                <c:pt idx="16133">
                  <c:v>9172.4500000000007</c:v>
                </c:pt>
                <c:pt idx="16134">
                  <c:v>9172.4500000000007</c:v>
                </c:pt>
                <c:pt idx="16135">
                  <c:v>9172.4500000000007</c:v>
                </c:pt>
                <c:pt idx="16136">
                  <c:v>9147.86</c:v>
                </c:pt>
                <c:pt idx="16137">
                  <c:v>9147.86</c:v>
                </c:pt>
                <c:pt idx="16138">
                  <c:v>9147.86</c:v>
                </c:pt>
                <c:pt idx="16139">
                  <c:v>9147.86</c:v>
                </c:pt>
                <c:pt idx="16140">
                  <c:v>9147.86</c:v>
                </c:pt>
                <c:pt idx="16141">
                  <c:v>9101.18</c:v>
                </c:pt>
                <c:pt idx="16142">
                  <c:v>9101.18</c:v>
                </c:pt>
                <c:pt idx="16143">
                  <c:v>9101.18</c:v>
                </c:pt>
                <c:pt idx="16144">
                  <c:v>9101.18</c:v>
                </c:pt>
                <c:pt idx="16145">
                  <c:v>9101.18</c:v>
                </c:pt>
                <c:pt idx="16146">
                  <c:v>9197.23</c:v>
                </c:pt>
                <c:pt idx="16147">
                  <c:v>9197.23</c:v>
                </c:pt>
                <c:pt idx="16148">
                  <c:v>9197.23</c:v>
                </c:pt>
                <c:pt idx="16149">
                  <c:v>9197.23</c:v>
                </c:pt>
                <c:pt idx="16150">
                  <c:v>9197.23</c:v>
                </c:pt>
                <c:pt idx="16151">
                  <c:v>9128.94</c:v>
                </c:pt>
                <c:pt idx="16152">
                  <c:v>9128.94</c:v>
                </c:pt>
                <c:pt idx="16153">
                  <c:v>9128.94</c:v>
                </c:pt>
                <c:pt idx="16154">
                  <c:v>9128.94</c:v>
                </c:pt>
                <c:pt idx="16155">
                  <c:v>9128.94</c:v>
                </c:pt>
                <c:pt idx="16156">
                  <c:v>9157.02</c:v>
                </c:pt>
                <c:pt idx="16157">
                  <c:v>9157.02</c:v>
                </c:pt>
                <c:pt idx="16158">
                  <c:v>9157.02</c:v>
                </c:pt>
                <c:pt idx="16159">
                  <c:v>9157.02</c:v>
                </c:pt>
                <c:pt idx="16160">
                  <c:v>9157.02</c:v>
                </c:pt>
                <c:pt idx="16161">
                  <c:v>9167.91</c:v>
                </c:pt>
                <c:pt idx="16162">
                  <c:v>9167.91</c:v>
                </c:pt>
                <c:pt idx="16163">
                  <c:v>9167.91</c:v>
                </c:pt>
                <c:pt idx="16164">
                  <c:v>9167.91</c:v>
                </c:pt>
                <c:pt idx="16165">
                  <c:v>9167.91</c:v>
                </c:pt>
                <c:pt idx="16166">
                  <c:v>9132.9</c:v>
                </c:pt>
                <c:pt idx="16167">
                  <c:v>9132.9</c:v>
                </c:pt>
                <c:pt idx="16168">
                  <c:v>9132.9</c:v>
                </c:pt>
                <c:pt idx="16169">
                  <c:v>9132.9</c:v>
                </c:pt>
                <c:pt idx="16170">
                  <c:v>9132.9</c:v>
                </c:pt>
                <c:pt idx="16171">
                  <c:v>9126.94</c:v>
                </c:pt>
                <c:pt idx="16172">
                  <c:v>9126.94</c:v>
                </c:pt>
                <c:pt idx="16173">
                  <c:v>9126.94</c:v>
                </c:pt>
                <c:pt idx="16174">
                  <c:v>9126.94</c:v>
                </c:pt>
                <c:pt idx="16175">
                  <c:v>9126.94</c:v>
                </c:pt>
                <c:pt idx="16176">
                  <c:v>9195.7999999999993</c:v>
                </c:pt>
                <c:pt idx="16177">
                  <c:v>9195.7999999999993</c:v>
                </c:pt>
                <c:pt idx="16178">
                  <c:v>9195.7999999999993</c:v>
                </c:pt>
                <c:pt idx="16179">
                  <c:v>9195.7999999999993</c:v>
                </c:pt>
                <c:pt idx="16180">
                  <c:v>9195.7999999999993</c:v>
                </c:pt>
                <c:pt idx="16181">
                  <c:v>9198.9500000000007</c:v>
                </c:pt>
                <c:pt idx="16182">
                  <c:v>9198.9500000000007</c:v>
                </c:pt>
                <c:pt idx="16183">
                  <c:v>9198.9500000000007</c:v>
                </c:pt>
                <c:pt idx="16184">
                  <c:v>9198.9500000000007</c:v>
                </c:pt>
                <c:pt idx="16185">
                  <c:v>9198.9500000000007</c:v>
                </c:pt>
                <c:pt idx="16186">
                  <c:v>9139.59</c:v>
                </c:pt>
                <c:pt idx="16187">
                  <c:v>9139.59</c:v>
                </c:pt>
                <c:pt idx="16188">
                  <c:v>9139.59</c:v>
                </c:pt>
                <c:pt idx="16189">
                  <c:v>9139.59</c:v>
                </c:pt>
                <c:pt idx="16190">
                  <c:v>9139.59</c:v>
                </c:pt>
                <c:pt idx="16191">
                  <c:v>9177.02</c:v>
                </c:pt>
                <c:pt idx="16192">
                  <c:v>9177.02</c:v>
                </c:pt>
                <c:pt idx="16193">
                  <c:v>9177.02</c:v>
                </c:pt>
                <c:pt idx="16194">
                  <c:v>9177.02</c:v>
                </c:pt>
                <c:pt idx="16195">
                  <c:v>9177.02</c:v>
                </c:pt>
                <c:pt idx="16196">
                  <c:v>9154.8799999999992</c:v>
                </c:pt>
                <c:pt idx="16197">
                  <c:v>9154.8799999999992</c:v>
                </c:pt>
                <c:pt idx="16198">
                  <c:v>9154.8799999999992</c:v>
                </c:pt>
                <c:pt idx="16199">
                  <c:v>9154.8799999999992</c:v>
                </c:pt>
                <c:pt idx="16200">
                  <c:v>9154.8799999999992</c:v>
                </c:pt>
                <c:pt idx="16201">
                  <c:v>9145.84</c:v>
                </c:pt>
                <c:pt idx="16202">
                  <c:v>9145.84</c:v>
                </c:pt>
                <c:pt idx="16203">
                  <c:v>9145.84</c:v>
                </c:pt>
                <c:pt idx="16204">
                  <c:v>9145.84</c:v>
                </c:pt>
                <c:pt idx="16205">
                  <c:v>9145.84</c:v>
                </c:pt>
                <c:pt idx="16206">
                  <c:v>9176.41</c:v>
                </c:pt>
                <c:pt idx="16207">
                  <c:v>9176.41</c:v>
                </c:pt>
                <c:pt idx="16208">
                  <c:v>9176.41</c:v>
                </c:pt>
                <c:pt idx="16209">
                  <c:v>9176.41</c:v>
                </c:pt>
                <c:pt idx="16210">
                  <c:v>9176.41</c:v>
                </c:pt>
                <c:pt idx="16211">
                  <c:v>9200.5499999999993</c:v>
                </c:pt>
                <c:pt idx="16212">
                  <c:v>9200.5499999999993</c:v>
                </c:pt>
                <c:pt idx="16213">
                  <c:v>9200.5499999999993</c:v>
                </c:pt>
                <c:pt idx="16214">
                  <c:v>9200.5499999999993</c:v>
                </c:pt>
                <c:pt idx="16215">
                  <c:v>9200.5499999999993</c:v>
                </c:pt>
                <c:pt idx="16216">
                  <c:v>9165.4599999999991</c:v>
                </c:pt>
                <c:pt idx="16217">
                  <c:v>9165.4599999999991</c:v>
                </c:pt>
                <c:pt idx="16218">
                  <c:v>9165.4599999999991</c:v>
                </c:pt>
                <c:pt idx="16219">
                  <c:v>9165.4599999999991</c:v>
                </c:pt>
                <c:pt idx="16220">
                  <c:v>9165.4599999999991</c:v>
                </c:pt>
                <c:pt idx="16221">
                  <c:v>9176.0499999999993</c:v>
                </c:pt>
                <c:pt idx="16222">
                  <c:v>9176.0499999999993</c:v>
                </c:pt>
                <c:pt idx="16223">
                  <c:v>9176.0499999999993</c:v>
                </c:pt>
                <c:pt idx="16224">
                  <c:v>9176.0499999999993</c:v>
                </c:pt>
                <c:pt idx="16225">
                  <c:v>9176.0499999999993</c:v>
                </c:pt>
                <c:pt idx="16226">
                  <c:v>9167.5300000000007</c:v>
                </c:pt>
                <c:pt idx="16227">
                  <c:v>9167.5300000000007</c:v>
                </c:pt>
                <c:pt idx="16228">
                  <c:v>9167.5300000000007</c:v>
                </c:pt>
                <c:pt idx="16229">
                  <c:v>9167.5300000000007</c:v>
                </c:pt>
                <c:pt idx="16230">
                  <c:v>9167.5300000000007</c:v>
                </c:pt>
                <c:pt idx="16231">
                  <c:v>9166.5300000000007</c:v>
                </c:pt>
                <c:pt idx="16232">
                  <c:v>9166.5300000000007</c:v>
                </c:pt>
                <c:pt idx="16233">
                  <c:v>9166.5300000000007</c:v>
                </c:pt>
                <c:pt idx="16234">
                  <c:v>9166.5300000000007</c:v>
                </c:pt>
                <c:pt idx="16235">
                  <c:v>9166.5300000000007</c:v>
                </c:pt>
                <c:pt idx="16236">
                  <c:v>9213.69</c:v>
                </c:pt>
                <c:pt idx="16237">
                  <c:v>9213.69</c:v>
                </c:pt>
                <c:pt idx="16238">
                  <c:v>9213.69</c:v>
                </c:pt>
                <c:pt idx="16239">
                  <c:v>9213.69</c:v>
                </c:pt>
                <c:pt idx="16240">
                  <c:v>9213.69</c:v>
                </c:pt>
                <c:pt idx="16241">
                  <c:v>9177.4699999999993</c:v>
                </c:pt>
                <c:pt idx="16242">
                  <c:v>9177.4699999999993</c:v>
                </c:pt>
                <c:pt idx="16243">
                  <c:v>9177.4699999999993</c:v>
                </c:pt>
                <c:pt idx="16244">
                  <c:v>9177.4699999999993</c:v>
                </c:pt>
                <c:pt idx="16245">
                  <c:v>9177.4699999999993</c:v>
                </c:pt>
                <c:pt idx="16246">
                  <c:v>9160.73</c:v>
                </c:pt>
                <c:pt idx="16247">
                  <c:v>9160.73</c:v>
                </c:pt>
                <c:pt idx="16248">
                  <c:v>9160.73</c:v>
                </c:pt>
                <c:pt idx="16249">
                  <c:v>9160.73</c:v>
                </c:pt>
                <c:pt idx="16250">
                  <c:v>9160.73</c:v>
                </c:pt>
                <c:pt idx="16251">
                  <c:v>9164.81</c:v>
                </c:pt>
                <c:pt idx="16252">
                  <c:v>9164.81</c:v>
                </c:pt>
                <c:pt idx="16253">
                  <c:v>9164.81</c:v>
                </c:pt>
                <c:pt idx="16254">
                  <c:v>9164.81</c:v>
                </c:pt>
                <c:pt idx="16255">
                  <c:v>9164.81</c:v>
                </c:pt>
                <c:pt idx="16256">
                  <c:v>9216.9699999999993</c:v>
                </c:pt>
                <c:pt idx="16257">
                  <c:v>9216.9699999999993</c:v>
                </c:pt>
                <c:pt idx="16258">
                  <c:v>9216.9699999999993</c:v>
                </c:pt>
                <c:pt idx="16259">
                  <c:v>9216.9699999999993</c:v>
                </c:pt>
                <c:pt idx="16260">
                  <c:v>9216.9699999999993</c:v>
                </c:pt>
                <c:pt idx="16261">
                  <c:v>9198.4500000000007</c:v>
                </c:pt>
                <c:pt idx="16262">
                  <c:v>9198.4500000000007</c:v>
                </c:pt>
                <c:pt idx="16263">
                  <c:v>9198.4500000000007</c:v>
                </c:pt>
                <c:pt idx="16264">
                  <c:v>9198.4500000000007</c:v>
                </c:pt>
                <c:pt idx="16265">
                  <c:v>9198.4500000000007</c:v>
                </c:pt>
                <c:pt idx="16266">
                  <c:v>9181.16</c:v>
                </c:pt>
                <c:pt idx="16267">
                  <c:v>9181.16</c:v>
                </c:pt>
                <c:pt idx="16268">
                  <c:v>9181.16</c:v>
                </c:pt>
                <c:pt idx="16269">
                  <c:v>9181.16</c:v>
                </c:pt>
                <c:pt idx="16270">
                  <c:v>9181.16</c:v>
                </c:pt>
                <c:pt idx="16271">
                  <c:v>9171.77</c:v>
                </c:pt>
                <c:pt idx="16272">
                  <c:v>9171.77</c:v>
                </c:pt>
                <c:pt idx="16273">
                  <c:v>9171.77</c:v>
                </c:pt>
                <c:pt idx="16274">
                  <c:v>9171.77</c:v>
                </c:pt>
                <c:pt idx="16275">
                  <c:v>9171.77</c:v>
                </c:pt>
                <c:pt idx="16276">
                  <c:v>9190.27</c:v>
                </c:pt>
                <c:pt idx="16277">
                  <c:v>9190.27</c:v>
                </c:pt>
                <c:pt idx="16278">
                  <c:v>9190.27</c:v>
                </c:pt>
                <c:pt idx="16279">
                  <c:v>9190.27</c:v>
                </c:pt>
                <c:pt idx="16280">
                  <c:v>9190.27</c:v>
                </c:pt>
                <c:pt idx="16281">
                  <c:v>9226.52</c:v>
                </c:pt>
                <c:pt idx="16282">
                  <c:v>9226.52</c:v>
                </c:pt>
                <c:pt idx="16283">
                  <c:v>9226.52</c:v>
                </c:pt>
                <c:pt idx="16284">
                  <c:v>9226.52</c:v>
                </c:pt>
                <c:pt idx="16285">
                  <c:v>9226.52</c:v>
                </c:pt>
                <c:pt idx="16286">
                  <c:v>9172.3799999999992</c:v>
                </c:pt>
                <c:pt idx="16287">
                  <c:v>9172.3799999999992</c:v>
                </c:pt>
                <c:pt idx="16288">
                  <c:v>9172.3799999999992</c:v>
                </c:pt>
                <c:pt idx="16289">
                  <c:v>9172.3799999999992</c:v>
                </c:pt>
                <c:pt idx="16290">
                  <c:v>9172.3799999999992</c:v>
                </c:pt>
                <c:pt idx="16291">
                  <c:v>9215.4599999999991</c:v>
                </c:pt>
                <c:pt idx="16292">
                  <c:v>9215.4599999999991</c:v>
                </c:pt>
                <c:pt idx="16293">
                  <c:v>9215.4599999999991</c:v>
                </c:pt>
                <c:pt idx="16294">
                  <c:v>9215.4599999999991</c:v>
                </c:pt>
                <c:pt idx="16295">
                  <c:v>9215.4599999999991</c:v>
                </c:pt>
                <c:pt idx="16296">
                  <c:v>9175.4699999999993</c:v>
                </c:pt>
                <c:pt idx="16297">
                  <c:v>9175.4699999999993</c:v>
                </c:pt>
                <c:pt idx="16298">
                  <c:v>9175.4699999999993</c:v>
                </c:pt>
                <c:pt idx="16299">
                  <c:v>9175.4699999999993</c:v>
                </c:pt>
                <c:pt idx="16300">
                  <c:v>9175.4699999999993</c:v>
                </c:pt>
                <c:pt idx="16301">
                  <c:v>9228.59</c:v>
                </c:pt>
                <c:pt idx="16302">
                  <c:v>9228.59</c:v>
                </c:pt>
                <c:pt idx="16303">
                  <c:v>9228.59</c:v>
                </c:pt>
                <c:pt idx="16304">
                  <c:v>9228.59</c:v>
                </c:pt>
                <c:pt idx="16305">
                  <c:v>9228.59</c:v>
                </c:pt>
                <c:pt idx="16306">
                  <c:v>9194.1299999999992</c:v>
                </c:pt>
                <c:pt idx="16307">
                  <c:v>9194.1299999999992</c:v>
                </c:pt>
                <c:pt idx="16308">
                  <c:v>9194.1299999999992</c:v>
                </c:pt>
                <c:pt idx="16309">
                  <c:v>9194.1299999999992</c:v>
                </c:pt>
                <c:pt idx="16310">
                  <c:v>9194.1299999999992</c:v>
                </c:pt>
                <c:pt idx="16311">
                  <c:v>9225.7199999999993</c:v>
                </c:pt>
                <c:pt idx="16312">
                  <c:v>9225.7199999999993</c:v>
                </c:pt>
                <c:pt idx="16313">
                  <c:v>9225.7199999999993</c:v>
                </c:pt>
                <c:pt idx="16314">
                  <c:v>9225.7199999999993</c:v>
                </c:pt>
                <c:pt idx="16315">
                  <c:v>9225.7199999999993</c:v>
                </c:pt>
                <c:pt idx="16316">
                  <c:v>9184.3700000000008</c:v>
                </c:pt>
                <c:pt idx="16317">
                  <c:v>9184.3700000000008</c:v>
                </c:pt>
                <c:pt idx="16318">
                  <c:v>9184.3700000000008</c:v>
                </c:pt>
                <c:pt idx="16319">
                  <c:v>9184.3700000000008</c:v>
                </c:pt>
                <c:pt idx="16320">
                  <c:v>9184.3700000000008</c:v>
                </c:pt>
                <c:pt idx="16321">
                  <c:v>9225.9500000000007</c:v>
                </c:pt>
                <c:pt idx="16322">
                  <c:v>9225.9500000000007</c:v>
                </c:pt>
                <c:pt idx="16323">
                  <c:v>9225.9500000000007</c:v>
                </c:pt>
                <c:pt idx="16324">
                  <c:v>9225.9500000000007</c:v>
                </c:pt>
                <c:pt idx="16325">
                  <c:v>9225.9500000000007</c:v>
                </c:pt>
                <c:pt idx="16326">
                  <c:v>9213.43</c:v>
                </c:pt>
                <c:pt idx="16327">
                  <c:v>9213.43</c:v>
                </c:pt>
                <c:pt idx="16328">
                  <c:v>9213.43</c:v>
                </c:pt>
                <c:pt idx="16329">
                  <c:v>9213.43</c:v>
                </c:pt>
                <c:pt idx="16330">
                  <c:v>9213.43</c:v>
                </c:pt>
                <c:pt idx="16331">
                  <c:v>9213.31</c:v>
                </c:pt>
                <c:pt idx="16332">
                  <c:v>9213.31</c:v>
                </c:pt>
                <c:pt idx="16333">
                  <c:v>9213.31</c:v>
                </c:pt>
                <c:pt idx="16334">
                  <c:v>9213.31</c:v>
                </c:pt>
                <c:pt idx="16335">
                  <c:v>9213.31</c:v>
                </c:pt>
                <c:pt idx="16336">
                  <c:v>9183.4</c:v>
                </c:pt>
                <c:pt idx="16337">
                  <c:v>9183.4</c:v>
                </c:pt>
                <c:pt idx="16338">
                  <c:v>9183.4</c:v>
                </c:pt>
                <c:pt idx="16339">
                  <c:v>9183.4</c:v>
                </c:pt>
                <c:pt idx="16340">
                  <c:v>9183.4</c:v>
                </c:pt>
                <c:pt idx="16341">
                  <c:v>9245.51</c:v>
                </c:pt>
                <c:pt idx="16342">
                  <c:v>9245.51</c:v>
                </c:pt>
                <c:pt idx="16343">
                  <c:v>9245.51</c:v>
                </c:pt>
                <c:pt idx="16344">
                  <c:v>9245.51</c:v>
                </c:pt>
                <c:pt idx="16345">
                  <c:v>9245.51</c:v>
                </c:pt>
                <c:pt idx="16346">
                  <c:v>9215.7999999999993</c:v>
                </c:pt>
                <c:pt idx="16347">
                  <c:v>9215.7999999999993</c:v>
                </c:pt>
                <c:pt idx="16348">
                  <c:v>9215.7999999999993</c:v>
                </c:pt>
                <c:pt idx="16349">
                  <c:v>9215.7999999999993</c:v>
                </c:pt>
                <c:pt idx="16350">
                  <c:v>9215.7999999999993</c:v>
                </c:pt>
                <c:pt idx="16351">
                  <c:v>9219.14</c:v>
                </c:pt>
                <c:pt idx="16352">
                  <c:v>9219.14</c:v>
                </c:pt>
                <c:pt idx="16353">
                  <c:v>9219.14</c:v>
                </c:pt>
                <c:pt idx="16354">
                  <c:v>9219.14</c:v>
                </c:pt>
                <c:pt idx="16355">
                  <c:v>9219.14</c:v>
                </c:pt>
                <c:pt idx="16356">
                  <c:v>9203.1200000000008</c:v>
                </c:pt>
                <c:pt idx="16357">
                  <c:v>9203.1200000000008</c:v>
                </c:pt>
                <c:pt idx="16358">
                  <c:v>9203.1200000000008</c:v>
                </c:pt>
                <c:pt idx="16359">
                  <c:v>9203.1200000000008</c:v>
                </c:pt>
                <c:pt idx="16360">
                  <c:v>9203.1200000000008</c:v>
                </c:pt>
                <c:pt idx="16361">
                  <c:v>9210.7099999999991</c:v>
                </c:pt>
                <c:pt idx="16362">
                  <c:v>9210.7099999999991</c:v>
                </c:pt>
                <c:pt idx="16363">
                  <c:v>9210.7099999999991</c:v>
                </c:pt>
                <c:pt idx="16364">
                  <c:v>9210.7099999999991</c:v>
                </c:pt>
                <c:pt idx="16365">
                  <c:v>9210.7099999999991</c:v>
                </c:pt>
                <c:pt idx="16366">
                  <c:v>9223.27</c:v>
                </c:pt>
                <c:pt idx="16367">
                  <c:v>9223.27</c:v>
                </c:pt>
                <c:pt idx="16368">
                  <c:v>9223.27</c:v>
                </c:pt>
                <c:pt idx="16369">
                  <c:v>9223.27</c:v>
                </c:pt>
                <c:pt idx="16370">
                  <c:v>9223.27</c:v>
                </c:pt>
                <c:pt idx="16371">
                  <c:v>9263.48</c:v>
                </c:pt>
                <c:pt idx="16372">
                  <c:v>9263.48</c:v>
                </c:pt>
                <c:pt idx="16373">
                  <c:v>9263.48</c:v>
                </c:pt>
                <c:pt idx="16374">
                  <c:v>9263.48</c:v>
                </c:pt>
                <c:pt idx="16375">
                  <c:v>9263.48</c:v>
                </c:pt>
                <c:pt idx="16376">
                  <c:v>9254.4599999999991</c:v>
                </c:pt>
                <c:pt idx="16377">
                  <c:v>9254.4599999999991</c:v>
                </c:pt>
                <c:pt idx="16378">
                  <c:v>9254.4599999999991</c:v>
                </c:pt>
                <c:pt idx="16379">
                  <c:v>9254.4599999999991</c:v>
                </c:pt>
                <c:pt idx="16380">
                  <c:v>9254.4599999999991</c:v>
                </c:pt>
                <c:pt idx="16381">
                  <c:v>9212.17</c:v>
                </c:pt>
                <c:pt idx="16382">
                  <c:v>9212.17</c:v>
                </c:pt>
                <c:pt idx="16383">
                  <c:v>9212.17</c:v>
                </c:pt>
                <c:pt idx="16384">
                  <c:v>9212.17</c:v>
                </c:pt>
                <c:pt idx="16385">
                  <c:v>9212.17</c:v>
                </c:pt>
                <c:pt idx="16386">
                  <c:v>9251.98</c:v>
                </c:pt>
                <c:pt idx="16387">
                  <c:v>9251.98</c:v>
                </c:pt>
                <c:pt idx="16388">
                  <c:v>9251.98</c:v>
                </c:pt>
                <c:pt idx="16389">
                  <c:v>9251.98</c:v>
                </c:pt>
                <c:pt idx="16390">
                  <c:v>9251.98</c:v>
                </c:pt>
                <c:pt idx="16391">
                  <c:v>9247.93</c:v>
                </c:pt>
                <c:pt idx="16392">
                  <c:v>9247.93</c:v>
                </c:pt>
                <c:pt idx="16393">
                  <c:v>9247.93</c:v>
                </c:pt>
                <c:pt idx="16394">
                  <c:v>9247.93</c:v>
                </c:pt>
                <c:pt idx="16395">
                  <c:v>9247.93</c:v>
                </c:pt>
                <c:pt idx="16396">
                  <c:v>9194.0499999999993</c:v>
                </c:pt>
                <c:pt idx="16397">
                  <c:v>9194.0499999999993</c:v>
                </c:pt>
                <c:pt idx="16398">
                  <c:v>9194.0499999999993</c:v>
                </c:pt>
                <c:pt idx="16399">
                  <c:v>9194.0499999999993</c:v>
                </c:pt>
                <c:pt idx="16400">
                  <c:v>9194.0499999999993</c:v>
                </c:pt>
                <c:pt idx="16401">
                  <c:v>9234.0499999999993</c:v>
                </c:pt>
                <c:pt idx="16402">
                  <c:v>9234.0499999999993</c:v>
                </c:pt>
                <c:pt idx="16403">
                  <c:v>9234.0499999999993</c:v>
                </c:pt>
                <c:pt idx="16404">
                  <c:v>9234.0499999999993</c:v>
                </c:pt>
                <c:pt idx="16405">
                  <c:v>9234.0499999999993</c:v>
                </c:pt>
                <c:pt idx="16406">
                  <c:v>9297.77</c:v>
                </c:pt>
                <c:pt idx="16407">
                  <c:v>9297.77</c:v>
                </c:pt>
                <c:pt idx="16408">
                  <c:v>9297.77</c:v>
                </c:pt>
                <c:pt idx="16409">
                  <c:v>9297.77</c:v>
                </c:pt>
                <c:pt idx="16410">
                  <c:v>9297.77</c:v>
                </c:pt>
                <c:pt idx="16411">
                  <c:v>9184.81</c:v>
                </c:pt>
                <c:pt idx="16412">
                  <c:v>9184.81</c:v>
                </c:pt>
                <c:pt idx="16413">
                  <c:v>9184.81</c:v>
                </c:pt>
                <c:pt idx="16414">
                  <c:v>9184.81</c:v>
                </c:pt>
                <c:pt idx="16415">
                  <c:v>9184.81</c:v>
                </c:pt>
                <c:pt idx="16416">
                  <c:v>9313.51</c:v>
                </c:pt>
                <c:pt idx="16417">
                  <c:v>9313.51</c:v>
                </c:pt>
                <c:pt idx="16418">
                  <c:v>9313.51</c:v>
                </c:pt>
                <c:pt idx="16419">
                  <c:v>9313.51</c:v>
                </c:pt>
                <c:pt idx="16420">
                  <c:v>9313.51</c:v>
                </c:pt>
                <c:pt idx="16421">
                  <c:v>9195.26</c:v>
                </c:pt>
                <c:pt idx="16422">
                  <c:v>9195.26</c:v>
                </c:pt>
                <c:pt idx="16423">
                  <c:v>9195.26</c:v>
                </c:pt>
                <c:pt idx="16424">
                  <c:v>9195.26</c:v>
                </c:pt>
                <c:pt idx="16425">
                  <c:v>9195.26</c:v>
                </c:pt>
                <c:pt idx="16426">
                  <c:v>9312.4500000000007</c:v>
                </c:pt>
                <c:pt idx="16427">
                  <c:v>9312.4500000000007</c:v>
                </c:pt>
                <c:pt idx="16428">
                  <c:v>9312.4500000000007</c:v>
                </c:pt>
                <c:pt idx="16429">
                  <c:v>9312.4500000000007</c:v>
                </c:pt>
                <c:pt idx="16430">
                  <c:v>9312.4500000000007</c:v>
                </c:pt>
                <c:pt idx="16431">
                  <c:v>9255.5300000000007</c:v>
                </c:pt>
                <c:pt idx="16432">
                  <c:v>9255.5300000000007</c:v>
                </c:pt>
                <c:pt idx="16433">
                  <c:v>9255.5300000000007</c:v>
                </c:pt>
                <c:pt idx="16434">
                  <c:v>9255.5300000000007</c:v>
                </c:pt>
                <c:pt idx="16435">
                  <c:v>9255.5300000000007</c:v>
                </c:pt>
                <c:pt idx="16436">
                  <c:v>9253.93</c:v>
                </c:pt>
                <c:pt idx="16437">
                  <c:v>9253.93</c:v>
                </c:pt>
                <c:pt idx="16438">
                  <c:v>9253.93</c:v>
                </c:pt>
                <c:pt idx="16439">
                  <c:v>9253.93</c:v>
                </c:pt>
                <c:pt idx="16440">
                  <c:v>9253.93</c:v>
                </c:pt>
                <c:pt idx="16441">
                  <c:v>9276.4</c:v>
                </c:pt>
                <c:pt idx="16442">
                  <c:v>9276.4</c:v>
                </c:pt>
                <c:pt idx="16443">
                  <c:v>9276.4</c:v>
                </c:pt>
                <c:pt idx="16444">
                  <c:v>9276.4</c:v>
                </c:pt>
                <c:pt idx="16445">
                  <c:v>9276.4</c:v>
                </c:pt>
                <c:pt idx="16446">
                  <c:v>9224.61</c:v>
                </c:pt>
                <c:pt idx="16447">
                  <c:v>9224.61</c:v>
                </c:pt>
                <c:pt idx="16448">
                  <c:v>9224.61</c:v>
                </c:pt>
                <c:pt idx="16449">
                  <c:v>9224.61</c:v>
                </c:pt>
                <c:pt idx="16450">
                  <c:v>9224.61</c:v>
                </c:pt>
                <c:pt idx="16451">
                  <c:v>9285.81</c:v>
                </c:pt>
                <c:pt idx="16452">
                  <c:v>9285.81</c:v>
                </c:pt>
                <c:pt idx="16453">
                  <c:v>9285.81</c:v>
                </c:pt>
                <c:pt idx="16454">
                  <c:v>9285.81</c:v>
                </c:pt>
                <c:pt idx="16455">
                  <c:v>9285.81</c:v>
                </c:pt>
                <c:pt idx="16456">
                  <c:v>9290.41</c:v>
                </c:pt>
                <c:pt idx="16457">
                  <c:v>9290.41</c:v>
                </c:pt>
                <c:pt idx="16458">
                  <c:v>9290.41</c:v>
                </c:pt>
                <c:pt idx="16459">
                  <c:v>9290.41</c:v>
                </c:pt>
                <c:pt idx="16460">
                  <c:v>9290.41</c:v>
                </c:pt>
                <c:pt idx="16461">
                  <c:v>9247.0499999999993</c:v>
                </c:pt>
                <c:pt idx="16462">
                  <c:v>9247.0499999999993</c:v>
                </c:pt>
                <c:pt idx="16463">
                  <c:v>9247.0499999999993</c:v>
                </c:pt>
                <c:pt idx="16464">
                  <c:v>9247.0499999999993</c:v>
                </c:pt>
                <c:pt idx="16465">
                  <c:v>9247.0499999999993</c:v>
                </c:pt>
                <c:pt idx="16466">
                  <c:v>9209.19</c:v>
                </c:pt>
                <c:pt idx="16467">
                  <c:v>9209.19</c:v>
                </c:pt>
                <c:pt idx="16468">
                  <c:v>9209.19</c:v>
                </c:pt>
                <c:pt idx="16469">
                  <c:v>9209.19</c:v>
                </c:pt>
                <c:pt idx="16470">
                  <c:v>9209.19</c:v>
                </c:pt>
                <c:pt idx="16471">
                  <c:v>9279.5499999999993</c:v>
                </c:pt>
                <c:pt idx="16472">
                  <c:v>9279.5499999999993</c:v>
                </c:pt>
                <c:pt idx="16473">
                  <c:v>9279.5499999999993</c:v>
                </c:pt>
                <c:pt idx="16474">
                  <c:v>9279.5499999999993</c:v>
                </c:pt>
                <c:pt idx="16475">
                  <c:v>9279.5499999999993</c:v>
                </c:pt>
                <c:pt idx="16476">
                  <c:v>9230.92</c:v>
                </c:pt>
                <c:pt idx="16477">
                  <c:v>9230.92</c:v>
                </c:pt>
                <c:pt idx="16478">
                  <c:v>9230.92</c:v>
                </c:pt>
                <c:pt idx="16479">
                  <c:v>9230.92</c:v>
                </c:pt>
                <c:pt idx="16480">
                  <c:v>9230.92</c:v>
                </c:pt>
                <c:pt idx="16481">
                  <c:v>9262.2199999999993</c:v>
                </c:pt>
                <c:pt idx="16482">
                  <c:v>9262.2199999999993</c:v>
                </c:pt>
                <c:pt idx="16483">
                  <c:v>9262.2199999999993</c:v>
                </c:pt>
                <c:pt idx="16484">
                  <c:v>9262.2199999999993</c:v>
                </c:pt>
                <c:pt idx="16485">
                  <c:v>9262.2199999999993</c:v>
                </c:pt>
                <c:pt idx="16486">
                  <c:v>9227.94</c:v>
                </c:pt>
                <c:pt idx="16487">
                  <c:v>9227.94</c:v>
                </c:pt>
                <c:pt idx="16488">
                  <c:v>9227.94</c:v>
                </c:pt>
                <c:pt idx="16489">
                  <c:v>9227.94</c:v>
                </c:pt>
                <c:pt idx="16490">
                  <c:v>9227.94</c:v>
                </c:pt>
                <c:pt idx="16491">
                  <c:v>9231.32</c:v>
                </c:pt>
                <c:pt idx="16492">
                  <c:v>9231.32</c:v>
                </c:pt>
                <c:pt idx="16493">
                  <c:v>9231.32</c:v>
                </c:pt>
                <c:pt idx="16494">
                  <c:v>9231.32</c:v>
                </c:pt>
                <c:pt idx="16495">
                  <c:v>9231.32</c:v>
                </c:pt>
                <c:pt idx="16496">
                  <c:v>9213.34</c:v>
                </c:pt>
                <c:pt idx="16497">
                  <c:v>9213.34</c:v>
                </c:pt>
                <c:pt idx="16498">
                  <c:v>9213.34</c:v>
                </c:pt>
                <c:pt idx="16499">
                  <c:v>9213.34</c:v>
                </c:pt>
                <c:pt idx="16500">
                  <c:v>9213.34</c:v>
                </c:pt>
                <c:pt idx="16501">
                  <c:v>9207.83</c:v>
                </c:pt>
                <c:pt idx="16502">
                  <c:v>9207.83</c:v>
                </c:pt>
                <c:pt idx="16503">
                  <c:v>9207.83</c:v>
                </c:pt>
                <c:pt idx="16504">
                  <c:v>9207.83</c:v>
                </c:pt>
                <c:pt idx="16505">
                  <c:v>9207.83</c:v>
                </c:pt>
                <c:pt idx="16506">
                  <c:v>9220.08</c:v>
                </c:pt>
                <c:pt idx="16507">
                  <c:v>9220.08</c:v>
                </c:pt>
                <c:pt idx="16508">
                  <c:v>9220.08</c:v>
                </c:pt>
                <c:pt idx="16509">
                  <c:v>9220.08</c:v>
                </c:pt>
                <c:pt idx="16510">
                  <c:v>9220.08</c:v>
                </c:pt>
                <c:pt idx="16511">
                  <c:v>9190.7099999999991</c:v>
                </c:pt>
                <c:pt idx="16512">
                  <c:v>9190.7099999999991</c:v>
                </c:pt>
                <c:pt idx="16513">
                  <c:v>9190.7099999999991</c:v>
                </c:pt>
                <c:pt idx="16514">
                  <c:v>9190.7099999999991</c:v>
                </c:pt>
                <c:pt idx="16515">
                  <c:v>9190.7099999999991</c:v>
                </c:pt>
                <c:pt idx="16516">
                  <c:v>9216.17</c:v>
                </c:pt>
                <c:pt idx="16517">
                  <c:v>9216.17</c:v>
                </c:pt>
                <c:pt idx="16518">
                  <c:v>9216.17</c:v>
                </c:pt>
                <c:pt idx="16519">
                  <c:v>9216.17</c:v>
                </c:pt>
                <c:pt idx="16520">
                  <c:v>9216.17</c:v>
                </c:pt>
                <c:pt idx="16521">
                  <c:v>9201.5300000000007</c:v>
                </c:pt>
                <c:pt idx="16522">
                  <c:v>9201.5300000000007</c:v>
                </c:pt>
                <c:pt idx="16523">
                  <c:v>9201.5300000000007</c:v>
                </c:pt>
                <c:pt idx="16524">
                  <c:v>9201.5300000000007</c:v>
                </c:pt>
                <c:pt idx="16525">
                  <c:v>9201.5300000000007</c:v>
                </c:pt>
                <c:pt idx="16526">
                  <c:v>9149.56</c:v>
                </c:pt>
                <c:pt idx="16527">
                  <c:v>9149.56</c:v>
                </c:pt>
                <c:pt idx="16528">
                  <c:v>9149.56</c:v>
                </c:pt>
                <c:pt idx="16529">
                  <c:v>9149.56</c:v>
                </c:pt>
                <c:pt idx="16530">
                  <c:v>9149.56</c:v>
                </c:pt>
                <c:pt idx="16531">
                  <c:v>9216.01</c:v>
                </c:pt>
                <c:pt idx="16532">
                  <c:v>9216.01</c:v>
                </c:pt>
                <c:pt idx="16533">
                  <c:v>9216.01</c:v>
                </c:pt>
                <c:pt idx="16534">
                  <c:v>9216.01</c:v>
                </c:pt>
                <c:pt idx="16535">
                  <c:v>9216.01</c:v>
                </c:pt>
                <c:pt idx="16536">
                  <c:v>9179.2000000000007</c:v>
                </c:pt>
                <c:pt idx="16537">
                  <c:v>9179.2000000000007</c:v>
                </c:pt>
                <c:pt idx="16538">
                  <c:v>9179.2000000000007</c:v>
                </c:pt>
                <c:pt idx="16539">
                  <c:v>9179.2000000000007</c:v>
                </c:pt>
                <c:pt idx="16540">
                  <c:v>9179.2000000000007</c:v>
                </c:pt>
                <c:pt idx="16541">
                  <c:v>9185.06</c:v>
                </c:pt>
                <c:pt idx="16542">
                  <c:v>9185.06</c:v>
                </c:pt>
                <c:pt idx="16543">
                  <c:v>9185.06</c:v>
                </c:pt>
                <c:pt idx="16544">
                  <c:v>9185.06</c:v>
                </c:pt>
                <c:pt idx="16545">
                  <c:v>9185.06</c:v>
                </c:pt>
                <c:pt idx="16546">
                  <c:v>9153.7900000000009</c:v>
                </c:pt>
                <c:pt idx="16547">
                  <c:v>9153.7900000000009</c:v>
                </c:pt>
                <c:pt idx="16548">
                  <c:v>9153.7900000000009</c:v>
                </c:pt>
                <c:pt idx="16549">
                  <c:v>9153.7900000000009</c:v>
                </c:pt>
                <c:pt idx="16550">
                  <c:v>9153.7900000000009</c:v>
                </c:pt>
                <c:pt idx="16551">
                  <c:v>9239.4500000000007</c:v>
                </c:pt>
                <c:pt idx="16552">
                  <c:v>9239.4500000000007</c:v>
                </c:pt>
                <c:pt idx="16553">
                  <c:v>9239.4500000000007</c:v>
                </c:pt>
                <c:pt idx="16554">
                  <c:v>9239.4500000000007</c:v>
                </c:pt>
                <c:pt idx="16555">
                  <c:v>9239.4500000000007</c:v>
                </c:pt>
                <c:pt idx="16556">
                  <c:v>9127.36</c:v>
                </c:pt>
                <c:pt idx="16557">
                  <c:v>9127.36</c:v>
                </c:pt>
                <c:pt idx="16558">
                  <c:v>9127.36</c:v>
                </c:pt>
                <c:pt idx="16559">
                  <c:v>9127.36</c:v>
                </c:pt>
                <c:pt idx="16560">
                  <c:v>9127.36</c:v>
                </c:pt>
                <c:pt idx="16561">
                  <c:v>9180.14</c:v>
                </c:pt>
                <c:pt idx="16562">
                  <c:v>9180.14</c:v>
                </c:pt>
                <c:pt idx="16563">
                  <c:v>9180.14</c:v>
                </c:pt>
                <c:pt idx="16564">
                  <c:v>9180.14</c:v>
                </c:pt>
                <c:pt idx="16565">
                  <c:v>9180.14</c:v>
                </c:pt>
                <c:pt idx="16566">
                  <c:v>9185.68</c:v>
                </c:pt>
                <c:pt idx="16567">
                  <c:v>9185.68</c:v>
                </c:pt>
                <c:pt idx="16568">
                  <c:v>9185.68</c:v>
                </c:pt>
                <c:pt idx="16569">
                  <c:v>9185.68</c:v>
                </c:pt>
                <c:pt idx="16570">
                  <c:v>9185.68</c:v>
                </c:pt>
                <c:pt idx="16571">
                  <c:v>9195.14</c:v>
                </c:pt>
                <c:pt idx="16572">
                  <c:v>9195.14</c:v>
                </c:pt>
                <c:pt idx="16573">
                  <c:v>9195.14</c:v>
                </c:pt>
                <c:pt idx="16574">
                  <c:v>9195.14</c:v>
                </c:pt>
                <c:pt idx="16575">
                  <c:v>9195.14</c:v>
                </c:pt>
                <c:pt idx="16576">
                  <c:v>9156.01</c:v>
                </c:pt>
                <c:pt idx="16577">
                  <c:v>9156.01</c:v>
                </c:pt>
                <c:pt idx="16578">
                  <c:v>9156.01</c:v>
                </c:pt>
                <c:pt idx="16579">
                  <c:v>9156.01</c:v>
                </c:pt>
                <c:pt idx="16580">
                  <c:v>9156.01</c:v>
                </c:pt>
                <c:pt idx="16581">
                  <c:v>9156.0499999999993</c:v>
                </c:pt>
                <c:pt idx="16582">
                  <c:v>9156.0499999999993</c:v>
                </c:pt>
                <c:pt idx="16583">
                  <c:v>9156.0499999999993</c:v>
                </c:pt>
                <c:pt idx="16584">
                  <c:v>9156.0499999999993</c:v>
                </c:pt>
                <c:pt idx="16585">
                  <c:v>9156.0499999999993</c:v>
                </c:pt>
                <c:pt idx="16586">
                  <c:v>9239.2900000000009</c:v>
                </c:pt>
                <c:pt idx="16587">
                  <c:v>9239.2900000000009</c:v>
                </c:pt>
                <c:pt idx="16588">
                  <c:v>9239.2900000000009</c:v>
                </c:pt>
                <c:pt idx="16589">
                  <c:v>9239.2900000000009</c:v>
                </c:pt>
                <c:pt idx="16590">
                  <c:v>9239.2900000000009</c:v>
                </c:pt>
                <c:pt idx="16591">
                  <c:v>9149.76</c:v>
                </c:pt>
                <c:pt idx="16592">
                  <c:v>9149.76</c:v>
                </c:pt>
                <c:pt idx="16593">
                  <c:v>9149.76</c:v>
                </c:pt>
                <c:pt idx="16594">
                  <c:v>9149.76</c:v>
                </c:pt>
                <c:pt idx="16595">
                  <c:v>9149.76</c:v>
                </c:pt>
                <c:pt idx="16596">
                  <c:v>9148.2999999999993</c:v>
                </c:pt>
                <c:pt idx="16597">
                  <c:v>9148.2999999999993</c:v>
                </c:pt>
                <c:pt idx="16598">
                  <c:v>9148.2999999999993</c:v>
                </c:pt>
                <c:pt idx="16599">
                  <c:v>9148.2999999999993</c:v>
                </c:pt>
                <c:pt idx="16600">
                  <c:v>9148.2999999999993</c:v>
                </c:pt>
                <c:pt idx="16601">
                  <c:v>9184.65</c:v>
                </c:pt>
                <c:pt idx="16602">
                  <c:v>9184.65</c:v>
                </c:pt>
                <c:pt idx="16603">
                  <c:v>9184.65</c:v>
                </c:pt>
                <c:pt idx="16604">
                  <c:v>9184.65</c:v>
                </c:pt>
                <c:pt idx="16605">
                  <c:v>9184.65</c:v>
                </c:pt>
                <c:pt idx="16606">
                  <c:v>9157.5400000000009</c:v>
                </c:pt>
                <c:pt idx="16607">
                  <c:v>9157.5400000000009</c:v>
                </c:pt>
                <c:pt idx="16608">
                  <c:v>9157.5400000000009</c:v>
                </c:pt>
                <c:pt idx="16609">
                  <c:v>9157.5400000000009</c:v>
                </c:pt>
                <c:pt idx="16610">
                  <c:v>9157.5400000000009</c:v>
                </c:pt>
                <c:pt idx="16611">
                  <c:v>9206.7999999999993</c:v>
                </c:pt>
                <c:pt idx="16612">
                  <c:v>9206.7999999999993</c:v>
                </c:pt>
                <c:pt idx="16613">
                  <c:v>9206.7999999999993</c:v>
                </c:pt>
                <c:pt idx="16614">
                  <c:v>9206.7999999999993</c:v>
                </c:pt>
                <c:pt idx="16615">
                  <c:v>9206.7999999999993</c:v>
                </c:pt>
                <c:pt idx="16616">
                  <c:v>9191.48</c:v>
                </c:pt>
                <c:pt idx="16617">
                  <c:v>9191.48</c:v>
                </c:pt>
                <c:pt idx="16618">
                  <c:v>9191.48</c:v>
                </c:pt>
                <c:pt idx="16619">
                  <c:v>9191.48</c:v>
                </c:pt>
                <c:pt idx="16620">
                  <c:v>9191.48</c:v>
                </c:pt>
                <c:pt idx="16621">
                  <c:v>9141.7800000000007</c:v>
                </c:pt>
                <c:pt idx="16622">
                  <c:v>9141.7800000000007</c:v>
                </c:pt>
                <c:pt idx="16623">
                  <c:v>9141.7800000000007</c:v>
                </c:pt>
                <c:pt idx="16624">
                  <c:v>9141.7800000000007</c:v>
                </c:pt>
                <c:pt idx="16625">
                  <c:v>9141.7800000000007</c:v>
                </c:pt>
                <c:pt idx="16626">
                  <c:v>9195.4699999999993</c:v>
                </c:pt>
                <c:pt idx="16627">
                  <c:v>9195.4699999999993</c:v>
                </c:pt>
                <c:pt idx="16628">
                  <c:v>9195.4699999999993</c:v>
                </c:pt>
                <c:pt idx="16629">
                  <c:v>9195.4699999999993</c:v>
                </c:pt>
                <c:pt idx="16630">
                  <c:v>9195.4699999999993</c:v>
                </c:pt>
                <c:pt idx="16631">
                  <c:v>9194.7999999999993</c:v>
                </c:pt>
                <c:pt idx="16632">
                  <c:v>9194.7999999999993</c:v>
                </c:pt>
                <c:pt idx="16633">
                  <c:v>9194.7999999999993</c:v>
                </c:pt>
                <c:pt idx="16634">
                  <c:v>9194.7999999999993</c:v>
                </c:pt>
                <c:pt idx="16635">
                  <c:v>9194.7999999999993</c:v>
                </c:pt>
                <c:pt idx="16636">
                  <c:v>9172.5499999999993</c:v>
                </c:pt>
                <c:pt idx="16637">
                  <c:v>9172.5499999999993</c:v>
                </c:pt>
                <c:pt idx="16638">
                  <c:v>9172.5499999999993</c:v>
                </c:pt>
                <c:pt idx="16639">
                  <c:v>9172.5499999999993</c:v>
                </c:pt>
                <c:pt idx="16640">
                  <c:v>9172.5499999999993</c:v>
                </c:pt>
                <c:pt idx="16641">
                  <c:v>9169.0499999999993</c:v>
                </c:pt>
                <c:pt idx="16642">
                  <c:v>9169.0499999999993</c:v>
                </c:pt>
                <c:pt idx="16643">
                  <c:v>9169.0499999999993</c:v>
                </c:pt>
                <c:pt idx="16644">
                  <c:v>9169.0499999999993</c:v>
                </c:pt>
                <c:pt idx="16645">
                  <c:v>9169.0499999999993</c:v>
                </c:pt>
                <c:pt idx="16646">
                  <c:v>9196.85</c:v>
                </c:pt>
                <c:pt idx="16647">
                  <c:v>9196.85</c:v>
                </c:pt>
                <c:pt idx="16648">
                  <c:v>9196.85</c:v>
                </c:pt>
                <c:pt idx="16649">
                  <c:v>9196.85</c:v>
                </c:pt>
                <c:pt idx="16650">
                  <c:v>9196.85</c:v>
                </c:pt>
                <c:pt idx="16651">
                  <c:v>9195.4</c:v>
                </c:pt>
                <c:pt idx="16652">
                  <c:v>9195.4</c:v>
                </c:pt>
                <c:pt idx="16653">
                  <c:v>9195.4</c:v>
                </c:pt>
                <c:pt idx="16654">
                  <c:v>9195.4</c:v>
                </c:pt>
                <c:pt idx="16655">
                  <c:v>9195.4</c:v>
                </c:pt>
                <c:pt idx="16656">
                  <c:v>9149.15</c:v>
                </c:pt>
                <c:pt idx="16657">
                  <c:v>9149.15</c:v>
                </c:pt>
                <c:pt idx="16658">
                  <c:v>9149.15</c:v>
                </c:pt>
                <c:pt idx="16659">
                  <c:v>9149.15</c:v>
                </c:pt>
                <c:pt idx="16660">
                  <c:v>9149.15</c:v>
                </c:pt>
                <c:pt idx="16661">
                  <c:v>9198.9699999999993</c:v>
                </c:pt>
                <c:pt idx="16662">
                  <c:v>9198.9699999999993</c:v>
                </c:pt>
                <c:pt idx="16663">
                  <c:v>9198.9699999999993</c:v>
                </c:pt>
                <c:pt idx="16664">
                  <c:v>9198.9699999999993</c:v>
                </c:pt>
                <c:pt idx="16665">
                  <c:v>9198.9699999999993</c:v>
                </c:pt>
                <c:pt idx="16666">
                  <c:v>9189.4</c:v>
                </c:pt>
                <c:pt idx="16667">
                  <c:v>9189.4</c:v>
                </c:pt>
                <c:pt idx="16668">
                  <c:v>9189.4</c:v>
                </c:pt>
                <c:pt idx="16669">
                  <c:v>9189.4</c:v>
                </c:pt>
                <c:pt idx="16670">
                  <c:v>9189.4</c:v>
                </c:pt>
                <c:pt idx="16671">
                  <c:v>9200.64</c:v>
                </c:pt>
                <c:pt idx="16672">
                  <c:v>9200.64</c:v>
                </c:pt>
                <c:pt idx="16673">
                  <c:v>9200.64</c:v>
                </c:pt>
                <c:pt idx="16674">
                  <c:v>9200.64</c:v>
                </c:pt>
                <c:pt idx="16675">
                  <c:v>9200.64</c:v>
                </c:pt>
                <c:pt idx="16676">
                  <c:v>9171.9599999999991</c:v>
                </c:pt>
                <c:pt idx="16677">
                  <c:v>9171.9599999999991</c:v>
                </c:pt>
                <c:pt idx="16678">
                  <c:v>9171.9599999999991</c:v>
                </c:pt>
                <c:pt idx="16679">
                  <c:v>9171.9599999999991</c:v>
                </c:pt>
                <c:pt idx="16680">
                  <c:v>9171.9599999999991</c:v>
                </c:pt>
                <c:pt idx="16681">
                  <c:v>9173.67</c:v>
                </c:pt>
                <c:pt idx="16682">
                  <c:v>9173.67</c:v>
                </c:pt>
                <c:pt idx="16683">
                  <c:v>9173.67</c:v>
                </c:pt>
                <c:pt idx="16684">
                  <c:v>9173.67</c:v>
                </c:pt>
                <c:pt idx="16685">
                  <c:v>9173.67</c:v>
                </c:pt>
                <c:pt idx="16686">
                  <c:v>9198.4500000000007</c:v>
                </c:pt>
                <c:pt idx="16687">
                  <c:v>9198.4500000000007</c:v>
                </c:pt>
                <c:pt idx="16688">
                  <c:v>9198.4500000000007</c:v>
                </c:pt>
                <c:pt idx="16689">
                  <c:v>9198.4500000000007</c:v>
                </c:pt>
                <c:pt idx="16690">
                  <c:v>9198.4500000000007</c:v>
                </c:pt>
                <c:pt idx="16691">
                  <c:v>9208.51</c:v>
                </c:pt>
                <c:pt idx="16692">
                  <c:v>9208.51</c:v>
                </c:pt>
                <c:pt idx="16693">
                  <c:v>9208.51</c:v>
                </c:pt>
                <c:pt idx="16694">
                  <c:v>9208.51</c:v>
                </c:pt>
                <c:pt idx="16695">
                  <c:v>9208.51</c:v>
                </c:pt>
                <c:pt idx="16696">
                  <c:v>9164.44</c:v>
                </c:pt>
                <c:pt idx="16697">
                  <c:v>9164.44</c:v>
                </c:pt>
                <c:pt idx="16698">
                  <c:v>9164.44</c:v>
                </c:pt>
                <c:pt idx="16699">
                  <c:v>9164.44</c:v>
                </c:pt>
                <c:pt idx="16700">
                  <c:v>9164.44</c:v>
                </c:pt>
                <c:pt idx="16701">
                  <c:v>9203.69</c:v>
                </c:pt>
                <c:pt idx="16702">
                  <c:v>9203.69</c:v>
                </c:pt>
                <c:pt idx="16703">
                  <c:v>9203.69</c:v>
                </c:pt>
                <c:pt idx="16704">
                  <c:v>9203.69</c:v>
                </c:pt>
                <c:pt idx="16705">
                  <c:v>9203.69</c:v>
                </c:pt>
                <c:pt idx="16706">
                  <c:v>9214.24</c:v>
                </c:pt>
                <c:pt idx="16707">
                  <c:v>9214.24</c:v>
                </c:pt>
                <c:pt idx="16708">
                  <c:v>9214.24</c:v>
                </c:pt>
                <c:pt idx="16709">
                  <c:v>9214.24</c:v>
                </c:pt>
                <c:pt idx="16710">
                  <c:v>9214.24</c:v>
                </c:pt>
                <c:pt idx="16711">
                  <c:v>9186.14</c:v>
                </c:pt>
                <c:pt idx="16712">
                  <c:v>9186.14</c:v>
                </c:pt>
                <c:pt idx="16713">
                  <c:v>9186.14</c:v>
                </c:pt>
                <c:pt idx="16714">
                  <c:v>9186.14</c:v>
                </c:pt>
                <c:pt idx="16715">
                  <c:v>9186.14</c:v>
                </c:pt>
                <c:pt idx="16716">
                  <c:v>9152.4599999999991</c:v>
                </c:pt>
                <c:pt idx="16717">
                  <c:v>9152.4599999999991</c:v>
                </c:pt>
                <c:pt idx="16718">
                  <c:v>9152.4599999999991</c:v>
                </c:pt>
                <c:pt idx="16719">
                  <c:v>9152.4599999999991</c:v>
                </c:pt>
                <c:pt idx="16720">
                  <c:v>9152.4599999999991</c:v>
                </c:pt>
                <c:pt idx="16721">
                  <c:v>9239.98</c:v>
                </c:pt>
                <c:pt idx="16722">
                  <c:v>9239.98</c:v>
                </c:pt>
                <c:pt idx="16723">
                  <c:v>9239.98</c:v>
                </c:pt>
                <c:pt idx="16724">
                  <c:v>9239.98</c:v>
                </c:pt>
                <c:pt idx="16725">
                  <c:v>9239.98</c:v>
                </c:pt>
                <c:pt idx="16726">
                  <c:v>9243.31</c:v>
                </c:pt>
                <c:pt idx="16727">
                  <c:v>9243.31</c:v>
                </c:pt>
                <c:pt idx="16728">
                  <c:v>9243.31</c:v>
                </c:pt>
                <c:pt idx="16729">
                  <c:v>9243.31</c:v>
                </c:pt>
                <c:pt idx="16730">
                  <c:v>9243.31</c:v>
                </c:pt>
                <c:pt idx="16731">
                  <c:v>9148.92</c:v>
                </c:pt>
                <c:pt idx="16732">
                  <c:v>9148.92</c:v>
                </c:pt>
                <c:pt idx="16733">
                  <c:v>9148.92</c:v>
                </c:pt>
                <c:pt idx="16734">
                  <c:v>9148.92</c:v>
                </c:pt>
                <c:pt idx="16735">
                  <c:v>9148.92</c:v>
                </c:pt>
                <c:pt idx="16736">
                  <c:v>9231.7999999999993</c:v>
                </c:pt>
                <c:pt idx="16737">
                  <c:v>9231.7999999999993</c:v>
                </c:pt>
                <c:pt idx="16738">
                  <c:v>9231.7999999999993</c:v>
                </c:pt>
                <c:pt idx="16739">
                  <c:v>9231.7999999999993</c:v>
                </c:pt>
                <c:pt idx="16740">
                  <c:v>9231.7999999999993</c:v>
                </c:pt>
                <c:pt idx="16741">
                  <c:v>9207.36</c:v>
                </c:pt>
                <c:pt idx="16742">
                  <c:v>9207.36</c:v>
                </c:pt>
                <c:pt idx="16743">
                  <c:v>9207.36</c:v>
                </c:pt>
                <c:pt idx="16744">
                  <c:v>9207.36</c:v>
                </c:pt>
                <c:pt idx="16745">
                  <c:v>9207.36</c:v>
                </c:pt>
                <c:pt idx="16746">
                  <c:v>9219.2900000000009</c:v>
                </c:pt>
                <c:pt idx="16747">
                  <c:v>9219.2900000000009</c:v>
                </c:pt>
                <c:pt idx="16748">
                  <c:v>9219.2900000000009</c:v>
                </c:pt>
                <c:pt idx="16749">
                  <c:v>9219.2900000000009</c:v>
                </c:pt>
                <c:pt idx="16750">
                  <c:v>9219.2900000000009</c:v>
                </c:pt>
                <c:pt idx="16751">
                  <c:v>9224.06</c:v>
                </c:pt>
                <c:pt idx="16752">
                  <c:v>9224.06</c:v>
                </c:pt>
                <c:pt idx="16753">
                  <c:v>9224.06</c:v>
                </c:pt>
                <c:pt idx="16754">
                  <c:v>9224.06</c:v>
                </c:pt>
                <c:pt idx="16755">
                  <c:v>9224.06</c:v>
                </c:pt>
                <c:pt idx="16756">
                  <c:v>9189.59</c:v>
                </c:pt>
                <c:pt idx="16757">
                  <c:v>9189.59</c:v>
                </c:pt>
                <c:pt idx="16758">
                  <c:v>9189.59</c:v>
                </c:pt>
                <c:pt idx="16759">
                  <c:v>9189.59</c:v>
                </c:pt>
                <c:pt idx="16760">
                  <c:v>9189.59</c:v>
                </c:pt>
                <c:pt idx="16761">
                  <c:v>9239.36</c:v>
                </c:pt>
                <c:pt idx="16762">
                  <c:v>9239.36</c:v>
                </c:pt>
                <c:pt idx="16763">
                  <c:v>9239.36</c:v>
                </c:pt>
                <c:pt idx="16764">
                  <c:v>9239.36</c:v>
                </c:pt>
                <c:pt idx="16765">
                  <c:v>9239.36</c:v>
                </c:pt>
                <c:pt idx="16766">
                  <c:v>9167.4</c:v>
                </c:pt>
                <c:pt idx="16767">
                  <c:v>9167.4</c:v>
                </c:pt>
                <c:pt idx="16768">
                  <c:v>9167.4</c:v>
                </c:pt>
                <c:pt idx="16769">
                  <c:v>9167.4</c:v>
                </c:pt>
                <c:pt idx="16770">
                  <c:v>9167.4</c:v>
                </c:pt>
                <c:pt idx="16771">
                  <c:v>9245.84</c:v>
                </c:pt>
                <c:pt idx="16772">
                  <c:v>9245.84</c:v>
                </c:pt>
                <c:pt idx="16773">
                  <c:v>9245.84</c:v>
                </c:pt>
                <c:pt idx="16774">
                  <c:v>9245.84</c:v>
                </c:pt>
                <c:pt idx="16775">
                  <c:v>9245.84</c:v>
                </c:pt>
                <c:pt idx="16776">
                  <c:v>9239.73</c:v>
                </c:pt>
                <c:pt idx="16777">
                  <c:v>9239.73</c:v>
                </c:pt>
                <c:pt idx="16778">
                  <c:v>9239.73</c:v>
                </c:pt>
                <c:pt idx="16779">
                  <c:v>9239.73</c:v>
                </c:pt>
                <c:pt idx="16780">
                  <c:v>9239.73</c:v>
                </c:pt>
                <c:pt idx="16781">
                  <c:v>9192.2199999999993</c:v>
                </c:pt>
                <c:pt idx="16782">
                  <c:v>9192.2199999999993</c:v>
                </c:pt>
                <c:pt idx="16783">
                  <c:v>9192.2199999999993</c:v>
                </c:pt>
                <c:pt idx="16784">
                  <c:v>9192.2199999999993</c:v>
                </c:pt>
                <c:pt idx="16785">
                  <c:v>9192.2199999999993</c:v>
                </c:pt>
                <c:pt idx="16786">
                  <c:v>9223.86</c:v>
                </c:pt>
                <c:pt idx="16787">
                  <c:v>9223.86</c:v>
                </c:pt>
                <c:pt idx="16788">
                  <c:v>9223.86</c:v>
                </c:pt>
                <c:pt idx="16789">
                  <c:v>9223.86</c:v>
                </c:pt>
                <c:pt idx="16790">
                  <c:v>9223.86</c:v>
                </c:pt>
                <c:pt idx="16791">
                  <c:v>9261.18</c:v>
                </c:pt>
                <c:pt idx="16792">
                  <c:v>9261.18</c:v>
                </c:pt>
                <c:pt idx="16793">
                  <c:v>9261.18</c:v>
                </c:pt>
                <c:pt idx="16794">
                  <c:v>9261.18</c:v>
                </c:pt>
                <c:pt idx="16795">
                  <c:v>9261.18</c:v>
                </c:pt>
                <c:pt idx="16796">
                  <c:v>9204.56</c:v>
                </c:pt>
                <c:pt idx="16797">
                  <c:v>9204.56</c:v>
                </c:pt>
                <c:pt idx="16798">
                  <c:v>9204.56</c:v>
                </c:pt>
                <c:pt idx="16799">
                  <c:v>9204.56</c:v>
                </c:pt>
                <c:pt idx="16800">
                  <c:v>9235.3799999999992</c:v>
                </c:pt>
                <c:pt idx="16801">
                  <c:v>9235.3799999999992</c:v>
                </c:pt>
                <c:pt idx="16802">
                  <c:v>9235.3799999999992</c:v>
                </c:pt>
                <c:pt idx="16803">
                  <c:v>9235.3799999999992</c:v>
                </c:pt>
                <c:pt idx="16804">
                  <c:v>9235.3799999999992</c:v>
                </c:pt>
                <c:pt idx="16805">
                  <c:v>9206.7099999999991</c:v>
                </c:pt>
                <c:pt idx="16806">
                  <c:v>9206.7099999999991</c:v>
                </c:pt>
                <c:pt idx="16807">
                  <c:v>9206.7099999999991</c:v>
                </c:pt>
                <c:pt idx="16808">
                  <c:v>9206.7099999999991</c:v>
                </c:pt>
                <c:pt idx="16809">
                  <c:v>9206.7099999999991</c:v>
                </c:pt>
                <c:pt idx="16810">
                  <c:v>9265.56</c:v>
                </c:pt>
                <c:pt idx="16811">
                  <c:v>9265.56</c:v>
                </c:pt>
                <c:pt idx="16812">
                  <c:v>9265.56</c:v>
                </c:pt>
                <c:pt idx="16813">
                  <c:v>9265.56</c:v>
                </c:pt>
                <c:pt idx="16814">
                  <c:v>9265.56</c:v>
                </c:pt>
                <c:pt idx="16815">
                  <c:v>9226.4699999999993</c:v>
                </c:pt>
                <c:pt idx="16816">
                  <c:v>9226.4699999999993</c:v>
                </c:pt>
                <c:pt idx="16817">
                  <c:v>9226.4699999999993</c:v>
                </c:pt>
                <c:pt idx="16818">
                  <c:v>9226.4699999999993</c:v>
                </c:pt>
                <c:pt idx="16819">
                  <c:v>9226.4699999999993</c:v>
                </c:pt>
                <c:pt idx="16820">
                  <c:v>9238.61</c:v>
                </c:pt>
                <c:pt idx="16821">
                  <c:v>9238.61</c:v>
                </c:pt>
                <c:pt idx="16822">
                  <c:v>9238.61</c:v>
                </c:pt>
                <c:pt idx="16823">
                  <c:v>9238.61</c:v>
                </c:pt>
                <c:pt idx="16824">
                  <c:v>9238.61</c:v>
                </c:pt>
                <c:pt idx="16825">
                  <c:v>9229.75</c:v>
                </c:pt>
                <c:pt idx="16826">
                  <c:v>9229.75</c:v>
                </c:pt>
                <c:pt idx="16827">
                  <c:v>9229.75</c:v>
                </c:pt>
                <c:pt idx="16828">
                  <c:v>9229.75</c:v>
                </c:pt>
                <c:pt idx="16829">
                  <c:v>9229.75</c:v>
                </c:pt>
                <c:pt idx="16830">
                  <c:v>9246.16</c:v>
                </c:pt>
                <c:pt idx="16831">
                  <c:v>9246.16</c:v>
                </c:pt>
                <c:pt idx="16832">
                  <c:v>9246.16</c:v>
                </c:pt>
                <c:pt idx="16833">
                  <c:v>9246.16</c:v>
                </c:pt>
                <c:pt idx="16834">
                  <c:v>9246.16</c:v>
                </c:pt>
                <c:pt idx="16835">
                  <c:v>9282.84</c:v>
                </c:pt>
                <c:pt idx="16836">
                  <c:v>9282.84</c:v>
                </c:pt>
                <c:pt idx="16837">
                  <c:v>9282.84</c:v>
                </c:pt>
                <c:pt idx="16838">
                  <c:v>9282.84</c:v>
                </c:pt>
                <c:pt idx="16839">
                  <c:v>9282.84</c:v>
                </c:pt>
                <c:pt idx="16840">
                  <c:v>9265.01</c:v>
                </c:pt>
                <c:pt idx="16841">
                  <c:v>9265.01</c:v>
                </c:pt>
                <c:pt idx="16842">
                  <c:v>9265.01</c:v>
                </c:pt>
                <c:pt idx="16843">
                  <c:v>9265.01</c:v>
                </c:pt>
                <c:pt idx="16844">
                  <c:v>9265.01</c:v>
                </c:pt>
                <c:pt idx="16845">
                  <c:v>9165.83</c:v>
                </c:pt>
                <c:pt idx="16846">
                  <c:v>9165.83</c:v>
                </c:pt>
                <c:pt idx="16847">
                  <c:v>9165.83</c:v>
                </c:pt>
                <c:pt idx="16848">
                  <c:v>9165.83</c:v>
                </c:pt>
                <c:pt idx="16849">
                  <c:v>9165.83</c:v>
                </c:pt>
                <c:pt idx="16850">
                  <c:v>9306.51</c:v>
                </c:pt>
                <c:pt idx="16851">
                  <c:v>9306.51</c:v>
                </c:pt>
                <c:pt idx="16852">
                  <c:v>9306.51</c:v>
                </c:pt>
                <c:pt idx="16853">
                  <c:v>9306.51</c:v>
                </c:pt>
                <c:pt idx="16854">
                  <c:v>9306.51</c:v>
                </c:pt>
                <c:pt idx="16855">
                  <c:v>9273.2999999999993</c:v>
                </c:pt>
                <c:pt idx="16856">
                  <c:v>9273.2999999999993</c:v>
                </c:pt>
                <c:pt idx="16857">
                  <c:v>9273.2999999999993</c:v>
                </c:pt>
                <c:pt idx="16858">
                  <c:v>9273.2999999999993</c:v>
                </c:pt>
                <c:pt idx="16859">
                  <c:v>9273.2999999999993</c:v>
                </c:pt>
                <c:pt idx="16860">
                  <c:v>9267.4699999999993</c:v>
                </c:pt>
                <c:pt idx="16861">
                  <c:v>9267.4699999999993</c:v>
                </c:pt>
                <c:pt idx="16862">
                  <c:v>9267.4699999999993</c:v>
                </c:pt>
                <c:pt idx="16863">
                  <c:v>9267.4699999999993</c:v>
                </c:pt>
                <c:pt idx="16864">
                  <c:v>9267.4699999999993</c:v>
                </c:pt>
                <c:pt idx="16865">
                  <c:v>9196.2099999999991</c:v>
                </c:pt>
                <c:pt idx="16866">
                  <c:v>9196.2099999999991</c:v>
                </c:pt>
                <c:pt idx="16867">
                  <c:v>9196.2099999999991</c:v>
                </c:pt>
                <c:pt idx="16868">
                  <c:v>9196.2099999999991</c:v>
                </c:pt>
                <c:pt idx="16869">
                  <c:v>9196.2099999999991</c:v>
                </c:pt>
                <c:pt idx="16870">
                  <c:v>9244.3799999999992</c:v>
                </c:pt>
                <c:pt idx="16871">
                  <c:v>9244.3799999999992</c:v>
                </c:pt>
                <c:pt idx="16872">
                  <c:v>9244.3799999999992</c:v>
                </c:pt>
                <c:pt idx="16873">
                  <c:v>9244.3799999999992</c:v>
                </c:pt>
                <c:pt idx="16874">
                  <c:v>9244.3799999999992</c:v>
                </c:pt>
                <c:pt idx="16875">
                  <c:v>9281.58</c:v>
                </c:pt>
                <c:pt idx="16876">
                  <c:v>9281.58</c:v>
                </c:pt>
                <c:pt idx="16877">
                  <c:v>9281.58</c:v>
                </c:pt>
                <c:pt idx="16878">
                  <c:v>9281.58</c:v>
                </c:pt>
                <c:pt idx="16879">
                  <c:v>9281.58</c:v>
                </c:pt>
                <c:pt idx="16880">
                  <c:v>9263.7800000000007</c:v>
                </c:pt>
                <c:pt idx="16881">
                  <c:v>9263.7800000000007</c:v>
                </c:pt>
                <c:pt idx="16882">
                  <c:v>9263.7800000000007</c:v>
                </c:pt>
                <c:pt idx="16883">
                  <c:v>9263.7800000000007</c:v>
                </c:pt>
                <c:pt idx="16884">
                  <c:v>9263.7800000000007</c:v>
                </c:pt>
                <c:pt idx="16885">
                  <c:v>9276.5</c:v>
                </c:pt>
                <c:pt idx="16886">
                  <c:v>9276.5</c:v>
                </c:pt>
                <c:pt idx="16887">
                  <c:v>9276.5</c:v>
                </c:pt>
                <c:pt idx="16888">
                  <c:v>9276.5</c:v>
                </c:pt>
                <c:pt idx="16889">
                  <c:v>9276.5</c:v>
                </c:pt>
                <c:pt idx="16890">
                  <c:v>9243.26</c:v>
                </c:pt>
                <c:pt idx="16891">
                  <c:v>9243.26</c:v>
                </c:pt>
                <c:pt idx="16892">
                  <c:v>9243.26</c:v>
                </c:pt>
                <c:pt idx="16893">
                  <c:v>9243.26</c:v>
                </c:pt>
                <c:pt idx="16894">
                  <c:v>9243.26</c:v>
                </c:pt>
                <c:pt idx="16895">
                  <c:v>9268.18</c:v>
                </c:pt>
                <c:pt idx="16896">
                  <c:v>9268.18</c:v>
                </c:pt>
                <c:pt idx="16897">
                  <c:v>9268.18</c:v>
                </c:pt>
                <c:pt idx="16898">
                  <c:v>9268.18</c:v>
                </c:pt>
                <c:pt idx="16899">
                  <c:v>9268.18</c:v>
                </c:pt>
                <c:pt idx="16900">
                  <c:v>9273.3700000000008</c:v>
                </c:pt>
                <c:pt idx="16901">
                  <c:v>9273.3700000000008</c:v>
                </c:pt>
                <c:pt idx="16902">
                  <c:v>9273.3700000000008</c:v>
                </c:pt>
                <c:pt idx="16903">
                  <c:v>9273.3700000000008</c:v>
                </c:pt>
                <c:pt idx="16904">
                  <c:v>9273.3700000000008</c:v>
                </c:pt>
                <c:pt idx="16905">
                  <c:v>9183.16</c:v>
                </c:pt>
                <c:pt idx="16906">
                  <c:v>9183.16</c:v>
                </c:pt>
                <c:pt idx="16907">
                  <c:v>9183.16</c:v>
                </c:pt>
                <c:pt idx="16908">
                  <c:v>9183.16</c:v>
                </c:pt>
                <c:pt idx="16909">
                  <c:v>9183.16</c:v>
                </c:pt>
                <c:pt idx="16910">
                  <c:v>9266.9699999999993</c:v>
                </c:pt>
                <c:pt idx="16911">
                  <c:v>9266.9699999999993</c:v>
                </c:pt>
                <c:pt idx="16912">
                  <c:v>9266.9699999999993</c:v>
                </c:pt>
                <c:pt idx="16913">
                  <c:v>9266.9699999999993</c:v>
                </c:pt>
                <c:pt idx="16914">
                  <c:v>9266.9699999999993</c:v>
                </c:pt>
                <c:pt idx="16915">
                  <c:v>9220.6200000000008</c:v>
                </c:pt>
                <c:pt idx="16916">
                  <c:v>9220.6200000000008</c:v>
                </c:pt>
                <c:pt idx="16917">
                  <c:v>9220.6200000000008</c:v>
                </c:pt>
                <c:pt idx="16918">
                  <c:v>9220.6200000000008</c:v>
                </c:pt>
                <c:pt idx="16919">
                  <c:v>9220.6200000000008</c:v>
                </c:pt>
                <c:pt idx="16920">
                  <c:v>9249.67</c:v>
                </c:pt>
                <c:pt idx="16921">
                  <c:v>9249.67</c:v>
                </c:pt>
                <c:pt idx="16922">
                  <c:v>9249.67</c:v>
                </c:pt>
                <c:pt idx="16923">
                  <c:v>9249.67</c:v>
                </c:pt>
                <c:pt idx="16924">
                  <c:v>9249.67</c:v>
                </c:pt>
                <c:pt idx="16925">
                  <c:v>9248.82</c:v>
                </c:pt>
                <c:pt idx="16926">
                  <c:v>9248.82</c:v>
                </c:pt>
                <c:pt idx="16927">
                  <c:v>9248.82</c:v>
                </c:pt>
                <c:pt idx="16928">
                  <c:v>9248.82</c:v>
                </c:pt>
                <c:pt idx="16929">
                  <c:v>9248.82</c:v>
                </c:pt>
                <c:pt idx="16930">
                  <c:v>9255.59</c:v>
                </c:pt>
                <c:pt idx="16931">
                  <c:v>9255.59</c:v>
                </c:pt>
                <c:pt idx="16932">
                  <c:v>9255.59</c:v>
                </c:pt>
                <c:pt idx="16933">
                  <c:v>9255.59</c:v>
                </c:pt>
                <c:pt idx="16934">
                  <c:v>9255.59</c:v>
                </c:pt>
                <c:pt idx="16935">
                  <c:v>9237.74</c:v>
                </c:pt>
                <c:pt idx="16936">
                  <c:v>9237.74</c:v>
                </c:pt>
                <c:pt idx="16937">
                  <c:v>9237.74</c:v>
                </c:pt>
                <c:pt idx="16938">
                  <c:v>9237.74</c:v>
                </c:pt>
                <c:pt idx="16939">
                  <c:v>9237.74</c:v>
                </c:pt>
                <c:pt idx="16940">
                  <c:v>9189.2800000000007</c:v>
                </c:pt>
                <c:pt idx="16941">
                  <c:v>9189.2800000000007</c:v>
                </c:pt>
                <c:pt idx="16942">
                  <c:v>9189.2800000000007</c:v>
                </c:pt>
                <c:pt idx="16943">
                  <c:v>9189.2800000000007</c:v>
                </c:pt>
                <c:pt idx="16944">
                  <c:v>9189.2800000000007</c:v>
                </c:pt>
                <c:pt idx="16945">
                  <c:v>9212.57</c:v>
                </c:pt>
                <c:pt idx="16946">
                  <c:v>9212.57</c:v>
                </c:pt>
                <c:pt idx="16947">
                  <c:v>9212.57</c:v>
                </c:pt>
                <c:pt idx="16948">
                  <c:v>9212.57</c:v>
                </c:pt>
                <c:pt idx="16949">
                  <c:v>9212.57</c:v>
                </c:pt>
                <c:pt idx="16950">
                  <c:v>9258.92</c:v>
                </c:pt>
                <c:pt idx="16951">
                  <c:v>9258.92</c:v>
                </c:pt>
                <c:pt idx="16952">
                  <c:v>9258.92</c:v>
                </c:pt>
                <c:pt idx="16953">
                  <c:v>9258.92</c:v>
                </c:pt>
                <c:pt idx="16954">
                  <c:v>9258.92</c:v>
                </c:pt>
                <c:pt idx="16955">
                  <c:v>9234.5400000000009</c:v>
                </c:pt>
                <c:pt idx="16956">
                  <c:v>9234.5400000000009</c:v>
                </c:pt>
                <c:pt idx="16957">
                  <c:v>9234.5400000000009</c:v>
                </c:pt>
                <c:pt idx="16958">
                  <c:v>9234.5400000000009</c:v>
                </c:pt>
                <c:pt idx="16959">
                  <c:v>9234.5400000000009</c:v>
                </c:pt>
                <c:pt idx="16960">
                  <c:v>9159.23</c:v>
                </c:pt>
                <c:pt idx="16961">
                  <c:v>9159.23</c:v>
                </c:pt>
                <c:pt idx="16962">
                  <c:v>9159.23</c:v>
                </c:pt>
                <c:pt idx="16963">
                  <c:v>9159.23</c:v>
                </c:pt>
                <c:pt idx="16964">
                  <c:v>9159.23</c:v>
                </c:pt>
                <c:pt idx="16965">
                  <c:v>9227.4599999999991</c:v>
                </c:pt>
                <c:pt idx="16966">
                  <c:v>9227.4599999999991</c:v>
                </c:pt>
                <c:pt idx="16967">
                  <c:v>9227.4599999999991</c:v>
                </c:pt>
                <c:pt idx="16968">
                  <c:v>9227.4599999999991</c:v>
                </c:pt>
                <c:pt idx="16969">
                  <c:v>9227.4599999999991</c:v>
                </c:pt>
                <c:pt idx="16970">
                  <c:v>9212.5499999999993</c:v>
                </c:pt>
                <c:pt idx="16971">
                  <c:v>9212.5499999999993</c:v>
                </c:pt>
                <c:pt idx="16972">
                  <c:v>9212.5499999999993</c:v>
                </c:pt>
                <c:pt idx="16973">
                  <c:v>9212.5499999999993</c:v>
                </c:pt>
                <c:pt idx="16974">
                  <c:v>9212.5499999999993</c:v>
                </c:pt>
                <c:pt idx="16975">
                  <c:v>9247.85</c:v>
                </c:pt>
                <c:pt idx="16976">
                  <c:v>9247.85</c:v>
                </c:pt>
                <c:pt idx="16977">
                  <c:v>9247.85</c:v>
                </c:pt>
                <c:pt idx="16978">
                  <c:v>9247.85</c:v>
                </c:pt>
                <c:pt idx="16979">
                  <c:v>9247.85</c:v>
                </c:pt>
                <c:pt idx="16980">
                  <c:v>9200.6</c:v>
                </c:pt>
                <c:pt idx="16981">
                  <c:v>9200.6</c:v>
                </c:pt>
                <c:pt idx="16982">
                  <c:v>9200.6</c:v>
                </c:pt>
                <c:pt idx="16983">
                  <c:v>9200.6</c:v>
                </c:pt>
                <c:pt idx="16984">
                  <c:v>9200.6</c:v>
                </c:pt>
                <c:pt idx="16985">
                  <c:v>9198.94</c:v>
                </c:pt>
                <c:pt idx="16986">
                  <c:v>9198.94</c:v>
                </c:pt>
                <c:pt idx="16987">
                  <c:v>9198.94</c:v>
                </c:pt>
                <c:pt idx="16988">
                  <c:v>9198.94</c:v>
                </c:pt>
                <c:pt idx="16989">
                  <c:v>9198.94</c:v>
                </c:pt>
                <c:pt idx="16990">
                  <c:v>9236.39</c:v>
                </c:pt>
                <c:pt idx="16991">
                  <c:v>9236.39</c:v>
                </c:pt>
                <c:pt idx="16992">
                  <c:v>9236.39</c:v>
                </c:pt>
                <c:pt idx="16993">
                  <c:v>9236.39</c:v>
                </c:pt>
                <c:pt idx="16994">
                  <c:v>9236.39</c:v>
                </c:pt>
                <c:pt idx="16995">
                  <c:v>9174.2900000000009</c:v>
                </c:pt>
                <c:pt idx="16996">
                  <c:v>9174.2900000000009</c:v>
                </c:pt>
                <c:pt idx="16997">
                  <c:v>9174.2900000000009</c:v>
                </c:pt>
                <c:pt idx="16998">
                  <c:v>9174.2900000000009</c:v>
                </c:pt>
                <c:pt idx="16999">
                  <c:v>9174.2900000000009</c:v>
                </c:pt>
                <c:pt idx="17000">
                  <c:v>9205.7000000000007</c:v>
                </c:pt>
                <c:pt idx="17001">
                  <c:v>9205.7000000000007</c:v>
                </c:pt>
                <c:pt idx="17002">
                  <c:v>9205.7000000000007</c:v>
                </c:pt>
                <c:pt idx="17003">
                  <c:v>9205.7000000000007</c:v>
                </c:pt>
                <c:pt idx="17004">
                  <c:v>9205.7000000000007</c:v>
                </c:pt>
                <c:pt idx="17005">
                  <c:v>9228.57</c:v>
                </c:pt>
                <c:pt idx="17006">
                  <c:v>9228.57</c:v>
                </c:pt>
                <c:pt idx="17007">
                  <c:v>9228.57</c:v>
                </c:pt>
                <c:pt idx="17008">
                  <c:v>9228.57</c:v>
                </c:pt>
                <c:pt idx="17009">
                  <c:v>9228.57</c:v>
                </c:pt>
                <c:pt idx="17010">
                  <c:v>9168.2000000000007</c:v>
                </c:pt>
                <c:pt idx="17011">
                  <c:v>9168.2000000000007</c:v>
                </c:pt>
                <c:pt idx="17012">
                  <c:v>9168.2000000000007</c:v>
                </c:pt>
                <c:pt idx="17013">
                  <c:v>9168.2000000000007</c:v>
                </c:pt>
                <c:pt idx="17014">
                  <c:v>9168.2000000000007</c:v>
                </c:pt>
                <c:pt idx="17015">
                  <c:v>9233.91</c:v>
                </c:pt>
                <c:pt idx="17016">
                  <c:v>9233.91</c:v>
                </c:pt>
                <c:pt idx="17017">
                  <c:v>9233.91</c:v>
                </c:pt>
                <c:pt idx="17018">
                  <c:v>9233.91</c:v>
                </c:pt>
                <c:pt idx="17019">
                  <c:v>9233.91</c:v>
                </c:pt>
                <c:pt idx="17020">
                  <c:v>9230.7099999999991</c:v>
                </c:pt>
                <c:pt idx="17021">
                  <c:v>9230.7099999999991</c:v>
                </c:pt>
                <c:pt idx="17022">
                  <c:v>9230.7099999999991</c:v>
                </c:pt>
                <c:pt idx="17023">
                  <c:v>9230.7099999999991</c:v>
                </c:pt>
                <c:pt idx="17024">
                  <c:v>9230.7099999999991</c:v>
                </c:pt>
                <c:pt idx="17025">
                  <c:v>9171.5499999999993</c:v>
                </c:pt>
                <c:pt idx="17026">
                  <c:v>9171.5499999999993</c:v>
                </c:pt>
                <c:pt idx="17027">
                  <c:v>9171.5499999999993</c:v>
                </c:pt>
                <c:pt idx="17028">
                  <c:v>9171.5499999999993</c:v>
                </c:pt>
                <c:pt idx="17029">
                  <c:v>9171.5499999999993</c:v>
                </c:pt>
                <c:pt idx="17030">
                  <c:v>9211.52</c:v>
                </c:pt>
                <c:pt idx="17031">
                  <c:v>9211.52</c:v>
                </c:pt>
                <c:pt idx="17032">
                  <c:v>9211.52</c:v>
                </c:pt>
                <c:pt idx="17033">
                  <c:v>9211.52</c:v>
                </c:pt>
                <c:pt idx="17034">
                  <c:v>9211.52</c:v>
                </c:pt>
                <c:pt idx="17035">
                  <c:v>9240.4599999999991</c:v>
                </c:pt>
                <c:pt idx="17036">
                  <c:v>9240.4599999999991</c:v>
                </c:pt>
                <c:pt idx="17037">
                  <c:v>9240.4599999999991</c:v>
                </c:pt>
                <c:pt idx="17038">
                  <c:v>9240.4599999999991</c:v>
                </c:pt>
                <c:pt idx="17039">
                  <c:v>9240.4599999999991</c:v>
                </c:pt>
                <c:pt idx="17040">
                  <c:v>9216.2000000000007</c:v>
                </c:pt>
                <c:pt idx="17041">
                  <c:v>9216.2000000000007</c:v>
                </c:pt>
                <c:pt idx="17042">
                  <c:v>9216.2000000000007</c:v>
                </c:pt>
                <c:pt idx="17043">
                  <c:v>9216.2000000000007</c:v>
                </c:pt>
                <c:pt idx="17044">
                  <c:v>9216.2000000000007</c:v>
                </c:pt>
                <c:pt idx="17045">
                  <c:v>9226.25</c:v>
                </c:pt>
                <c:pt idx="17046">
                  <c:v>9226.25</c:v>
                </c:pt>
                <c:pt idx="17047">
                  <c:v>9226.25</c:v>
                </c:pt>
                <c:pt idx="17048">
                  <c:v>9226.25</c:v>
                </c:pt>
                <c:pt idx="17049">
                  <c:v>9226.25</c:v>
                </c:pt>
                <c:pt idx="17050">
                  <c:v>9196.0499999999993</c:v>
                </c:pt>
                <c:pt idx="17051">
                  <c:v>9196.0499999999993</c:v>
                </c:pt>
                <c:pt idx="17052">
                  <c:v>9196.0499999999993</c:v>
                </c:pt>
                <c:pt idx="17053">
                  <c:v>9196.0499999999993</c:v>
                </c:pt>
                <c:pt idx="17054">
                  <c:v>9196.0499999999993</c:v>
                </c:pt>
                <c:pt idx="17055">
                  <c:v>9228.2099999999991</c:v>
                </c:pt>
                <c:pt idx="17056">
                  <c:v>9228.2099999999991</c:v>
                </c:pt>
                <c:pt idx="17057">
                  <c:v>9228.2099999999991</c:v>
                </c:pt>
                <c:pt idx="17058">
                  <c:v>9228.2099999999991</c:v>
                </c:pt>
                <c:pt idx="17059">
                  <c:v>9228.2099999999991</c:v>
                </c:pt>
                <c:pt idx="17060">
                  <c:v>9247.15</c:v>
                </c:pt>
                <c:pt idx="17061">
                  <c:v>9247.15</c:v>
                </c:pt>
                <c:pt idx="17062">
                  <c:v>9247.15</c:v>
                </c:pt>
                <c:pt idx="17063">
                  <c:v>9247.15</c:v>
                </c:pt>
                <c:pt idx="17064">
                  <c:v>9247.15</c:v>
                </c:pt>
                <c:pt idx="17065">
                  <c:v>9191.11</c:v>
                </c:pt>
                <c:pt idx="17066">
                  <c:v>9191.11</c:v>
                </c:pt>
                <c:pt idx="17067">
                  <c:v>9191.11</c:v>
                </c:pt>
                <c:pt idx="17068">
                  <c:v>9191.11</c:v>
                </c:pt>
                <c:pt idx="17069">
                  <c:v>9191.11</c:v>
                </c:pt>
                <c:pt idx="17070">
                  <c:v>9264.69</c:v>
                </c:pt>
                <c:pt idx="17071">
                  <c:v>9264.69</c:v>
                </c:pt>
                <c:pt idx="17072">
                  <c:v>9264.69</c:v>
                </c:pt>
                <c:pt idx="17073">
                  <c:v>9264.69</c:v>
                </c:pt>
                <c:pt idx="17074">
                  <c:v>9264.69</c:v>
                </c:pt>
                <c:pt idx="17075">
                  <c:v>9181.0300000000007</c:v>
                </c:pt>
                <c:pt idx="17076">
                  <c:v>9181.0300000000007</c:v>
                </c:pt>
                <c:pt idx="17077">
                  <c:v>9181.0300000000007</c:v>
                </c:pt>
                <c:pt idx="17078">
                  <c:v>9181.0300000000007</c:v>
                </c:pt>
                <c:pt idx="17079">
                  <c:v>9181.0300000000007</c:v>
                </c:pt>
                <c:pt idx="17080">
                  <c:v>9252.43</c:v>
                </c:pt>
                <c:pt idx="17081">
                  <c:v>9252.43</c:v>
                </c:pt>
                <c:pt idx="17082">
                  <c:v>9252.43</c:v>
                </c:pt>
                <c:pt idx="17083">
                  <c:v>9252.43</c:v>
                </c:pt>
                <c:pt idx="17084">
                  <c:v>9252.43</c:v>
                </c:pt>
                <c:pt idx="17085">
                  <c:v>9220.36</c:v>
                </c:pt>
                <c:pt idx="17086">
                  <c:v>9220.36</c:v>
                </c:pt>
                <c:pt idx="17087">
                  <c:v>9220.36</c:v>
                </c:pt>
                <c:pt idx="17088">
                  <c:v>9220.36</c:v>
                </c:pt>
                <c:pt idx="17089">
                  <c:v>9220.36</c:v>
                </c:pt>
                <c:pt idx="17090">
                  <c:v>9214.2900000000009</c:v>
                </c:pt>
                <c:pt idx="17091">
                  <c:v>9214.2900000000009</c:v>
                </c:pt>
                <c:pt idx="17092">
                  <c:v>9214.2900000000009</c:v>
                </c:pt>
                <c:pt idx="17093">
                  <c:v>9214.2900000000009</c:v>
                </c:pt>
                <c:pt idx="17094">
                  <c:v>9214.2900000000009</c:v>
                </c:pt>
                <c:pt idx="17095">
                  <c:v>9222.2999999999993</c:v>
                </c:pt>
                <c:pt idx="17096">
                  <c:v>9222.2999999999993</c:v>
                </c:pt>
                <c:pt idx="17097">
                  <c:v>9222.2999999999993</c:v>
                </c:pt>
                <c:pt idx="17098">
                  <c:v>9222.2999999999993</c:v>
                </c:pt>
                <c:pt idx="17099">
                  <c:v>9222.2999999999993</c:v>
                </c:pt>
                <c:pt idx="17100">
                  <c:v>9245.32</c:v>
                </c:pt>
                <c:pt idx="17101">
                  <c:v>9245.32</c:v>
                </c:pt>
                <c:pt idx="17102">
                  <c:v>9245.32</c:v>
                </c:pt>
                <c:pt idx="17103">
                  <c:v>9245.32</c:v>
                </c:pt>
                <c:pt idx="17104">
                  <c:v>9245.32</c:v>
                </c:pt>
                <c:pt idx="17105">
                  <c:v>9195.14</c:v>
                </c:pt>
                <c:pt idx="17106">
                  <c:v>9195.14</c:v>
                </c:pt>
                <c:pt idx="17107">
                  <c:v>9195.14</c:v>
                </c:pt>
                <c:pt idx="17108">
                  <c:v>9195.14</c:v>
                </c:pt>
                <c:pt idx="17109">
                  <c:v>9195.14</c:v>
                </c:pt>
                <c:pt idx="17110">
                  <c:v>9257.1200000000008</c:v>
                </c:pt>
                <c:pt idx="17111">
                  <c:v>9257.1200000000008</c:v>
                </c:pt>
                <c:pt idx="17112">
                  <c:v>9257.1200000000008</c:v>
                </c:pt>
                <c:pt idx="17113">
                  <c:v>9257.1200000000008</c:v>
                </c:pt>
                <c:pt idx="17114">
                  <c:v>9257.1200000000008</c:v>
                </c:pt>
                <c:pt idx="17115">
                  <c:v>9248.83</c:v>
                </c:pt>
                <c:pt idx="17116">
                  <c:v>9248.83</c:v>
                </c:pt>
                <c:pt idx="17117">
                  <c:v>9248.83</c:v>
                </c:pt>
                <c:pt idx="17118">
                  <c:v>9248.83</c:v>
                </c:pt>
                <c:pt idx="17119">
                  <c:v>9248.83</c:v>
                </c:pt>
                <c:pt idx="17120">
                  <c:v>9239.4599999999991</c:v>
                </c:pt>
                <c:pt idx="17121">
                  <c:v>9239.4599999999991</c:v>
                </c:pt>
                <c:pt idx="17122">
                  <c:v>9239.4599999999991</c:v>
                </c:pt>
                <c:pt idx="17123">
                  <c:v>9239.4599999999991</c:v>
                </c:pt>
                <c:pt idx="17124">
                  <c:v>9239.4599999999991</c:v>
                </c:pt>
                <c:pt idx="17125">
                  <c:v>9214.49</c:v>
                </c:pt>
                <c:pt idx="17126">
                  <c:v>9214.49</c:v>
                </c:pt>
                <c:pt idx="17127">
                  <c:v>9214.49</c:v>
                </c:pt>
                <c:pt idx="17128">
                  <c:v>9214.49</c:v>
                </c:pt>
                <c:pt idx="17129">
                  <c:v>9214.49</c:v>
                </c:pt>
                <c:pt idx="17130">
                  <c:v>9264.83</c:v>
                </c:pt>
                <c:pt idx="17131">
                  <c:v>9264.83</c:v>
                </c:pt>
                <c:pt idx="17132">
                  <c:v>9264.83</c:v>
                </c:pt>
                <c:pt idx="17133">
                  <c:v>9264.83</c:v>
                </c:pt>
                <c:pt idx="17134">
                  <c:v>9264.83</c:v>
                </c:pt>
                <c:pt idx="17135">
                  <c:v>9241.0300000000007</c:v>
                </c:pt>
                <c:pt idx="17136">
                  <c:v>9241.0300000000007</c:v>
                </c:pt>
                <c:pt idx="17137">
                  <c:v>9241.0300000000007</c:v>
                </c:pt>
                <c:pt idx="17138">
                  <c:v>9241.0300000000007</c:v>
                </c:pt>
                <c:pt idx="17139">
                  <c:v>9241.0300000000007</c:v>
                </c:pt>
                <c:pt idx="17140">
                  <c:v>9239.8799999999992</c:v>
                </c:pt>
                <c:pt idx="17141">
                  <c:v>9239.8799999999992</c:v>
                </c:pt>
                <c:pt idx="17142">
                  <c:v>9239.8799999999992</c:v>
                </c:pt>
                <c:pt idx="17143">
                  <c:v>9239.8799999999992</c:v>
                </c:pt>
                <c:pt idx="17144">
                  <c:v>9239.8799999999992</c:v>
                </c:pt>
                <c:pt idx="17145">
                  <c:v>9241.8700000000008</c:v>
                </c:pt>
                <c:pt idx="17146">
                  <c:v>9241.8700000000008</c:v>
                </c:pt>
                <c:pt idx="17147">
                  <c:v>9241.8700000000008</c:v>
                </c:pt>
                <c:pt idx="17148">
                  <c:v>9241.8700000000008</c:v>
                </c:pt>
                <c:pt idx="17149">
                  <c:v>9241.8700000000008</c:v>
                </c:pt>
                <c:pt idx="17150">
                  <c:v>9266.09</c:v>
                </c:pt>
                <c:pt idx="17151">
                  <c:v>9266.09</c:v>
                </c:pt>
                <c:pt idx="17152">
                  <c:v>9266.09</c:v>
                </c:pt>
                <c:pt idx="17153">
                  <c:v>9266.09</c:v>
                </c:pt>
                <c:pt idx="17154">
                  <c:v>9266.09</c:v>
                </c:pt>
                <c:pt idx="17155">
                  <c:v>9242.65</c:v>
                </c:pt>
                <c:pt idx="17156">
                  <c:v>9242.65</c:v>
                </c:pt>
                <c:pt idx="17157">
                  <c:v>9242.65</c:v>
                </c:pt>
                <c:pt idx="17158">
                  <c:v>9242.65</c:v>
                </c:pt>
                <c:pt idx="17159">
                  <c:v>9242.65</c:v>
                </c:pt>
                <c:pt idx="17160">
                  <c:v>9243.5</c:v>
                </c:pt>
                <c:pt idx="17161">
                  <c:v>9243.5</c:v>
                </c:pt>
                <c:pt idx="17162">
                  <c:v>9243.5</c:v>
                </c:pt>
                <c:pt idx="17163">
                  <c:v>9243.5</c:v>
                </c:pt>
                <c:pt idx="17164">
                  <c:v>9243.5</c:v>
                </c:pt>
                <c:pt idx="17165">
                  <c:v>9273.84</c:v>
                </c:pt>
                <c:pt idx="17166">
                  <c:v>9273.84</c:v>
                </c:pt>
                <c:pt idx="17167">
                  <c:v>9273.84</c:v>
                </c:pt>
                <c:pt idx="17168">
                  <c:v>9273.84</c:v>
                </c:pt>
                <c:pt idx="17169">
                  <c:v>9273.84</c:v>
                </c:pt>
                <c:pt idx="17170">
                  <c:v>9239.26</c:v>
                </c:pt>
                <c:pt idx="17171">
                  <c:v>9239.26</c:v>
                </c:pt>
                <c:pt idx="17172">
                  <c:v>9239.26</c:v>
                </c:pt>
                <c:pt idx="17173">
                  <c:v>9239.26</c:v>
                </c:pt>
                <c:pt idx="17174">
                  <c:v>9239.26</c:v>
                </c:pt>
                <c:pt idx="17175">
                  <c:v>9257.6200000000008</c:v>
                </c:pt>
                <c:pt idx="17176">
                  <c:v>9257.6200000000008</c:v>
                </c:pt>
                <c:pt idx="17177">
                  <c:v>9257.6200000000008</c:v>
                </c:pt>
                <c:pt idx="17178">
                  <c:v>9257.6200000000008</c:v>
                </c:pt>
                <c:pt idx="17179">
                  <c:v>9257.6200000000008</c:v>
                </c:pt>
                <c:pt idx="17180">
                  <c:v>9310.77</c:v>
                </c:pt>
                <c:pt idx="17181">
                  <c:v>9310.77</c:v>
                </c:pt>
                <c:pt idx="17182">
                  <c:v>9310.77</c:v>
                </c:pt>
                <c:pt idx="17183">
                  <c:v>9310.77</c:v>
                </c:pt>
                <c:pt idx="17184">
                  <c:v>9310.77</c:v>
                </c:pt>
                <c:pt idx="17185">
                  <c:v>9244.06</c:v>
                </c:pt>
                <c:pt idx="17186">
                  <c:v>9244.06</c:v>
                </c:pt>
                <c:pt idx="17187">
                  <c:v>9244.06</c:v>
                </c:pt>
                <c:pt idx="17188">
                  <c:v>9244.06</c:v>
                </c:pt>
                <c:pt idx="17189">
                  <c:v>9244.06</c:v>
                </c:pt>
                <c:pt idx="17190">
                  <c:v>9206.25</c:v>
                </c:pt>
                <c:pt idx="17191">
                  <c:v>9206.25</c:v>
                </c:pt>
                <c:pt idx="17192">
                  <c:v>9206.25</c:v>
                </c:pt>
                <c:pt idx="17193">
                  <c:v>9206.25</c:v>
                </c:pt>
                <c:pt idx="17194">
                  <c:v>9206.25</c:v>
                </c:pt>
                <c:pt idx="17195">
                  <c:v>9327.18</c:v>
                </c:pt>
                <c:pt idx="17196">
                  <c:v>9327.18</c:v>
                </c:pt>
                <c:pt idx="17197">
                  <c:v>9327.18</c:v>
                </c:pt>
                <c:pt idx="17198">
                  <c:v>9327.18</c:v>
                </c:pt>
                <c:pt idx="17199">
                  <c:v>9327.18</c:v>
                </c:pt>
                <c:pt idx="17200">
                  <c:v>9187.51</c:v>
                </c:pt>
                <c:pt idx="17201">
                  <c:v>9187.51</c:v>
                </c:pt>
                <c:pt idx="17202">
                  <c:v>9187.51</c:v>
                </c:pt>
                <c:pt idx="17203">
                  <c:v>9187.51</c:v>
                </c:pt>
                <c:pt idx="17204">
                  <c:v>9187.51</c:v>
                </c:pt>
                <c:pt idx="17205">
                  <c:v>9336.9599999999991</c:v>
                </c:pt>
                <c:pt idx="17206">
                  <c:v>9336.9599999999991</c:v>
                </c:pt>
                <c:pt idx="17207">
                  <c:v>9336.9599999999991</c:v>
                </c:pt>
                <c:pt idx="17208">
                  <c:v>9336.9599999999991</c:v>
                </c:pt>
                <c:pt idx="17209">
                  <c:v>9336.9599999999991</c:v>
                </c:pt>
                <c:pt idx="17210">
                  <c:v>9300.69</c:v>
                </c:pt>
                <c:pt idx="17211">
                  <c:v>9300.69</c:v>
                </c:pt>
                <c:pt idx="17212">
                  <c:v>9300.69</c:v>
                </c:pt>
                <c:pt idx="17213">
                  <c:v>9300.69</c:v>
                </c:pt>
                <c:pt idx="17214">
                  <c:v>9300.69</c:v>
                </c:pt>
                <c:pt idx="17215">
                  <c:v>9241.93</c:v>
                </c:pt>
                <c:pt idx="17216">
                  <c:v>9241.93</c:v>
                </c:pt>
                <c:pt idx="17217">
                  <c:v>9241.93</c:v>
                </c:pt>
                <c:pt idx="17218">
                  <c:v>9241.93</c:v>
                </c:pt>
                <c:pt idx="17219">
                  <c:v>9241.93</c:v>
                </c:pt>
                <c:pt idx="17220">
                  <c:v>9287.61</c:v>
                </c:pt>
                <c:pt idx="17221">
                  <c:v>9287.61</c:v>
                </c:pt>
                <c:pt idx="17222">
                  <c:v>9287.61</c:v>
                </c:pt>
                <c:pt idx="17223">
                  <c:v>9287.61</c:v>
                </c:pt>
                <c:pt idx="17224">
                  <c:v>9287.61</c:v>
                </c:pt>
                <c:pt idx="17225">
                  <c:v>9224.66</c:v>
                </c:pt>
                <c:pt idx="17226">
                  <c:v>9224.66</c:v>
                </c:pt>
                <c:pt idx="17227">
                  <c:v>9224.66</c:v>
                </c:pt>
                <c:pt idx="17228">
                  <c:v>9224.66</c:v>
                </c:pt>
                <c:pt idx="17229">
                  <c:v>9224.66</c:v>
                </c:pt>
                <c:pt idx="17230">
                  <c:v>9270.8799999999992</c:v>
                </c:pt>
                <c:pt idx="17231">
                  <c:v>9270.8799999999992</c:v>
                </c:pt>
                <c:pt idx="17232">
                  <c:v>9270.8799999999992</c:v>
                </c:pt>
                <c:pt idx="17233">
                  <c:v>9270.8799999999992</c:v>
                </c:pt>
                <c:pt idx="17234">
                  <c:v>9270.8799999999992</c:v>
                </c:pt>
                <c:pt idx="17235">
                  <c:v>9303.9</c:v>
                </c:pt>
                <c:pt idx="17236">
                  <c:v>9303.9</c:v>
                </c:pt>
                <c:pt idx="17237">
                  <c:v>9303.9</c:v>
                </c:pt>
                <c:pt idx="17238">
                  <c:v>9303.9</c:v>
                </c:pt>
                <c:pt idx="17239">
                  <c:v>9303.9</c:v>
                </c:pt>
                <c:pt idx="17240">
                  <c:v>9197.48</c:v>
                </c:pt>
                <c:pt idx="17241">
                  <c:v>9197.48</c:v>
                </c:pt>
                <c:pt idx="17242">
                  <c:v>9197.48</c:v>
                </c:pt>
                <c:pt idx="17243">
                  <c:v>9197.48</c:v>
                </c:pt>
                <c:pt idx="17244">
                  <c:v>9197.48</c:v>
                </c:pt>
                <c:pt idx="17245">
                  <c:v>9269.6299999999992</c:v>
                </c:pt>
                <c:pt idx="17246">
                  <c:v>9269.6299999999992</c:v>
                </c:pt>
                <c:pt idx="17247">
                  <c:v>9269.6299999999992</c:v>
                </c:pt>
                <c:pt idx="17248">
                  <c:v>9269.6299999999992</c:v>
                </c:pt>
                <c:pt idx="17249">
                  <c:v>9269.6299999999992</c:v>
                </c:pt>
                <c:pt idx="17250">
                  <c:v>9265.02</c:v>
                </c:pt>
                <c:pt idx="17251">
                  <c:v>9265.02</c:v>
                </c:pt>
                <c:pt idx="17252">
                  <c:v>9265.02</c:v>
                </c:pt>
                <c:pt idx="17253">
                  <c:v>9265.02</c:v>
                </c:pt>
                <c:pt idx="17254">
                  <c:v>9265.02</c:v>
                </c:pt>
                <c:pt idx="17255">
                  <c:v>9208.8799999999992</c:v>
                </c:pt>
                <c:pt idx="17256">
                  <c:v>9208.8799999999992</c:v>
                </c:pt>
                <c:pt idx="17257">
                  <c:v>9208.8799999999992</c:v>
                </c:pt>
                <c:pt idx="17258">
                  <c:v>9208.8799999999992</c:v>
                </c:pt>
                <c:pt idx="17259">
                  <c:v>9208.8799999999992</c:v>
                </c:pt>
                <c:pt idx="17260">
                  <c:v>9192.2900000000009</c:v>
                </c:pt>
                <c:pt idx="17261">
                  <c:v>9192.2900000000009</c:v>
                </c:pt>
                <c:pt idx="17262">
                  <c:v>9192.2900000000009</c:v>
                </c:pt>
                <c:pt idx="17263">
                  <c:v>9192.2900000000009</c:v>
                </c:pt>
                <c:pt idx="17264">
                  <c:v>9192.2900000000009</c:v>
                </c:pt>
                <c:pt idx="17265">
                  <c:v>9277.77</c:v>
                </c:pt>
                <c:pt idx="17266">
                  <c:v>9277.77</c:v>
                </c:pt>
                <c:pt idx="17267">
                  <c:v>9277.77</c:v>
                </c:pt>
                <c:pt idx="17268">
                  <c:v>9277.77</c:v>
                </c:pt>
                <c:pt idx="17269">
                  <c:v>9277.77</c:v>
                </c:pt>
                <c:pt idx="17270">
                  <c:v>9166.42</c:v>
                </c:pt>
                <c:pt idx="17271">
                  <c:v>9166.42</c:v>
                </c:pt>
                <c:pt idx="17272">
                  <c:v>9166.42</c:v>
                </c:pt>
                <c:pt idx="17273">
                  <c:v>9166.42</c:v>
                </c:pt>
                <c:pt idx="17274">
                  <c:v>9166.42</c:v>
                </c:pt>
                <c:pt idx="17275">
                  <c:v>9236.6</c:v>
                </c:pt>
                <c:pt idx="17276">
                  <c:v>9236.6</c:v>
                </c:pt>
                <c:pt idx="17277">
                  <c:v>9236.6</c:v>
                </c:pt>
                <c:pt idx="17278">
                  <c:v>9236.6</c:v>
                </c:pt>
                <c:pt idx="17279">
                  <c:v>9236.6</c:v>
                </c:pt>
                <c:pt idx="17280">
                  <c:v>9216.6200000000008</c:v>
                </c:pt>
                <c:pt idx="17281">
                  <c:v>9216.6200000000008</c:v>
                </c:pt>
                <c:pt idx="17282">
                  <c:v>9216.6200000000008</c:v>
                </c:pt>
                <c:pt idx="17283">
                  <c:v>9216.6200000000008</c:v>
                </c:pt>
                <c:pt idx="17284">
                  <c:v>9216.6200000000008</c:v>
                </c:pt>
                <c:pt idx="17285">
                  <c:v>9217.5499999999993</c:v>
                </c:pt>
                <c:pt idx="17286">
                  <c:v>9217.5499999999993</c:v>
                </c:pt>
                <c:pt idx="17287">
                  <c:v>9217.5499999999993</c:v>
                </c:pt>
                <c:pt idx="17288">
                  <c:v>9217.5499999999993</c:v>
                </c:pt>
                <c:pt idx="17289">
                  <c:v>9217.5499999999993</c:v>
                </c:pt>
                <c:pt idx="17290">
                  <c:v>9170.7000000000007</c:v>
                </c:pt>
                <c:pt idx="17291">
                  <c:v>9170.7000000000007</c:v>
                </c:pt>
                <c:pt idx="17292">
                  <c:v>9170.7000000000007</c:v>
                </c:pt>
                <c:pt idx="17293">
                  <c:v>9170.7000000000007</c:v>
                </c:pt>
                <c:pt idx="17294">
                  <c:v>9170.7000000000007</c:v>
                </c:pt>
                <c:pt idx="17295">
                  <c:v>9174.56</c:v>
                </c:pt>
                <c:pt idx="17296">
                  <c:v>9174.56</c:v>
                </c:pt>
                <c:pt idx="17297">
                  <c:v>9174.56</c:v>
                </c:pt>
                <c:pt idx="17298">
                  <c:v>9174.56</c:v>
                </c:pt>
                <c:pt idx="17299">
                  <c:v>9174.56</c:v>
                </c:pt>
                <c:pt idx="17300">
                  <c:v>9199.6200000000008</c:v>
                </c:pt>
                <c:pt idx="17301">
                  <c:v>9199.6200000000008</c:v>
                </c:pt>
                <c:pt idx="17302">
                  <c:v>9199.6200000000008</c:v>
                </c:pt>
                <c:pt idx="17303">
                  <c:v>9199.6200000000008</c:v>
                </c:pt>
                <c:pt idx="17304">
                  <c:v>9199.6200000000008</c:v>
                </c:pt>
                <c:pt idx="17305">
                  <c:v>9173.8799999999992</c:v>
                </c:pt>
                <c:pt idx="17306">
                  <c:v>9173.8799999999992</c:v>
                </c:pt>
                <c:pt idx="17307">
                  <c:v>9173.8799999999992</c:v>
                </c:pt>
                <c:pt idx="17308">
                  <c:v>9173.8799999999992</c:v>
                </c:pt>
                <c:pt idx="17309">
                  <c:v>9173.8799999999992</c:v>
                </c:pt>
                <c:pt idx="17310">
                  <c:v>9160.81</c:v>
                </c:pt>
                <c:pt idx="17311">
                  <c:v>9160.81</c:v>
                </c:pt>
                <c:pt idx="17312">
                  <c:v>9160.81</c:v>
                </c:pt>
                <c:pt idx="17313">
                  <c:v>9160.81</c:v>
                </c:pt>
                <c:pt idx="17314">
                  <c:v>9160.81</c:v>
                </c:pt>
                <c:pt idx="17315">
                  <c:v>9184.2099999999991</c:v>
                </c:pt>
                <c:pt idx="17316">
                  <c:v>9184.2099999999991</c:v>
                </c:pt>
                <c:pt idx="17317">
                  <c:v>9184.2099999999991</c:v>
                </c:pt>
                <c:pt idx="17318">
                  <c:v>9184.2099999999991</c:v>
                </c:pt>
                <c:pt idx="17319">
                  <c:v>9184.2099999999991</c:v>
                </c:pt>
                <c:pt idx="17320">
                  <c:v>9142.74</c:v>
                </c:pt>
                <c:pt idx="17321">
                  <c:v>9142.74</c:v>
                </c:pt>
                <c:pt idx="17322">
                  <c:v>9142.74</c:v>
                </c:pt>
                <c:pt idx="17323">
                  <c:v>9142.74</c:v>
                </c:pt>
                <c:pt idx="17324">
                  <c:v>9142.74</c:v>
                </c:pt>
                <c:pt idx="17325">
                  <c:v>9200.93</c:v>
                </c:pt>
                <c:pt idx="17326">
                  <c:v>9200.93</c:v>
                </c:pt>
                <c:pt idx="17327">
                  <c:v>9200.93</c:v>
                </c:pt>
                <c:pt idx="17328">
                  <c:v>9200.93</c:v>
                </c:pt>
                <c:pt idx="17329">
                  <c:v>9200.93</c:v>
                </c:pt>
                <c:pt idx="17330">
                  <c:v>9146.7800000000007</c:v>
                </c:pt>
                <c:pt idx="17331">
                  <c:v>9146.7800000000007</c:v>
                </c:pt>
                <c:pt idx="17332">
                  <c:v>9146.7800000000007</c:v>
                </c:pt>
                <c:pt idx="17333">
                  <c:v>9146.7800000000007</c:v>
                </c:pt>
                <c:pt idx="17334">
                  <c:v>9146.7800000000007</c:v>
                </c:pt>
                <c:pt idx="17335">
                  <c:v>9152.31</c:v>
                </c:pt>
                <c:pt idx="17336">
                  <c:v>500</c:v>
                </c:pt>
                <c:pt idx="17337">
                  <c:v>500</c:v>
                </c:pt>
                <c:pt idx="17338">
                  <c:v>500</c:v>
                </c:pt>
                <c:pt idx="17339">
                  <c:v>500</c:v>
                </c:pt>
                <c:pt idx="17340">
                  <c:v>500</c:v>
                </c:pt>
                <c:pt idx="17341">
                  <c:v>500</c:v>
                </c:pt>
                <c:pt idx="17342">
                  <c:v>500</c:v>
                </c:pt>
                <c:pt idx="17343">
                  <c:v>500</c:v>
                </c:pt>
                <c:pt idx="17344">
                  <c:v>500</c:v>
                </c:pt>
                <c:pt idx="17345">
                  <c:v>500</c:v>
                </c:pt>
                <c:pt idx="17346">
                  <c:v>599.12</c:v>
                </c:pt>
                <c:pt idx="17347">
                  <c:v>599.12</c:v>
                </c:pt>
                <c:pt idx="17348">
                  <c:v>599.12</c:v>
                </c:pt>
                <c:pt idx="17349">
                  <c:v>599.12</c:v>
                </c:pt>
                <c:pt idx="17350">
                  <c:v>599.12</c:v>
                </c:pt>
                <c:pt idx="17351">
                  <c:v>601.28</c:v>
                </c:pt>
                <c:pt idx="17352">
                  <c:v>601.28</c:v>
                </c:pt>
                <c:pt idx="17353">
                  <c:v>601.28</c:v>
                </c:pt>
                <c:pt idx="17354">
                  <c:v>601.28</c:v>
                </c:pt>
                <c:pt idx="17355">
                  <c:v>601.28</c:v>
                </c:pt>
                <c:pt idx="17356">
                  <c:v>548.99</c:v>
                </c:pt>
                <c:pt idx="17357">
                  <c:v>548.99</c:v>
                </c:pt>
                <c:pt idx="17358">
                  <c:v>548.99</c:v>
                </c:pt>
                <c:pt idx="17359">
                  <c:v>548.99</c:v>
                </c:pt>
                <c:pt idx="17360">
                  <c:v>548.99</c:v>
                </c:pt>
                <c:pt idx="17361">
                  <c:v>570.17999999999995</c:v>
                </c:pt>
                <c:pt idx="17362">
                  <c:v>570.17999999999995</c:v>
                </c:pt>
                <c:pt idx="17363">
                  <c:v>570.17999999999995</c:v>
                </c:pt>
                <c:pt idx="17364">
                  <c:v>570.17999999999995</c:v>
                </c:pt>
                <c:pt idx="17365">
                  <c:v>570.17999999999995</c:v>
                </c:pt>
                <c:pt idx="17366">
                  <c:v>500</c:v>
                </c:pt>
                <c:pt idx="17367">
                  <c:v>500</c:v>
                </c:pt>
                <c:pt idx="17368">
                  <c:v>500</c:v>
                </c:pt>
                <c:pt idx="17369">
                  <c:v>500</c:v>
                </c:pt>
                <c:pt idx="17370">
                  <c:v>500</c:v>
                </c:pt>
                <c:pt idx="17371">
                  <c:v>581.72</c:v>
                </c:pt>
                <c:pt idx="17372">
                  <c:v>581.72</c:v>
                </c:pt>
                <c:pt idx="17373">
                  <c:v>581.72</c:v>
                </c:pt>
                <c:pt idx="17374">
                  <c:v>581.72</c:v>
                </c:pt>
                <c:pt idx="17375">
                  <c:v>581.72</c:v>
                </c:pt>
                <c:pt idx="17376">
                  <c:v>603.41</c:v>
                </c:pt>
                <c:pt idx="17377">
                  <c:v>603.41</c:v>
                </c:pt>
                <c:pt idx="17378">
                  <c:v>603.41</c:v>
                </c:pt>
                <c:pt idx="17379">
                  <c:v>603.41</c:v>
                </c:pt>
                <c:pt idx="17380">
                  <c:v>603.41</c:v>
                </c:pt>
                <c:pt idx="17381">
                  <c:v>555.19000000000005</c:v>
                </c:pt>
                <c:pt idx="17382">
                  <c:v>555.19000000000005</c:v>
                </c:pt>
                <c:pt idx="17383">
                  <c:v>555.19000000000005</c:v>
                </c:pt>
                <c:pt idx="17384">
                  <c:v>555.19000000000005</c:v>
                </c:pt>
                <c:pt idx="17385">
                  <c:v>555.19000000000005</c:v>
                </c:pt>
                <c:pt idx="17386">
                  <c:v>534.54999999999995</c:v>
                </c:pt>
                <c:pt idx="17387">
                  <c:v>534.54999999999995</c:v>
                </c:pt>
                <c:pt idx="17388">
                  <c:v>534.54999999999995</c:v>
                </c:pt>
                <c:pt idx="17389">
                  <c:v>534.54999999999995</c:v>
                </c:pt>
                <c:pt idx="17390">
                  <c:v>534.54999999999995</c:v>
                </c:pt>
                <c:pt idx="17391">
                  <c:v>601.01</c:v>
                </c:pt>
                <c:pt idx="17392">
                  <c:v>601.01</c:v>
                </c:pt>
                <c:pt idx="17393">
                  <c:v>601.01</c:v>
                </c:pt>
                <c:pt idx="17394">
                  <c:v>601.01</c:v>
                </c:pt>
                <c:pt idx="17395">
                  <c:v>601.01</c:v>
                </c:pt>
                <c:pt idx="17396">
                  <c:v>521.66999999999996</c:v>
                </c:pt>
                <c:pt idx="17397">
                  <c:v>521.66999999999996</c:v>
                </c:pt>
                <c:pt idx="17398">
                  <c:v>521.66999999999996</c:v>
                </c:pt>
                <c:pt idx="17399">
                  <c:v>521.66999999999996</c:v>
                </c:pt>
                <c:pt idx="17400">
                  <c:v>521.66999999999996</c:v>
                </c:pt>
                <c:pt idx="17401">
                  <c:v>601.11</c:v>
                </c:pt>
                <c:pt idx="17402">
                  <c:v>601.11</c:v>
                </c:pt>
                <c:pt idx="17403">
                  <c:v>601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E9-4A3E-99BA-DA70D3D669D3}"/>
            </c:ext>
          </c:extLst>
        </c:ser>
        <c:ser>
          <c:idx val="1"/>
          <c:order val="1"/>
          <c:tx>
            <c:strRef>
              <c:f>'COM5_2025_04_06 19 19 05 685'!$N$1</c:f>
              <c:strCache>
                <c:ptCount val="1"/>
                <c:pt idx="0">
                  <c:v>output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I$2:$I$17406</c:f>
              <c:numCache>
                <c:formatCode>General</c:formatCode>
                <c:ptCount val="17405"/>
                <c:pt idx="0">
                  <c:v>49.9</c:v>
                </c:pt>
                <c:pt idx="1">
                  <c:v>49.98</c:v>
                </c:pt>
                <c:pt idx="2">
                  <c:v>50.058999999999997</c:v>
                </c:pt>
                <c:pt idx="3">
                  <c:v>50.137999999999998</c:v>
                </c:pt>
                <c:pt idx="4">
                  <c:v>50.216000000000001</c:v>
                </c:pt>
                <c:pt idx="5">
                  <c:v>50.295999999999999</c:v>
                </c:pt>
                <c:pt idx="6">
                  <c:v>50.375</c:v>
                </c:pt>
                <c:pt idx="7">
                  <c:v>50.454999999999998</c:v>
                </c:pt>
                <c:pt idx="8">
                  <c:v>50.679000000000002</c:v>
                </c:pt>
                <c:pt idx="9">
                  <c:v>50.759</c:v>
                </c:pt>
                <c:pt idx="10">
                  <c:v>50.838000000000001</c:v>
                </c:pt>
                <c:pt idx="11">
                  <c:v>50.917000000000002</c:v>
                </c:pt>
                <c:pt idx="12">
                  <c:v>50.997</c:v>
                </c:pt>
                <c:pt idx="13">
                  <c:v>51.076000000000001</c:v>
                </c:pt>
                <c:pt idx="14">
                  <c:v>51.154000000000003</c:v>
                </c:pt>
                <c:pt idx="15">
                  <c:v>51.234000000000002</c:v>
                </c:pt>
                <c:pt idx="16">
                  <c:v>51.313000000000002</c:v>
                </c:pt>
                <c:pt idx="17">
                  <c:v>51.392000000000003</c:v>
                </c:pt>
                <c:pt idx="18">
                  <c:v>51.470999999999997</c:v>
                </c:pt>
                <c:pt idx="19">
                  <c:v>51.551000000000002</c:v>
                </c:pt>
                <c:pt idx="20">
                  <c:v>51.63</c:v>
                </c:pt>
                <c:pt idx="21">
                  <c:v>51.707999999999998</c:v>
                </c:pt>
                <c:pt idx="22">
                  <c:v>51.786999999999999</c:v>
                </c:pt>
                <c:pt idx="23">
                  <c:v>51.866999999999997</c:v>
                </c:pt>
                <c:pt idx="24">
                  <c:v>51.945999999999998</c:v>
                </c:pt>
                <c:pt idx="25">
                  <c:v>52.024999999999999</c:v>
                </c:pt>
                <c:pt idx="26">
                  <c:v>52.104999999999997</c:v>
                </c:pt>
                <c:pt idx="27">
                  <c:v>52.183999999999997</c:v>
                </c:pt>
                <c:pt idx="28">
                  <c:v>52.262</c:v>
                </c:pt>
                <c:pt idx="29">
                  <c:v>52.341999999999999</c:v>
                </c:pt>
                <c:pt idx="30">
                  <c:v>52.420999999999999</c:v>
                </c:pt>
                <c:pt idx="31">
                  <c:v>52.5</c:v>
                </c:pt>
                <c:pt idx="32">
                  <c:v>52.579000000000001</c:v>
                </c:pt>
                <c:pt idx="33">
                  <c:v>52.658000000000001</c:v>
                </c:pt>
                <c:pt idx="34">
                  <c:v>52.738</c:v>
                </c:pt>
                <c:pt idx="35">
                  <c:v>52.816000000000003</c:v>
                </c:pt>
                <c:pt idx="36">
                  <c:v>52.895000000000003</c:v>
                </c:pt>
                <c:pt idx="37">
                  <c:v>52.975000000000001</c:v>
                </c:pt>
                <c:pt idx="38">
                  <c:v>53.054000000000002</c:v>
                </c:pt>
                <c:pt idx="39">
                  <c:v>53.133000000000003</c:v>
                </c:pt>
                <c:pt idx="40">
                  <c:v>53.213000000000001</c:v>
                </c:pt>
                <c:pt idx="41">
                  <c:v>53.292000000000002</c:v>
                </c:pt>
                <c:pt idx="42">
                  <c:v>53.37</c:v>
                </c:pt>
                <c:pt idx="43">
                  <c:v>53.448999999999998</c:v>
                </c:pt>
                <c:pt idx="44">
                  <c:v>53.529000000000003</c:v>
                </c:pt>
                <c:pt idx="45">
                  <c:v>53.607999999999997</c:v>
                </c:pt>
                <c:pt idx="46">
                  <c:v>53.686999999999998</c:v>
                </c:pt>
                <c:pt idx="47">
                  <c:v>53.767000000000003</c:v>
                </c:pt>
                <c:pt idx="48">
                  <c:v>53.845999999999997</c:v>
                </c:pt>
                <c:pt idx="49">
                  <c:v>53.923999999999999</c:v>
                </c:pt>
                <c:pt idx="50">
                  <c:v>54.003999999999998</c:v>
                </c:pt>
                <c:pt idx="51">
                  <c:v>54.082999999999998</c:v>
                </c:pt>
                <c:pt idx="52">
                  <c:v>54.161999999999999</c:v>
                </c:pt>
                <c:pt idx="53">
                  <c:v>54.241</c:v>
                </c:pt>
                <c:pt idx="54">
                  <c:v>54.32</c:v>
                </c:pt>
                <c:pt idx="55">
                  <c:v>54.4</c:v>
                </c:pt>
                <c:pt idx="56">
                  <c:v>54.478000000000002</c:v>
                </c:pt>
                <c:pt idx="57">
                  <c:v>54.557000000000002</c:v>
                </c:pt>
                <c:pt idx="58">
                  <c:v>54.637</c:v>
                </c:pt>
                <c:pt idx="59">
                  <c:v>54.716000000000001</c:v>
                </c:pt>
                <c:pt idx="60">
                  <c:v>54.795000000000002</c:v>
                </c:pt>
                <c:pt idx="61">
                  <c:v>54.875</c:v>
                </c:pt>
                <c:pt idx="62">
                  <c:v>54.953000000000003</c:v>
                </c:pt>
                <c:pt idx="63">
                  <c:v>55.031999999999996</c:v>
                </c:pt>
                <c:pt idx="64">
                  <c:v>55.110999999999997</c:v>
                </c:pt>
                <c:pt idx="65">
                  <c:v>55.191000000000003</c:v>
                </c:pt>
                <c:pt idx="66">
                  <c:v>55.27</c:v>
                </c:pt>
                <c:pt idx="67">
                  <c:v>55.348999999999997</c:v>
                </c:pt>
                <c:pt idx="68">
                  <c:v>55.427999999999997</c:v>
                </c:pt>
                <c:pt idx="69">
                  <c:v>55.506999999999998</c:v>
                </c:pt>
                <c:pt idx="70">
                  <c:v>55.732999999999997</c:v>
                </c:pt>
                <c:pt idx="71">
                  <c:v>55.811999999999998</c:v>
                </c:pt>
                <c:pt idx="72">
                  <c:v>55.89</c:v>
                </c:pt>
                <c:pt idx="73">
                  <c:v>55.97</c:v>
                </c:pt>
                <c:pt idx="74">
                  <c:v>56.048999999999999</c:v>
                </c:pt>
                <c:pt idx="75">
                  <c:v>56.128</c:v>
                </c:pt>
                <c:pt idx="76">
                  <c:v>56.207999999999998</c:v>
                </c:pt>
                <c:pt idx="77">
                  <c:v>56.286999999999999</c:v>
                </c:pt>
                <c:pt idx="78">
                  <c:v>56.366</c:v>
                </c:pt>
                <c:pt idx="79">
                  <c:v>56.445</c:v>
                </c:pt>
                <c:pt idx="80">
                  <c:v>56.524000000000001</c:v>
                </c:pt>
                <c:pt idx="81">
                  <c:v>56.603000000000002</c:v>
                </c:pt>
                <c:pt idx="82">
                  <c:v>56.682000000000002</c:v>
                </c:pt>
                <c:pt idx="83">
                  <c:v>56.762</c:v>
                </c:pt>
                <c:pt idx="84">
                  <c:v>56.841000000000001</c:v>
                </c:pt>
                <c:pt idx="85">
                  <c:v>56.92</c:v>
                </c:pt>
                <c:pt idx="86">
                  <c:v>56.997999999999998</c:v>
                </c:pt>
                <c:pt idx="87">
                  <c:v>57.078000000000003</c:v>
                </c:pt>
                <c:pt idx="88">
                  <c:v>57.156999999999996</c:v>
                </c:pt>
                <c:pt idx="89">
                  <c:v>57.237000000000002</c:v>
                </c:pt>
                <c:pt idx="90">
                  <c:v>57.316000000000003</c:v>
                </c:pt>
                <c:pt idx="91">
                  <c:v>57.395000000000003</c:v>
                </c:pt>
                <c:pt idx="92">
                  <c:v>57.473999999999997</c:v>
                </c:pt>
                <c:pt idx="93">
                  <c:v>57.552999999999997</c:v>
                </c:pt>
                <c:pt idx="94">
                  <c:v>57.631999999999998</c:v>
                </c:pt>
                <c:pt idx="95">
                  <c:v>57.710999999999999</c:v>
                </c:pt>
                <c:pt idx="96">
                  <c:v>57.79</c:v>
                </c:pt>
                <c:pt idx="97">
                  <c:v>57.87</c:v>
                </c:pt>
                <c:pt idx="98">
                  <c:v>57.948999999999998</c:v>
                </c:pt>
                <c:pt idx="99">
                  <c:v>58.027999999999999</c:v>
                </c:pt>
                <c:pt idx="100">
                  <c:v>58.106999999999999</c:v>
                </c:pt>
                <c:pt idx="101">
                  <c:v>58.186</c:v>
                </c:pt>
                <c:pt idx="102">
                  <c:v>58.265000000000001</c:v>
                </c:pt>
                <c:pt idx="103">
                  <c:v>58.344999999999999</c:v>
                </c:pt>
                <c:pt idx="104">
                  <c:v>58.423999999999999</c:v>
                </c:pt>
                <c:pt idx="105">
                  <c:v>58.503</c:v>
                </c:pt>
                <c:pt idx="106">
                  <c:v>58.582000000000001</c:v>
                </c:pt>
                <c:pt idx="107">
                  <c:v>58.661000000000001</c:v>
                </c:pt>
                <c:pt idx="108">
                  <c:v>58.74</c:v>
                </c:pt>
                <c:pt idx="109">
                  <c:v>58.819000000000003</c:v>
                </c:pt>
                <c:pt idx="110">
                  <c:v>58.898000000000003</c:v>
                </c:pt>
                <c:pt idx="111">
                  <c:v>58.978000000000002</c:v>
                </c:pt>
                <c:pt idx="112">
                  <c:v>59.057000000000002</c:v>
                </c:pt>
                <c:pt idx="113">
                  <c:v>59.136000000000003</c:v>
                </c:pt>
                <c:pt idx="114">
                  <c:v>59.215000000000003</c:v>
                </c:pt>
                <c:pt idx="115">
                  <c:v>59.293999999999997</c:v>
                </c:pt>
                <c:pt idx="116">
                  <c:v>59.372999999999998</c:v>
                </c:pt>
                <c:pt idx="117">
                  <c:v>59.451999999999998</c:v>
                </c:pt>
                <c:pt idx="118">
                  <c:v>59.531999999999996</c:v>
                </c:pt>
                <c:pt idx="119">
                  <c:v>59.610999999999997</c:v>
                </c:pt>
                <c:pt idx="120">
                  <c:v>59.689</c:v>
                </c:pt>
                <c:pt idx="121">
                  <c:v>59.768000000000001</c:v>
                </c:pt>
                <c:pt idx="122">
                  <c:v>59.847999999999999</c:v>
                </c:pt>
                <c:pt idx="123">
                  <c:v>59.927</c:v>
                </c:pt>
                <c:pt idx="124">
                  <c:v>60.006999999999998</c:v>
                </c:pt>
                <c:pt idx="125">
                  <c:v>60.085999999999999</c:v>
                </c:pt>
                <c:pt idx="126">
                  <c:v>60.164999999999999</c:v>
                </c:pt>
                <c:pt idx="127">
                  <c:v>60.243000000000002</c:v>
                </c:pt>
                <c:pt idx="128">
                  <c:v>60.323</c:v>
                </c:pt>
                <c:pt idx="129">
                  <c:v>60.402000000000001</c:v>
                </c:pt>
                <c:pt idx="130">
                  <c:v>60.481000000000002</c:v>
                </c:pt>
                <c:pt idx="131">
                  <c:v>60.56</c:v>
                </c:pt>
                <c:pt idx="132">
                  <c:v>60.784999999999997</c:v>
                </c:pt>
                <c:pt idx="133">
                  <c:v>60.863999999999997</c:v>
                </c:pt>
                <c:pt idx="134">
                  <c:v>60.944000000000003</c:v>
                </c:pt>
                <c:pt idx="135">
                  <c:v>61.023000000000003</c:v>
                </c:pt>
                <c:pt idx="136">
                  <c:v>61.101999999999997</c:v>
                </c:pt>
                <c:pt idx="137">
                  <c:v>61.18</c:v>
                </c:pt>
                <c:pt idx="138">
                  <c:v>61.26</c:v>
                </c:pt>
                <c:pt idx="139">
                  <c:v>61.338999999999999</c:v>
                </c:pt>
                <c:pt idx="140">
                  <c:v>61.417999999999999</c:v>
                </c:pt>
                <c:pt idx="141">
                  <c:v>61.497999999999998</c:v>
                </c:pt>
                <c:pt idx="142">
                  <c:v>61.576999999999998</c:v>
                </c:pt>
                <c:pt idx="143">
                  <c:v>61.655999999999999</c:v>
                </c:pt>
                <c:pt idx="144">
                  <c:v>61.734999999999999</c:v>
                </c:pt>
                <c:pt idx="145">
                  <c:v>61.814</c:v>
                </c:pt>
                <c:pt idx="146">
                  <c:v>61.893000000000001</c:v>
                </c:pt>
                <c:pt idx="147">
                  <c:v>61.972000000000001</c:v>
                </c:pt>
                <c:pt idx="148">
                  <c:v>62.052</c:v>
                </c:pt>
                <c:pt idx="149">
                  <c:v>62.131</c:v>
                </c:pt>
                <c:pt idx="150">
                  <c:v>62.21</c:v>
                </c:pt>
                <c:pt idx="151">
                  <c:v>62.287999999999997</c:v>
                </c:pt>
                <c:pt idx="152">
                  <c:v>62.368000000000002</c:v>
                </c:pt>
                <c:pt idx="153">
                  <c:v>62.447000000000003</c:v>
                </c:pt>
                <c:pt idx="154">
                  <c:v>62.526000000000003</c:v>
                </c:pt>
                <c:pt idx="155">
                  <c:v>62.606000000000002</c:v>
                </c:pt>
                <c:pt idx="156">
                  <c:v>62.685000000000002</c:v>
                </c:pt>
                <c:pt idx="157">
                  <c:v>62.764000000000003</c:v>
                </c:pt>
                <c:pt idx="158">
                  <c:v>62.841999999999999</c:v>
                </c:pt>
                <c:pt idx="159">
                  <c:v>62.921999999999997</c:v>
                </c:pt>
                <c:pt idx="160">
                  <c:v>63.000999999999998</c:v>
                </c:pt>
                <c:pt idx="161">
                  <c:v>63.16</c:v>
                </c:pt>
                <c:pt idx="162">
                  <c:v>63.238999999999997</c:v>
                </c:pt>
                <c:pt idx="163">
                  <c:v>63.317999999999998</c:v>
                </c:pt>
                <c:pt idx="164">
                  <c:v>63.396999999999998</c:v>
                </c:pt>
                <c:pt idx="165">
                  <c:v>63.475999999999999</c:v>
                </c:pt>
                <c:pt idx="166">
                  <c:v>63.555</c:v>
                </c:pt>
                <c:pt idx="167">
                  <c:v>63.634</c:v>
                </c:pt>
                <c:pt idx="168">
                  <c:v>63.713999999999999</c:v>
                </c:pt>
                <c:pt idx="169">
                  <c:v>63.792999999999999</c:v>
                </c:pt>
                <c:pt idx="170">
                  <c:v>63.872</c:v>
                </c:pt>
                <c:pt idx="171">
                  <c:v>63.951000000000001</c:v>
                </c:pt>
                <c:pt idx="172">
                  <c:v>64.03</c:v>
                </c:pt>
                <c:pt idx="173">
                  <c:v>64.108999999999995</c:v>
                </c:pt>
                <c:pt idx="174">
                  <c:v>64.188000000000002</c:v>
                </c:pt>
                <c:pt idx="175">
                  <c:v>64.268000000000001</c:v>
                </c:pt>
                <c:pt idx="176">
                  <c:v>64.346999999999994</c:v>
                </c:pt>
                <c:pt idx="177">
                  <c:v>64.424999999999997</c:v>
                </c:pt>
                <c:pt idx="178">
                  <c:v>64.504999999999995</c:v>
                </c:pt>
                <c:pt idx="179">
                  <c:v>64.584000000000003</c:v>
                </c:pt>
                <c:pt idx="180">
                  <c:v>64.662999999999997</c:v>
                </c:pt>
                <c:pt idx="181">
                  <c:v>64.742000000000004</c:v>
                </c:pt>
                <c:pt idx="182">
                  <c:v>64.822000000000003</c:v>
                </c:pt>
                <c:pt idx="183">
                  <c:v>64.900999999999996</c:v>
                </c:pt>
                <c:pt idx="184">
                  <c:v>64.978999999999999</c:v>
                </c:pt>
                <c:pt idx="185">
                  <c:v>65.058000000000007</c:v>
                </c:pt>
                <c:pt idx="186">
                  <c:v>65.138000000000005</c:v>
                </c:pt>
                <c:pt idx="187">
                  <c:v>65.216999999999999</c:v>
                </c:pt>
                <c:pt idx="188">
                  <c:v>65.296000000000006</c:v>
                </c:pt>
                <c:pt idx="189">
                  <c:v>65.376000000000005</c:v>
                </c:pt>
                <c:pt idx="190">
                  <c:v>65.454999999999998</c:v>
                </c:pt>
                <c:pt idx="191">
                  <c:v>65.533000000000001</c:v>
                </c:pt>
                <c:pt idx="192">
                  <c:v>65.611999999999995</c:v>
                </c:pt>
                <c:pt idx="193">
                  <c:v>65.837999999999994</c:v>
                </c:pt>
                <c:pt idx="194">
                  <c:v>65.915999999999997</c:v>
                </c:pt>
                <c:pt idx="195">
                  <c:v>65.995999999999995</c:v>
                </c:pt>
                <c:pt idx="196">
                  <c:v>66.075000000000003</c:v>
                </c:pt>
                <c:pt idx="197">
                  <c:v>66.153999999999996</c:v>
                </c:pt>
                <c:pt idx="198">
                  <c:v>66.233000000000004</c:v>
                </c:pt>
                <c:pt idx="199">
                  <c:v>66.313000000000002</c:v>
                </c:pt>
                <c:pt idx="200">
                  <c:v>66.391999999999996</c:v>
                </c:pt>
                <c:pt idx="201">
                  <c:v>66.47</c:v>
                </c:pt>
                <c:pt idx="202">
                  <c:v>66.549000000000007</c:v>
                </c:pt>
                <c:pt idx="203">
                  <c:v>66.629000000000005</c:v>
                </c:pt>
                <c:pt idx="204">
                  <c:v>66.707999999999998</c:v>
                </c:pt>
                <c:pt idx="205">
                  <c:v>66.787999999999997</c:v>
                </c:pt>
                <c:pt idx="206">
                  <c:v>66.867000000000004</c:v>
                </c:pt>
                <c:pt idx="207">
                  <c:v>66.945999999999998</c:v>
                </c:pt>
                <c:pt idx="208">
                  <c:v>67.024000000000001</c:v>
                </c:pt>
                <c:pt idx="209">
                  <c:v>67.103999999999999</c:v>
                </c:pt>
                <c:pt idx="210">
                  <c:v>67.183000000000007</c:v>
                </c:pt>
                <c:pt idx="211">
                  <c:v>67.262</c:v>
                </c:pt>
                <c:pt idx="212">
                  <c:v>67.340999999999994</c:v>
                </c:pt>
                <c:pt idx="213">
                  <c:v>67.42</c:v>
                </c:pt>
                <c:pt idx="214">
                  <c:v>67.5</c:v>
                </c:pt>
                <c:pt idx="215">
                  <c:v>67.578999999999994</c:v>
                </c:pt>
                <c:pt idx="216">
                  <c:v>67.658000000000001</c:v>
                </c:pt>
                <c:pt idx="217">
                  <c:v>67.736999999999995</c:v>
                </c:pt>
                <c:pt idx="218">
                  <c:v>67.816000000000003</c:v>
                </c:pt>
                <c:pt idx="219">
                  <c:v>67.896000000000001</c:v>
                </c:pt>
                <c:pt idx="220">
                  <c:v>67.974999999999994</c:v>
                </c:pt>
                <c:pt idx="221">
                  <c:v>68.054000000000002</c:v>
                </c:pt>
                <c:pt idx="222">
                  <c:v>68.132000000000005</c:v>
                </c:pt>
                <c:pt idx="223">
                  <c:v>68.212000000000003</c:v>
                </c:pt>
                <c:pt idx="224">
                  <c:v>68.290999999999997</c:v>
                </c:pt>
                <c:pt idx="225">
                  <c:v>68.37</c:v>
                </c:pt>
                <c:pt idx="226">
                  <c:v>68.448999999999998</c:v>
                </c:pt>
                <c:pt idx="227">
                  <c:v>68.528999999999996</c:v>
                </c:pt>
                <c:pt idx="228">
                  <c:v>68.608000000000004</c:v>
                </c:pt>
                <c:pt idx="229">
                  <c:v>68.686000000000007</c:v>
                </c:pt>
                <c:pt idx="230">
                  <c:v>68.765000000000001</c:v>
                </c:pt>
                <c:pt idx="231">
                  <c:v>68.844999999999999</c:v>
                </c:pt>
                <c:pt idx="232">
                  <c:v>68.924000000000007</c:v>
                </c:pt>
                <c:pt idx="233">
                  <c:v>69.003</c:v>
                </c:pt>
                <c:pt idx="234">
                  <c:v>69.081999999999994</c:v>
                </c:pt>
                <c:pt idx="235">
                  <c:v>69.161000000000001</c:v>
                </c:pt>
                <c:pt idx="236">
                  <c:v>69.239999999999995</c:v>
                </c:pt>
                <c:pt idx="237">
                  <c:v>69.319000000000003</c:v>
                </c:pt>
                <c:pt idx="238">
                  <c:v>69.399000000000001</c:v>
                </c:pt>
                <c:pt idx="239">
                  <c:v>69.477999999999994</c:v>
                </c:pt>
                <c:pt idx="240">
                  <c:v>69.557000000000002</c:v>
                </c:pt>
                <c:pt idx="241">
                  <c:v>69.637</c:v>
                </c:pt>
                <c:pt idx="242">
                  <c:v>69.715000000000003</c:v>
                </c:pt>
                <c:pt idx="243">
                  <c:v>69.793999999999997</c:v>
                </c:pt>
                <c:pt idx="244">
                  <c:v>69.873000000000005</c:v>
                </c:pt>
                <c:pt idx="245">
                  <c:v>69.953000000000003</c:v>
                </c:pt>
                <c:pt idx="246">
                  <c:v>70.031999999999996</c:v>
                </c:pt>
                <c:pt idx="247">
                  <c:v>70.111000000000004</c:v>
                </c:pt>
                <c:pt idx="248">
                  <c:v>70.19</c:v>
                </c:pt>
                <c:pt idx="249">
                  <c:v>70.269000000000005</c:v>
                </c:pt>
                <c:pt idx="250">
                  <c:v>70.347999999999999</c:v>
                </c:pt>
                <c:pt idx="251">
                  <c:v>70.427000000000007</c:v>
                </c:pt>
                <c:pt idx="252">
                  <c:v>70.507000000000005</c:v>
                </c:pt>
                <c:pt idx="253">
                  <c:v>70.585999999999999</c:v>
                </c:pt>
                <c:pt idx="254">
                  <c:v>70.665000000000006</c:v>
                </c:pt>
                <c:pt idx="255">
                  <c:v>70.89</c:v>
                </c:pt>
                <c:pt idx="256">
                  <c:v>70.968999999999994</c:v>
                </c:pt>
                <c:pt idx="257">
                  <c:v>71.049000000000007</c:v>
                </c:pt>
                <c:pt idx="258">
                  <c:v>71.128</c:v>
                </c:pt>
                <c:pt idx="259">
                  <c:v>71.206000000000003</c:v>
                </c:pt>
                <c:pt idx="260">
                  <c:v>71.286000000000001</c:v>
                </c:pt>
                <c:pt idx="261">
                  <c:v>71.364999999999995</c:v>
                </c:pt>
                <c:pt idx="262">
                  <c:v>71.444000000000003</c:v>
                </c:pt>
                <c:pt idx="263">
                  <c:v>71.522999999999996</c:v>
                </c:pt>
                <c:pt idx="264">
                  <c:v>71.602000000000004</c:v>
                </c:pt>
                <c:pt idx="265">
                  <c:v>71.682000000000002</c:v>
                </c:pt>
                <c:pt idx="266">
                  <c:v>71.760000000000005</c:v>
                </c:pt>
                <c:pt idx="267">
                  <c:v>71.838999999999999</c:v>
                </c:pt>
                <c:pt idx="268">
                  <c:v>71.918999999999997</c:v>
                </c:pt>
                <c:pt idx="269">
                  <c:v>71.998000000000005</c:v>
                </c:pt>
                <c:pt idx="270">
                  <c:v>72.078000000000003</c:v>
                </c:pt>
                <c:pt idx="271">
                  <c:v>72.156999999999996</c:v>
                </c:pt>
                <c:pt idx="272">
                  <c:v>72.236000000000004</c:v>
                </c:pt>
                <c:pt idx="273">
                  <c:v>72.313999999999993</c:v>
                </c:pt>
                <c:pt idx="274">
                  <c:v>72.393000000000001</c:v>
                </c:pt>
                <c:pt idx="275">
                  <c:v>72.472999999999999</c:v>
                </c:pt>
                <c:pt idx="276">
                  <c:v>72.552000000000007</c:v>
                </c:pt>
                <c:pt idx="277">
                  <c:v>72.631</c:v>
                </c:pt>
                <c:pt idx="278">
                  <c:v>72.710999999999999</c:v>
                </c:pt>
                <c:pt idx="279">
                  <c:v>72.790000000000006</c:v>
                </c:pt>
                <c:pt idx="280">
                  <c:v>72.867999999999995</c:v>
                </c:pt>
                <c:pt idx="281">
                  <c:v>72.947999999999993</c:v>
                </c:pt>
                <c:pt idx="282">
                  <c:v>73.027000000000001</c:v>
                </c:pt>
                <c:pt idx="283">
                  <c:v>73.105999999999995</c:v>
                </c:pt>
                <c:pt idx="284">
                  <c:v>73.186000000000007</c:v>
                </c:pt>
                <c:pt idx="285">
                  <c:v>73.265000000000001</c:v>
                </c:pt>
                <c:pt idx="286">
                  <c:v>73.343999999999994</c:v>
                </c:pt>
                <c:pt idx="287">
                  <c:v>73.421999999999997</c:v>
                </c:pt>
                <c:pt idx="288">
                  <c:v>73.501999999999995</c:v>
                </c:pt>
                <c:pt idx="289">
                  <c:v>73.581000000000003</c:v>
                </c:pt>
                <c:pt idx="290">
                  <c:v>73.66</c:v>
                </c:pt>
                <c:pt idx="291">
                  <c:v>73.739000000000004</c:v>
                </c:pt>
                <c:pt idx="292">
                  <c:v>73.819000000000003</c:v>
                </c:pt>
                <c:pt idx="293">
                  <c:v>73.897000000000006</c:v>
                </c:pt>
                <c:pt idx="294">
                  <c:v>73.977000000000004</c:v>
                </c:pt>
                <c:pt idx="295">
                  <c:v>74.055999999999997</c:v>
                </c:pt>
                <c:pt idx="296">
                  <c:v>74.135000000000005</c:v>
                </c:pt>
                <c:pt idx="297">
                  <c:v>74.213999999999999</c:v>
                </c:pt>
                <c:pt idx="298">
                  <c:v>74.293999999999997</c:v>
                </c:pt>
                <c:pt idx="299">
                  <c:v>74.373000000000005</c:v>
                </c:pt>
                <c:pt idx="300">
                  <c:v>74.450999999999993</c:v>
                </c:pt>
                <c:pt idx="301">
                  <c:v>74.53</c:v>
                </c:pt>
                <c:pt idx="302">
                  <c:v>74.61</c:v>
                </c:pt>
                <c:pt idx="303">
                  <c:v>74.688999999999993</c:v>
                </c:pt>
                <c:pt idx="304">
                  <c:v>74.768000000000001</c:v>
                </c:pt>
                <c:pt idx="305">
                  <c:v>74.847999999999999</c:v>
                </c:pt>
                <c:pt idx="306">
                  <c:v>74.927000000000007</c:v>
                </c:pt>
                <c:pt idx="307">
                  <c:v>75.004999999999995</c:v>
                </c:pt>
                <c:pt idx="308">
                  <c:v>75.084999999999994</c:v>
                </c:pt>
                <c:pt idx="309">
                  <c:v>75.164000000000001</c:v>
                </c:pt>
                <c:pt idx="310">
                  <c:v>75.242999999999995</c:v>
                </c:pt>
                <c:pt idx="311">
                  <c:v>75.322000000000003</c:v>
                </c:pt>
                <c:pt idx="312">
                  <c:v>75.402000000000001</c:v>
                </c:pt>
                <c:pt idx="313">
                  <c:v>75.480999999999995</c:v>
                </c:pt>
                <c:pt idx="314">
                  <c:v>75.558999999999997</c:v>
                </c:pt>
                <c:pt idx="315">
                  <c:v>75.638999999999996</c:v>
                </c:pt>
                <c:pt idx="316">
                  <c:v>75.718000000000004</c:v>
                </c:pt>
                <c:pt idx="317">
                  <c:v>75.942999999999998</c:v>
                </c:pt>
                <c:pt idx="318">
                  <c:v>76.022000000000006</c:v>
                </c:pt>
                <c:pt idx="319">
                  <c:v>76.100999999999999</c:v>
                </c:pt>
                <c:pt idx="320">
                  <c:v>76.180999999999997</c:v>
                </c:pt>
                <c:pt idx="321">
                  <c:v>76.260000000000005</c:v>
                </c:pt>
                <c:pt idx="322">
                  <c:v>76.338999999999999</c:v>
                </c:pt>
                <c:pt idx="323">
                  <c:v>76.418999999999997</c:v>
                </c:pt>
                <c:pt idx="324">
                  <c:v>76.497</c:v>
                </c:pt>
                <c:pt idx="325">
                  <c:v>76.575999999999993</c:v>
                </c:pt>
                <c:pt idx="326">
                  <c:v>76.656000000000006</c:v>
                </c:pt>
                <c:pt idx="327">
                  <c:v>76.734999999999999</c:v>
                </c:pt>
                <c:pt idx="328">
                  <c:v>76.813999999999993</c:v>
                </c:pt>
                <c:pt idx="329">
                  <c:v>76.893000000000001</c:v>
                </c:pt>
                <c:pt idx="330">
                  <c:v>76.972999999999999</c:v>
                </c:pt>
                <c:pt idx="331">
                  <c:v>77.051000000000002</c:v>
                </c:pt>
                <c:pt idx="332">
                  <c:v>77.13</c:v>
                </c:pt>
                <c:pt idx="333">
                  <c:v>77.209000000000003</c:v>
                </c:pt>
                <c:pt idx="334">
                  <c:v>77.289000000000001</c:v>
                </c:pt>
                <c:pt idx="335">
                  <c:v>77.367999999999995</c:v>
                </c:pt>
                <c:pt idx="336">
                  <c:v>77.447000000000003</c:v>
                </c:pt>
                <c:pt idx="337">
                  <c:v>77.527000000000001</c:v>
                </c:pt>
                <c:pt idx="338">
                  <c:v>77.605000000000004</c:v>
                </c:pt>
                <c:pt idx="339">
                  <c:v>77.683999999999997</c:v>
                </c:pt>
                <c:pt idx="340">
                  <c:v>77.763000000000005</c:v>
                </c:pt>
                <c:pt idx="341">
                  <c:v>77.843000000000004</c:v>
                </c:pt>
                <c:pt idx="342">
                  <c:v>77.921999999999997</c:v>
                </c:pt>
                <c:pt idx="343">
                  <c:v>78.001000000000005</c:v>
                </c:pt>
                <c:pt idx="344">
                  <c:v>78.08</c:v>
                </c:pt>
                <c:pt idx="345">
                  <c:v>78.159000000000006</c:v>
                </c:pt>
                <c:pt idx="346">
                  <c:v>78.238</c:v>
                </c:pt>
                <c:pt idx="347">
                  <c:v>78.317999999999998</c:v>
                </c:pt>
                <c:pt idx="348">
                  <c:v>78.397000000000006</c:v>
                </c:pt>
                <c:pt idx="349">
                  <c:v>78.475999999999999</c:v>
                </c:pt>
                <c:pt idx="350">
                  <c:v>78.555999999999997</c:v>
                </c:pt>
                <c:pt idx="351">
                  <c:v>78.635000000000005</c:v>
                </c:pt>
                <c:pt idx="352">
                  <c:v>78.712999999999994</c:v>
                </c:pt>
                <c:pt idx="353">
                  <c:v>78.792000000000002</c:v>
                </c:pt>
                <c:pt idx="354">
                  <c:v>78.872</c:v>
                </c:pt>
                <c:pt idx="355">
                  <c:v>78.950999999999993</c:v>
                </c:pt>
                <c:pt idx="356">
                  <c:v>79.03</c:v>
                </c:pt>
                <c:pt idx="357">
                  <c:v>79.11</c:v>
                </c:pt>
                <c:pt idx="358">
                  <c:v>79.188000000000002</c:v>
                </c:pt>
                <c:pt idx="359">
                  <c:v>79.266999999999996</c:v>
                </c:pt>
                <c:pt idx="360">
                  <c:v>79.346999999999994</c:v>
                </c:pt>
                <c:pt idx="361">
                  <c:v>79.426000000000002</c:v>
                </c:pt>
                <c:pt idx="362">
                  <c:v>79.504999999999995</c:v>
                </c:pt>
                <c:pt idx="363">
                  <c:v>79.584000000000003</c:v>
                </c:pt>
                <c:pt idx="364">
                  <c:v>79.664000000000001</c:v>
                </c:pt>
                <c:pt idx="365">
                  <c:v>79.742000000000004</c:v>
                </c:pt>
                <c:pt idx="366">
                  <c:v>79.820999999999998</c:v>
                </c:pt>
                <c:pt idx="367">
                  <c:v>79.900999999999996</c:v>
                </c:pt>
                <c:pt idx="368">
                  <c:v>79.98</c:v>
                </c:pt>
                <c:pt idx="369">
                  <c:v>80.058999999999997</c:v>
                </c:pt>
                <c:pt idx="370">
                  <c:v>80.138000000000005</c:v>
                </c:pt>
                <c:pt idx="371">
                  <c:v>80.218000000000004</c:v>
                </c:pt>
                <c:pt idx="372">
                  <c:v>80.296000000000006</c:v>
                </c:pt>
                <c:pt idx="373">
                  <c:v>80.375</c:v>
                </c:pt>
                <c:pt idx="374">
                  <c:v>80.454999999999998</c:v>
                </c:pt>
                <c:pt idx="375">
                  <c:v>80.534000000000006</c:v>
                </c:pt>
                <c:pt idx="376">
                  <c:v>80.613</c:v>
                </c:pt>
                <c:pt idx="377">
                  <c:v>80.691999999999993</c:v>
                </c:pt>
                <c:pt idx="378">
                  <c:v>80.772000000000006</c:v>
                </c:pt>
                <c:pt idx="379">
                  <c:v>80.995999999999995</c:v>
                </c:pt>
                <c:pt idx="380">
                  <c:v>81.075999999999993</c:v>
                </c:pt>
                <c:pt idx="381">
                  <c:v>81.155000000000001</c:v>
                </c:pt>
                <c:pt idx="382">
                  <c:v>81.233000000000004</c:v>
                </c:pt>
                <c:pt idx="383">
                  <c:v>81.311999999999998</c:v>
                </c:pt>
                <c:pt idx="384">
                  <c:v>81.391000000000005</c:v>
                </c:pt>
                <c:pt idx="385">
                  <c:v>81.471000000000004</c:v>
                </c:pt>
                <c:pt idx="386">
                  <c:v>81.55</c:v>
                </c:pt>
                <c:pt idx="387">
                  <c:v>81.629000000000005</c:v>
                </c:pt>
                <c:pt idx="388">
                  <c:v>81.709000000000003</c:v>
                </c:pt>
                <c:pt idx="389">
                  <c:v>81.787000000000006</c:v>
                </c:pt>
                <c:pt idx="390">
                  <c:v>81.867000000000004</c:v>
                </c:pt>
                <c:pt idx="391">
                  <c:v>81.945999999999998</c:v>
                </c:pt>
                <c:pt idx="392">
                  <c:v>82.025000000000006</c:v>
                </c:pt>
                <c:pt idx="393">
                  <c:v>82.103999999999999</c:v>
                </c:pt>
                <c:pt idx="394">
                  <c:v>82.183999999999997</c:v>
                </c:pt>
                <c:pt idx="395">
                  <c:v>82.263000000000005</c:v>
                </c:pt>
                <c:pt idx="396">
                  <c:v>82.340999999999994</c:v>
                </c:pt>
                <c:pt idx="397">
                  <c:v>82.42</c:v>
                </c:pt>
                <c:pt idx="398">
                  <c:v>82.5</c:v>
                </c:pt>
                <c:pt idx="399">
                  <c:v>82.578999999999994</c:v>
                </c:pt>
                <c:pt idx="400">
                  <c:v>82.658000000000001</c:v>
                </c:pt>
                <c:pt idx="401">
                  <c:v>82.738</c:v>
                </c:pt>
                <c:pt idx="402">
                  <c:v>82.816999999999993</c:v>
                </c:pt>
                <c:pt idx="403">
                  <c:v>82.894999999999996</c:v>
                </c:pt>
                <c:pt idx="404">
                  <c:v>82.974999999999994</c:v>
                </c:pt>
                <c:pt idx="405">
                  <c:v>83.054000000000002</c:v>
                </c:pt>
                <c:pt idx="406">
                  <c:v>83.132999999999996</c:v>
                </c:pt>
                <c:pt idx="407">
                  <c:v>83.212000000000003</c:v>
                </c:pt>
                <c:pt idx="408">
                  <c:v>83.292000000000002</c:v>
                </c:pt>
                <c:pt idx="409">
                  <c:v>83.370999999999995</c:v>
                </c:pt>
                <c:pt idx="410">
                  <c:v>83.448999999999998</c:v>
                </c:pt>
                <c:pt idx="411">
                  <c:v>83.528000000000006</c:v>
                </c:pt>
                <c:pt idx="412">
                  <c:v>83.608000000000004</c:v>
                </c:pt>
                <c:pt idx="413">
                  <c:v>83.686999999999998</c:v>
                </c:pt>
                <c:pt idx="414">
                  <c:v>83.766000000000005</c:v>
                </c:pt>
                <c:pt idx="415">
                  <c:v>83.846000000000004</c:v>
                </c:pt>
                <c:pt idx="416">
                  <c:v>83.924000000000007</c:v>
                </c:pt>
                <c:pt idx="417">
                  <c:v>84.003</c:v>
                </c:pt>
                <c:pt idx="418">
                  <c:v>84.081999999999994</c:v>
                </c:pt>
                <c:pt idx="419">
                  <c:v>84.162000000000006</c:v>
                </c:pt>
                <c:pt idx="420">
                  <c:v>84.241</c:v>
                </c:pt>
                <c:pt idx="421">
                  <c:v>84.32</c:v>
                </c:pt>
                <c:pt idx="422">
                  <c:v>84.4</c:v>
                </c:pt>
                <c:pt idx="423">
                  <c:v>84.477999999999994</c:v>
                </c:pt>
                <c:pt idx="424">
                  <c:v>84.557000000000002</c:v>
                </c:pt>
                <c:pt idx="425">
                  <c:v>84.637</c:v>
                </c:pt>
                <c:pt idx="426">
                  <c:v>84.715999999999994</c:v>
                </c:pt>
                <c:pt idx="427">
                  <c:v>84.795000000000002</c:v>
                </c:pt>
                <c:pt idx="428">
                  <c:v>84.875</c:v>
                </c:pt>
                <c:pt idx="429">
                  <c:v>84.953999999999994</c:v>
                </c:pt>
                <c:pt idx="430">
                  <c:v>85.031999999999996</c:v>
                </c:pt>
                <c:pt idx="431">
                  <c:v>85.111000000000004</c:v>
                </c:pt>
                <c:pt idx="432">
                  <c:v>85.191000000000003</c:v>
                </c:pt>
                <c:pt idx="433">
                  <c:v>85.27</c:v>
                </c:pt>
                <c:pt idx="434">
                  <c:v>85.349000000000004</c:v>
                </c:pt>
                <c:pt idx="435">
                  <c:v>85.429000000000002</c:v>
                </c:pt>
                <c:pt idx="436">
                  <c:v>85.507999999999996</c:v>
                </c:pt>
                <c:pt idx="437">
                  <c:v>85.585999999999999</c:v>
                </c:pt>
                <c:pt idx="438">
                  <c:v>85.665999999999997</c:v>
                </c:pt>
                <c:pt idx="439">
                  <c:v>85.745000000000005</c:v>
                </c:pt>
                <c:pt idx="440">
                  <c:v>85.823999999999998</c:v>
                </c:pt>
                <c:pt idx="441">
                  <c:v>86.049000000000007</c:v>
                </c:pt>
                <c:pt idx="442">
                  <c:v>86.128</c:v>
                </c:pt>
                <c:pt idx="443">
                  <c:v>86.207999999999998</c:v>
                </c:pt>
                <c:pt idx="444">
                  <c:v>86.287000000000006</c:v>
                </c:pt>
                <c:pt idx="445">
                  <c:v>86.366</c:v>
                </c:pt>
                <c:pt idx="446">
                  <c:v>86.444999999999993</c:v>
                </c:pt>
                <c:pt idx="447">
                  <c:v>86.524000000000001</c:v>
                </c:pt>
                <c:pt idx="448">
                  <c:v>86.602999999999994</c:v>
                </c:pt>
                <c:pt idx="449">
                  <c:v>86.682000000000002</c:v>
                </c:pt>
                <c:pt idx="450">
                  <c:v>86.760999999999996</c:v>
                </c:pt>
                <c:pt idx="451">
                  <c:v>86.840999999999994</c:v>
                </c:pt>
                <c:pt idx="452">
                  <c:v>86.92</c:v>
                </c:pt>
                <c:pt idx="453">
                  <c:v>86.998999999999995</c:v>
                </c:pt>
                <c:pt idx="454">
                  <c:v>87.078000000000003</c:v>
                </c:pt>
                <c:pt idx="455">
                  <c:v>87.156999999999996</c:v>
                </c:pt>
                <c:pt idx="456">
                  <c:v>87.236000000000004</c:v>
                </c:pt>
                <c:pt idx="457">
                  <c:v>87.316000000000003</c:v>
                </c:pt>
                <c:pt idx="458">
                  <c:v>87.394999999999996</c:v>
                </c:pt>
                <c:pt idx="459">
                  <c:v>87.474000000000004</c:v>
                </c:pt>
                <c:pt idx="460">
                  <c:v>87.552999999999997</c:v>
                </c:pt>
                <c:pt idx="461">
                  <c:v>87.632000000000005</c:v>
                </c:pt>
                <c:pt idx="462">
                  <c:v>87.710999999999999</c:v>
                </c:pt>
                <c:pt idx="463">
                  <c:v>87.79</c:v>
                </c:pt>
                <c:pt idx="464">
                  <c:v>87.869</c:v>
                </c:pt>
                <c:pt idx="465">
                  <c:v>87.948999999999998</c:v>
                </c:pt>
                <c:pt idx="466">
                  <c:v>88.028000000000006</c:v>
                </c:pt>
                <c:pt idx="467">
                  <c:v>88.106999999999999</c:v>
                </c:pt>
                <c:pt idx="468">
                  <c:v>88.186000000000007</c:v>
                </c:pt>
                <c:pt idx="469">
                  <c:v>88.265000000000001</c:v>
                </c:pt>
                <c:pt idx="470">
                  <c:v>88.343999999999994</c:v>
                </c:pt>
                <c:pt idx="471">
                  <c:v>88.423000000000002</c:v>
                </c:pt>
                <c:pt idx="472">
                  <c:v>88.503</c:v>
                </c:pt>
                <c:pt idx="473">
                  <c:v>88.581999999999994</c:v>
                </c:pt>
                <c:pt idx="474">
                  <c:v>88.66</c:v>
                </c:pt>
                <c:pt idx="475">
                  <c:v>88.739000000000004</c:v>
                </c:pt>
                <c:pt idx="476">
                  <c:v>88.819000000000003</c:v>
                </c:pt>
                <c:pt idx="477">
                  <c:v>88.897999999999996</c:v>
                </c:pt>
                <c:pt idx="478">
                  <c:v>88.977999999999994</c:v>
                </c:pt>
                <c:pt idx="479">
                  <c:v>89.057000000000002</c:v>
                </c:pt>
                <c:pt idx="480">
                  <c:v>89.135999999999996</c:v>
                </c:pt>
                <c:pt idx="481">
                  <c:v>89.213999999999999</c:v>
                </c:pt>
                <c:pt idx="482">
                  <c:v>89.293999999999997</c:v>
                </c:pt>
                <c:pt idx="483">
                  <c:v>89.373000000000005</c:v>
                </c:pt>
                <c:pt idx="484">
                  <c:v>89.451999999999998</c:v>
                </c:pt>
                <c:pt idx="485">
                  <c:v>89.531000000000006</c:v>
                </c:pt>
                <c:pt idx="486">
                  <c:v>89.611000000000004</c:v>
                </c:pt>
                <c:pt idx="487">
                  <c:v>89.69</c:v>
                </c:pt>
                <c:pt idx="488">
                  <c:v>89.768000000000001</c:v>
                </c:pt>
                <c:pt idx="489">
                  <c:v>89.847999999999999</c:v>
                </c:pt>
                <c:pt idx="490">
                  <c:v>89.927000000000007</c:v>
                </c:pt>
                <c:pt idx="491">
                  <c:v>90.007000000000005</c:v>
                </c:pt>
                <c:pt idx="492">
                  <c:v>90.085999999999999</c:v>
                </c:pt>
                <c:pt idx="493">
                  <c:v>90.165000000000006</c:v>
                </c:pt>
                <c:pt idx="494">
                  <c:v>90.244</c:v>
                </c:pt>
                <c:pt idx="495">
                  <c:v>90.322999999999993</c:v>
                </c:pt>
                <c:pt idx="496">
                  <c:v>90.402000000000001</c:v>
                </c:pt>
                <c:pt idx="497">
                  <c:v>90.480999999999995</c:v>
                </c:pt>
                <c:pt idx="498">
                  <c:v>90.561000000000007</c:v>
                </c:pt>
                <c:pt idx="499">
                  <c:v>90.64</c:v>
                </c:pt>
                <c:pt idx="500">
                  <c:v>90.718999999999994</c:v>
                </c:pt>
                <c:pt idx="501">
                  <c:v>90.798000000000002</c:v>
                </c:pt>
                <c:pt idx="502">
                  <c:v>90.876999999999995</c:v>
                </c:pt>
                <c:pt idx="503">
                  <c:v>91.102999999999994</c:v>
                </c:pt>
                <c:pt idx="504">
                  <c:v>91.182000000000002</c:v>
                </c:pt>
                <c:pt idx="505">
                  <c:v>91.26</c:v>
                </c:pt>
                <c:pt idx="506">
                  <c:v>91.338999999999999</c:v>
                </c:pt>
                <c:pt idx="507">
                  <c:v>91.418999999999997</c:v>
                </c:pt>
                <c:pt idx="508">
                  <c:v>91.498000000000005</c:v>
                </c:pt>
                <c:pt idx="509">
                  <c:v>91.576999999999998</c:v>
                </c:pt>
                <c:pt idx="510">
                  <c:v>91.656999999999996</c:v>
                </c:pt>
                <c:pt idx="511">
                  <c:v>91.736000000000004</c:v>
                </c:pt>
                <c:pt idx="512">
                  <c:v>91.813999999999993</c:v>
                </c:pt>
                <c:pt idx="513">
                  <c:v>91.893000000000001</c:v>
                </c:pt>
                <c:pt idx="514">
                  <c:v>91.972999999999999</c:v>
                </c:pt>
                <c:pt idx="515">
                  <c:v>92.052000000000007</c:v>
                </c:pt>
                <c:pt idx="516">
                  <c:v>92.131</c:v>
                </c:pt>
                <c:pt idx="517">
                  <c:v>92.21</c:v>
                </c:pt>
                <c:pt idx="518">
                  <c:v>92.29</c:v>
                </c:pt>
                <c:pt idx="519">
                  <c:v>92.367999999999995</c:v>
                </c:pt>
                <c:pt idx="520">
                  <c:v>92.447999999999993</c:v>
                </c:pt>
                <c:pt idx="521">
                  <c:v>92.527000000000001</c:v>
                </c:pt>
                <c:pt idx="522">
                  <c:v>92.605999999999995</c:v>
                </c:pt>
                <c:pt idx="523">
                  <c:v>92.685000000000002</c:v>
                </c:pt>
                <c:pt idx="524">
                  <c:v>92.765000000000001</c:v>
                </c:pt>
                <c:pt idx="525">
                  <c:v>92.843999999999994</c:v>
                </c:pt>
                <c:pt idx="526">
                  <c:v>92.921999999999997</c:v>
                </c:pt>
                <c:pt idx="527">
                  <c:v>93.001000000000005</c:v>
                </c:pt>
                <c:pt idx="528">
                  <c:v>93.081000000000003</c:v>
                </c:pt>
                <c:pt idx="529">
                  <c:v>93.16</c:v>
                </c:pt>
                <c:pt idx="530">
                  <c:v>93.239000000000004</c:v>
                </c:pt>
                <c:pt idx="531">
                  <c:v>93.319000000000003</c:v>
                </c:pt>
                <c:pt idx="532">
                  <c:v>93.397999999999996</c:v>
                </c:pt>
                <c:pt idx="533">
                  <c:v>93.477000000000004</c:v>
                </c:pt>
                <c:pt idx="534">
                  <c:v>93.555999999999997</c:v>
                </c:pt>
                <c:pt idx="535">
                  <c:v>93.635000000000005</c:v>
                </c:pt>
                <c:pt idx="536">
                  <c:v>93.713999999999999</c:v>
                </c:pt>
                <c:pt idx="537">
                  <c:v>93.793000000000006</c:v>
                </c:pt>
                <c:pt idx="538">
                  <c:v>93.873000000000005</c:v>
                </c:pt>
                <c:pt idx="539">
                  <c:v>93.951999999999998</c:v>
                </c:pt>
                <c:pt idx="540">
                  <c:v>94.03</c:v>
                </c:pt>
                <c:pt idx="541">
                  <c:v>94.11</c:v>
                </c:pt>
                <c:pt idx="542">
                  <c:v>94.188999999999993</c:v>
                </c:pt>
                <c:pt idx="543">
                  <c:v>94.268000000000001</c:v>
                </c:pt>
                <c:pt idx="544">
                  <c:v>94.347999999999999</c:v>
                </c:pt>
                <c:pt idx="545">
                  <c:v>94.427000000000007</c:v>
                </c:pt>
                <c:pt idx="546">
                  <c:v>94.504999999999995</c:v>
                </c:pt>
                <c:pt idx="547">
                  <c:v>94.584999999999994</c:v>
                </c:pt>
                <c:pt idx="548">
                  <c:v>94.664000000000001</c:v>
                </c:pt>
                <c:pt idx="549">
                  <c:v>94.742999999999995</c:v>
                </c:pt>
                <c:pt idx="550">
                  <c:v>94.822000000000003</c:v>
                </c:pt>
                <c:pt idx="551">
                  <c:v>94.900999999999996</c:v>
                </c:pt>
                <c:pt idx="552">
                  <c:v>94.980999999999995</c:v>
                </c:pt>
                <c:pt idx="553">
                  <c:v>95.058999999999997</c:v>
                </c:pt>
                <c:pt idx="554">
                  <c:v>95.138999999999996</c:v>
                </c:pt>
                <c:pt idx="555">
                  <c:v>95.218000000000004</c:v>
                </c:pt>
                <c:pt idx="556">
                  <c:v>95.296999999999997</c:v>
                </c:pt>
                <c:pt idx="557">
                  <c:v>95.376000000000005</c:v>
                </c:pt>
                <c:pt idx="558">
                  <c:v>95.456000000000003</c:v>
                </c:pt>
                <c:pt idx="559">
                  <c:v>95.534999999999997</c:v>
                </c:pt>
                <c:pt idx="560">
                  <c:v>95.613</c:v>
                </c:pt>
                <c:pt idx="561">
                  <c:v>95.691999999999993</c:v>
                </c:pt>
                <c:pt idx="562">
                  <c:v>95.772000000000006</c:v>
                </c:pt>
                <c:pt idx="563">
                  <c:v>95.850999999999999</c:v>
                </c:pt>
                <c:pt idx="564">
                  <c:v>95.93</c:v>
                </c:pt>
                <c:pt idx="565">
                  <c:v>96.155000000000001</c:v>
                </c:pt>
                <c:pt idx="566">
                  <c:v>96.233999999999995</c:v>
                </c:pt>
                <c:pt idx="567">
                  <c:v>96.313000000000002</c:v>
                </c:pt>
                <c:pt idx="568">
                  <c:v>96.393000000000001</c:v>
                </c:pt>
                <c:pt idx="569">
                  <c:v>96.471999999999994</c:v>
                </c:pt>
                <c:pt idx="570">
                  <c:v>96.55</c:v>
                </c:pt>
                <c:pt idx="571">
                  <c:v>96.63</c:v>
                </c:pt>
                <c:pt idx="572">
                  <c:v>96.709000000000003</c:v>
                </c:pt>
                <c:pt idx="573">
                  <c:v>96.787999999999997</c:v>
                </c:pt>
                <c:pt idx="574">
                  <c:v>96.867999999999995</c:v>
                </c:pt>
                <c:pt idx="575">
                  <c:v>96.947000000000003</c:v>
                </c:pt>
                <c:pt idx="576">
                  <c:v>97.025999999999996</c:v>
                </c:pt>
                <c:pt idx="577">
                  <c:v>97.105000000000004</c:v>
                </c:pt>
                <c:pt idx="578">
                  <c:v>97.183999999999997</c:v>
                </c:pt>
                <c:pt idx="579">
                  <c:v>97.263000000000005</c:v>
                </c:pt>
                <c:pt idx="580">
                  <c:v>97.341999999999999</c:v>
                </c:pt>
                <c:pt idx="581">
                  <c:v>97.421000000000006</c:v>
                </c:pt>
                <c:pt idx="582">
                  <c:v>97.501000000000005</c:v>
                </c:pt>
                <c:pt idx="583">
                  <c:v>97.58</c:v>
                </c:pt>
                <c:pt idx="584">
                  <c:v>97.658000000000001</c:v>
                </c:pt>
                <c:pt idx="585">
                  <c:v>97.738</c:v>
                </c:pt>
                <c:pt idx="586">
                  <c:v>97.816999999999993</c:v>
                </c:pt>
                <c:pt idx="587">
                  <c:v>97.897000000000006</c:v>
                </c:pt>
                <c:pt idx="588">
                  <c:v>97.975999999999999</c:v>
                </c:pt>
                <c:pt idx="589">
                  <c:v>98.055000000000007</c:v>
                </c:pt>
                <c:pt idx="590">
                  <c:v>98.134</c:v>
                </c:pt>
                <c:pt idx="591">
                  <c:v>98.212999999999994</c:v>
                </c:pt>
                <c:pt idx="592">
                  <c:v>98.292000000000002</c:v>
                </c:pt>
                <c:pt idx="593">
                  <c:v>98.370999999999995</c:v>
                </c:pt>
                <c:pt idx="594">
                  <c:v>98.45</c:v>
                </c:pt>
                <c:pt idx="595">
                  <c:v>98.53</c:v>
                </c:pt>
                <c:pt idx="596">
                  <c:v>98.608999999999995</c:v>
                </c:pt>
                <c:pt idx="597">
                  <c:v>98.688000000000002</c:v>
                </c:pt>
                <c:pt idx="598">
                  <c:v>98.766999999999996</c:v>
                </c:pt>
                <c:pt idx="599">
                  <c:v>98.846000000000004</c:v>
                </c:pt>
                <c:pt idx="600">
                  <c:v>98.924999999999997</c:v>
                </c:pt>
                <c:pt idx="601">
                  <c:v>99.004999999999995</c:v>
                </c:pt>
                <c:pt idx="602">
                  <c:v>99.084000000000003</c:v>
                </c:pt>
                <c:pt idx="603">
                  <c:v>99.162999999999997</c:v>
                </c:pt>
                <c:pt idx="604">
                  <c:v>99.241</c:v>
                </c:pt>
                <c:pt idx="605">
                  <c:v>99.32</c:v>
                </c:pt>
                <c:pt idx="606">
                  <c:v>99.4</c:v>
                </c:pt>
                <c:pt idx="607">
                  <c:v>99.478999999999999</c:v>
                </c:pt>
                <c:pt idx="608">
                  <c:v>99.558000000000007</c:v>
                </c:pt>
                <c:pt idx="609">
                  <c:v>99.638000000000005</c:v>
                </c:pt>
                <c:pt idx="610">
                  <c:v>99.716999999999999</c:v>
                </c:pt>
                <c:pt idx="611">
                  <c:v>99.796000000000006</c:v>
                </c:pt>
                <c:pt idx="612">
                  <c:v>99.875</c:v>
                </c:pt>
                <c:pt idx="613">
                  <c:v>99.953999999999994</c:v>
                </c:pt>
                <c:pt idx="614">
                  <c:v>100.033</c:v>
                </c:pt>
                <c:pt idx="615">
                  <c:v>100.113</c:v>
                </c:pt>
                <c:pt idx="616">
                  <c:v>100.194</c:v>
                </c:pt>
                <c:pt idx="617">
                  <c:v>100.274</c:v>
                </c:pt>
                <c:pt idx="618">
                  <c:v>100.354</c:v>
                </c:pt>
                <c:pt idx="619">
                  <c:v>100.43300000000001</c:v>
                </c:pt>
                <c:pt idx="620">
                  <c:v>100.514</c:v>
                </c:pt>
                <c:pt idx="621">
                  <c:v>100.59399999999999</c:v>
                </c:pt>
                <c:pt idx="622">
                  <c:v>100.67400000000001</c:v>
                </c:pt>
                <c:pt idx="623">
                  <c:v>100.754</c:v>
                </c:pt>
                <c:pt idx="624">
                  <c:v>100.83499999999999</c:v>
                </c:pt>
                <c:pt idx="625">
                  <c:v>100.91500000000001</c:v>
                </c:pt>
                <c:pt idx="626">
                  <c:v>100.995</c:v>
                </c:pt>
                <c:pt idx="627">
                  <c:v>101.221</c:v>
                </c:pt>
                <c:pt idx="628">
                  <c:v>101.301</c:v>
                </c:pt>
                <c:pt idx="629">
                  <c:v>101.38200000000001</c:v>
                </c:pt>
                <c:pt idx="630">
                  <c:v>101.462</c:v>
                </c:pt>
                <c:pt idx="631">
                  <c:v>101.541</c:v>
                </c:pt>
                <c:pt idx="632">
                  <c:v>101.621</c:v>
                </c:pt>
                <c:pt idx="633">
                  <c:v>101.702</c:v>
                </c:pt>
                <c:pt idx="634">
                  <c:v>101.782</c:v>
                </c:pt>
                <c:pt idx="635">
                  <c:v>101.86199999999999</c:v>
                </c:pt>
                <c:pt idx="636">
                  <c:v>101.94199999999999</c:v>
                </c:pt>
                <c:pt idx="637">
                  <c:v>102.023</c:v>
                </c:pt>
                <c:pt idx="638">
                  <c:v>102.10299999999999</c:v>
                </c:pt>
                <c:pt idx="639">
                  <c:v>102.182</c:v>
                </c:pt>
                <c:pt idx="640">
                  <c:v>102.262</c:v>
                </c:pt>
                <c:pt idx="641">
                  <c:v>102.343</c:v>
                </c:pt>
                <c:pt idx="642">
                  <c:v>102.423</c:v>
                </c:pt>
                <c:pt idx="643">
                  <c:v>102.503</c:v>
                </c:pt>
                <c:pt idx="644">
                  <c:v>102.583</c:v>
                </c:pt>
                <c:pt idx="645">
                  <c:v>102.664</c:v>
                </c:pt>
                <c:pt idx="646">
                  <c:v>102.744</c:v>
                </c:pt>
                <c:pt idx="647">
                  <c:v>102.82299999999999</c:v>
                </c:pt>
                <c:pt idx="648">
                  <c:v>102.90300000000001</c:v>
                </c:pt>
                <c:pt idx="649">
                  <c:v>102.98399999999999</c:v>
                </c:pt>
                <c:pt idx="650">
                  <c:v>103.06399999999999</c:v>
                </c:pt>
                <c:pt idx="651">
                  <c:v>103.14400000000001</c:v>
                </c:pt>
                <c:pt idx="652">
                  <c:v>103.224</c:v>
                </c:pt>
                <c:pt idx="653">
                  <c:v>103.30500000000001</c:v>
                </c:pt>
                <c:pt idx="654">
                  <c:v>103.38500000000001</c:v>
                </c:pt>
                <c:pt idx="655">
                  <c:v>103.464</c:v>
                </c:pt>
                <c:pt idx="656">
                  <c:v>103.544</c:v>
                </c:pt>
                <c:pt idx="657">
                  <c:v>103.625</c:v>
                </c:pt>
                <c:pt idx="658">
                  <c:v>103.705</c:v>
                </c:pt>
                <c:pt idx="659">
                  <c:v>103.785</c:v>
                </c:pt>
                <c:pt idx="660">
                  <c:v>103.866</c:v>
                </c:pt>
                <c:pt idx="661">
                  <c:v>103.946</c:v>
                </c:pt>
                <c:pt idx="662">
                  <c:v>104.026</c:v>
                </c:pt>
                <c:pt idx="663">
                  <c:v>104.105</c:v>
                </c:pt>
                <c:pt idx="664">
                  <c:v>104.18600000000001</c:v>
                </c:pt>
                <c:pt idx="665">
                  <c:v>104.26600000000001</c:v>
                </c:pt>
                <c:pt idx="666">
                  <c:v>104.346</c:v>
                </c:pt>
                <c:pt idx="667">
                  <c:v>104.426</c:v>
                </c:pt>
                <c:pt idx="668">
                  <c:v>104.50700000000001</c:v>
                </c:pt>
                <c:pt idx="669">
                  <c:v>104.587</c:v>
                </c:pt>
                <c:pt idx="670">
                  <c:v>104.667</c:v>
                </c:pt>
                <c:pt idx="671">
                  <c:v>104.747</c:v>
                </c:pt>
                <c:pt idx="672">
                  <c:v>104.827</c:v>
                </c:pt>
                <c:pt idx="673">
                  <c:v>104.907</c:v>
                </c:pt>
                <c:pt idx="674">
                  <c:v>104.98699999999999</c:v>
                </c:pt>
                <c:pt idx="675">
                  <c:v>105.068</c:v>
                </c:pt>
                <c:pt idx="676">
                  <c:v>105.148</c:v>
                </c:pt>
                <c:pt idx="677">
                  <c:v>105.229</c:v>
                </c:pt>
                <c:pt idx="678">
                  <c:v>105.309</c:v>
                </c:pt>
                <c:pt idx="679">
                  <c:v>105.389</c:v>
                </c:pt>
                <c:pt idx="680">
                  <c:v>105.46899999999999</c:v>
                </c:pt>
                <c:pt idx="681">
                  <c:v>105.54900000000001</c:v>
                </c:pt>
                <c:pt idx="682">
                  <c:v>105.629</c:v>
                </c:pt>
                <c:pt idx="683">
                  <c:v>105.71</c:v>
                </c:pt>
                <c:pt idx="684">
                  <c:v>105.79</c:v>
                </c:pt>
                <c:pt idx="685">
                  <c:v>105.87</c:v>
                </c:pt>
                <c:pt idx="686">
                  <c:v>105.95099999999999</c:v>
                </c:pt>
                <c:pt idx="687">
                  <c:v>106.03100000000001</c:v>
                </c:pt>
                <c:pt idx="688">
                  <c:v>106.25700000000001</c:v>
                </c:pt>
                <c:pt idx="689">
                  <c:v>106.337</c:v>
                </c:pt>
                <c:pt idx="690">
                  <c:v>106.417</c:v>
                </c:pt>
                <c:pt idx="691">
                  <c:v>106.497</c:v>
                </c:pt>
                <c:pt idx="692">
                  <c:v>106.577</c:v>
                </c:pt>
                <c:pt idx="693">
                  <c:v>106.657</c:v>
                </c:pt>
                <c:pt idx="694">
                  <c:v>106.738</c:v>
                </c:pt>
                <c:pt idx="695">
                  <c:v>106.818</c:v>
                </c:pt>
                <c:pt idx="696">
                  <c:v>106.898</c:v>
                </c:pt>
                <c:pt idx="697">
                  <c:v>106.979</c:v>
                </c:pt>
                <c:pt idx="698">
                  <c:v>107.059</c:v>
                </c:pt>
                <c:pt idx="699">
                  <c:v>107.139</c:v>
                </c:pt>
                <c:pt idx="700">
                  <c:v>107.21899999999999</c:v>
                </c:pt>
                <c:pt idx="701">
                  <c:v>107.29900000000001</c:v>
                </c:pt>
                <c:pt idx="702">
                  <c:v>107.38</c:v>
                </c:pt>
                <c:pt idx="703">
                  <c:v>107.46</c:v>
                </c:pt>
                <c:pt idx="704">
                  <c:v>107.54</c:v>
                </c:pt>
                <c:pt idx="705">
                  <c:v>107.62</c:v>
                </c:pt>
                <c:pt idx="706">
                  <c:v>107.70099999999999</c:v>
                </c:pt>
                <c:pt idx="707">
                  <c:v>107.78100000000001</c:v>
                </c:pt>
                <c:pt idx="708">
                  <c:v>107.86</c:v>
                </c:pt>
                <c:pt idx="709">
                  <c:v>107.94</c:v>
                </c:pt>
                <c:pt idx="710">
                  <c:v>108.021</c:v>
                </c:pt>
                <c:pt idx="711">
                  <c:v>108.101</c:v>
                </c:pt>
                <c:pt idx="712">
                  <c:v>108.181</c:v>
                </c:pt>
                <c:pt idx="713">
                  <c:v>108.262</c:v>
                </c:pt>
                <c:pt idx="714">
                  <c:v>108.342</c:v>
                </c:pt>
                <c:pt idx="715">
                  <c:v>108.422</c:v>
                </c:pt>
                <c:pt idx="716">
                  <c:v>108.502</c:v>
                </c:pt>
                <c:pt idx="717">
                  <c:v>108.581</c:v>
                </c:pt>
                <c:pt idx="718">
                  <c:v>108.66200000000001</c:v>
                </c:pt>
                <c:pt idx="719">
                  <c:v>108.742</c:v>
                </c:pt>
                <c:pt idx="720">
                  <c:v>108.822</c:v>
                </c:pt>
                <c:pt idx="721">
                  <c:v>108.902</c:v>
                </c:pt>
                <c:pt idx="722">
                  <c:v>108.983</c:v>
                </c:pt>
                <c:pt idx="723">
                  <c:v>109.063</c:v>
                </c:pt>
                <c:pt idx="724">
                  <c:v>109.143</c:v>
                </c:pt>
                <c:pt idx="725">
                  <c:v>109.223</c:v>
                </c:pt>
                <c:pt idx="726">
                  <c:v>109.303</c:v>
                </c:pt>
                <c:pt idx="727">
                  <c:v>109.383</c:v>
                </c:pt>
                <c:pt idx="728">
                  <c:v>109.46299999999999</c:v>
                </c:pt>
                <c:pt idx="729">
                  <c:v>109.544</c:v>
                </c:pt>
                <c:pt idx="730">
                  <c:v>109.624</c:v>
                </c:pt>
                <c:pt idx="731">
                  <c:v>109.70399999999999</c:v>
                </c:pt>
                <c:pt idx="732">
                  <c:v>109.78400000000001</c:v>
                </c:pt>
                <c:pt idx="733">
                  <c:v>109.864</c:v>
                </c:pt>
                <c:pt idx="734">
                  <c:v>109.944</c:v>
                </c:pt>
                <c:pt idx="735">
                  <c:v>110.024</c:v>
                </c:pt>
                <c:pt idx="736">
                  <c:v>110.104</c:v>
                </c:pt>
                <c:pt idx="737">
                  <c:v>110.185</c:v>
                </c:pt>
                <c:pt idx="738">
                  <c:v>110.265</c:v>
                </c:pt>
                <c:pt idx="739">
                  <c:v>110.345</c:v>
                </c:pt>
                <c:pt idx="740">
                  <c:v>110.425</c:v>
                </c:pt>
                <c:pt idx="741">
                  <c:v>110.505</c:v>
                </c:pt>
                <c:pt idx="742">
                  <c:v>110.58499999999999</c:v>
                </c:pt>
                <c:pt idx="743">
                  <c:v>110.66500000000001</c:v>
                </c:pt>
                <c:pt idx="744">
                  <c:v>110.745</c:v>
                </c:pt>
                <c:pt idx="745">
                  <c:v>110.82599999999999</c:v>
                </c:pt>
                <c:pt idx="746">
                  <c:v>110.90600000000001</c:v>
                </c:pt>
                <c:pt idx="747">
                  <c:v>110.986</c:v>
                </c:pt>
                <c:pt idx="748">
                  <c:v>111.066</c:v>
                </c:pt>
                <c:pt idx="749">
                  <c:v>111.292</c:v>
                </c:pt>
                <c:pt idx="750">
                  <c:v>111.372</c:v>
                </c:pt>
                <c:pt idx="751">
                  <c:v>111.453</c:v>
                </c:pt>
                <c:pt idx="752">
                  <c:v>111.533</c:v>
                </c:pt>
                <c:pt idx="753">
                  <c:v>111.61199999999999</c:v>
                </c:pt>
                <c:pt idx="754">
                  <c:v>111.69199999999999</c:v>
                </c:pt>
                <c:pt idx="755">
                  <c:v>111.773</c:v>
                </c:pt>
                <c:pt idx="756">
                  <c:v>111.85299999999999</c:v>
                </c:pt>
                <c:pt idx="757">
                  <c:v>111.93300000000001</c:v>
                </c:pt>
                <c:pt idx="758">
                  <c:v>112.01300000000001</c:v>
                </c:pt>
                <c:pt idx="759">
                  <c:v>112.09399999999999</c:v>
                </c:pt>
                <c:pt idx="760">
                  <c:v>112.17400000000001</c:v>
                </c:pt>
                <c:pt idx="761">
                  <c:v>112.253</c:v>
                </c:pt>
                <c:pt idx="762">
                  <c:v>112.333</c:v>
                </c:pt>
                <c:pt idx="763">
                  <c:v>112.414</c:v>
                </c:pt>
                <c:pt idx="764">
                  <c:v>112.494</c:v>
                </c:pt>
                <c:pt idx="765">
                  <c:v>112.574</c:v>
                </c:pt>
                <c:pt idx="766">
                  <c:v>112.655</c:v>
                </c:pt>
                <c:pt idx="767">
                  <c:v>112.735</c:v>
                </c:pt>
                <c:pt idx="768">
                  <c:v>112.815</c:v>
                </c:pt>
                <c:pt idx="769">
                  <c:v>112.89400000000001</c:v>
                </c:pt>
                <c:pt idx="770">
                  <c:v>112.974</c:v>
                </c:pt>
                <c:pt idx="771">
                  <c:v>113.05500000000001</c:v>
                </c:pt>
                <c:pt idx="772">
                  <c:v>113.13500000000001</c:v>
                </c:pt>
                <c:pt idx="773">
                  <c:v>113.215</c:v>
                </c:pt>
                <c:pt idx="774">
                  <c:v>113.295</c:v>
                </c:pt>
                <c:pt idx="775">
                  <c:v>113.376</c:v>
                </c:pt>
                <c:pt idx="776">
                  <c:v>113.456</c:v>
                </c:pt>
                <c:pt idx="777">
                  <c:v>113.536</c:v>
                </c:pt>
                <c:pt idx="778">
                  <c:v>113.616</c:v>
                </c:pt>
                <c:pt idx="779">
                  <c:v>113.696</c:v>
                </c:pt>
                <c:pt idx="780">
                  <c:v>113.777</c:v>
                </c:pt>
                <c:pt idx="781">
                  <c:v>113.857</c:v>
                </c:pt>
                <c:pt idx="782">
                  <c:v>113.937</c:v>
                </c:pt>
                <c:pt idx="783">
                  <c:v>114.018</c:v>
                </c:pt>
                <c:pt idx="784">
                  <c:v>114.098</c:v>
                </c:pt>
                <c:pt idx="785">
                  <c:v>114.178</c:v>
                </c:pt>
                <c:pt idx="786">
                  <c:v>114.258</c:v>
                </c:pt>
                <c:pt idx="787">
                  <c:v>114.33799999999999</c:v>
                </c:pt>
                <c:pt idx="788">
                  <c:v>114.419</c:v>
                </c:pt>
                <c:pt idx="789">
                  <c:v>114.499</c:v>
                </c:pt>
                <c:pt idx="790">
                  <c:v>114.57899999999999</c:v>
                </c:pt>
                <c:pt idx="791">
                  <c:v>114.65900000000001</c:v>
                </c:pt>
                <c:pt idx="792">
                  <c:v>114.74</c:v>
                </c:pt>
                <c:pt idx="793">
                  <c:v>114.82</c:v>
                </c:pt>
                <c:pt idx="794">
                  <c:v>114.899</c:v>
                </c:pt>
                <c:pt idx="795">
                  <c:v>114.979</c:v>
                </c:pt>
                <c:pt idx="796">
                  <c:v>115.06</c:v>
                </c:pt>
                <c:pt idx="797">
                  <c:v>115.14</c:v>
                </c:pt>
                <c:pt idx="798">
                  <c:v>115.22</c:v>
                </c:pt>
                <c:pt idx="799">
                  <c:v>115.3</c:v>
                </c:pt>
                <c:pt idx="800">
                  <c:v>115.381</c:v>
                </c:pt>
                <c:pt idx="801">
                  <c:v>115.461</c:v>
                </c:pt>
                <c:pt idx="802">
                  <c:v>115.54</c:v>
                </c:pt>
                <c:pt idx="803">
                  <c:v>115.62</c:v>
                </c:pt>
                <c:pt idx="804">
                  <c:v>115.70099999999999</c:v>
                </c:pt>
                <c:pt idx="805">
                  <c:v>115.78100000000001</c:v>
                </c:pt>
                <c:pt idx="806">
                  <c:v>115.861</c:v>
                </c:pt>
                <c:pt idx="807">
                  <c:v>115.94199999999999</c:v>
                </c:pt>
                <c:pt idx="808">
                  <c:v>116.02200000000001</c:v>
                </c:pt>
                <c:pt idx="809">
                  <c:v>116.102</c:v>
                </c:pt>
                <c:pt idx="810">
                  <c:v>116.328</c:v>
                </c:pt>
                <c:pt idx="811">
                  <c:v>116.408</c:v>
                </c:pt>
                <c:pt idx="812">
                  <c:v>116.488</c:v>
                </c:pt>
                <c:pt idx="813">
                  <c:v>116.569</c:v>
                </c:pt>
                <c:pt idx="814">
                  <c:v>116.648</c:v>
                </c:pt>
                <c:pt idx="815">
                  <c:v>116.72799999999999</c:v>
                </c:pt>
                <c:pt idx="816">
                  <c:v>116.809</c:v>
                </c:pt>
                <c:pt idx="817">
                  <c:v>116.889</c:v>
                </c:pt>
                <c:pt idx="818">
                  <c:v>116.96899999999999</c:v>
                </c:pt>
                <c:pt idx="819">
                  <c:v>117.04900000000001</c:v>
                </c:pt>
                <c:pt idx="820">
                  <c:v>117.13</c:v>
                </c:pt>
                <c:pt idx="821">
                  <c:v>117.21</c:v>
                </c:pt>
                <c:pt idx="822">
                  <c:v>117.289</c:v>
                </c:pt>
                <c:pt idx="823">
                  <c:v>117.369</c:v>
                </c:pt>
                <c:pt idx="824">
                  <c:v>117.45</c:v>
                </c:pt>
                <c:pt idx="825">
                  <c:v>117.53</c:v>
                </c:pt>
                <c:pt idx="826">
                  <c:v>117.61</c:v>
                </c:pt>
                <c:pt idx="827">
                  <c:v>117.69</c:v>
                </c:pt>
                <c:pt idx="828">
                  <c:v>117.771</c:v>
                </c:pt>
                <c:pt idx="829">
                  <c:v>117.851</c:v>
                </c:pt>
                <c:pt idx="830">
                  <c:v>117.931</c:v>
                </c:pt>
                <c:pt idx="831">
                  <c:v>118.011</c:v>
                </c:pt>
                <c:pt idx="832">
                  <c:v>118.09099999999999</c:v>
                </c:pt>
                <c:pt idx="833">
                  <c:v>118.17100000000001</c:v>
                </c:pt>
                <c:pt idx="834">
                  <c:v>118.251</c:v>
                </c:pt>
                <c:pt idx="835">
                  <c:v>118.33199999999999</c:v>
                </c:pt>
                <c:pt idx="836">
                  <c:v>118.41200000000001</c:v>
                </c:pt>
                <c:pt idx="837">
                  <c:v>118.492</c:v>
                </c:pt>
                <c:pt idx="838">
                  <c:v>118.572</c:v>
                </c:pt>
                <c:pt idx="839">
                  <c:v>118.651</c:v>
                </c:pt>
                <c:pt idx="840">
                  <c:v>118.732</c:v>
                </c:pt>
                <c:pt idx="841">
                  <c:v>118.812</c:v>
                </c:pt>
                <c:pt idx="842">
                  <c:v>118.892</c:v>
                </c:pt>
                <c:pt idx="843">
                  <c:v>118.973</c:v>
                </c:pt>
                <c:pt idx="844">
                  <c:v>119.053</c:v>
                </c:pt>
                <c:pt idx="845">
                  <c:v>119.133</c:v>
                </c:pt>
                <c:pt idx="846">
                  <c:v>119.21299999999999</c:v>
                </c:pt>
                <c:pt idx="847">
                  <c:v>119.29300000000001</c:v>
                </c:pt>
                <c:pt idx="848">
                  <c:v>119.373</c:v>
                </c:pt>
                <c:pt idx="849">
                  <c:v>119.453</c:v>
                </c:pt>
                <c:pt idx="850">
                  <c:v>119.533</c:v>
                </c:pt>
                <c:pt idx="851">
                  <c:v>119.614</c:v>
                </c:pt>
                <c:pt idx="852">
                  <c:v>119.694</c:v>
                </c:pt>
                <c:pt idx="853">
                  <c:v>119.774</c:v>
                </c:pt>
                <c:pt idx="854">
                  <c:v>119.854</c:v>
                </c:pt>
                <c:pt idx="855">
                  <c:v>119.934</c:v>
                </c:pt>
                <c:pt idx="856">
                  <c:v>120.014</c:v>
                </c:pt>
                <c:pt idx="857">
                  <c:v>120.09399999999999</c:v>
                </c:pt>
                <c:pt idx="858">
                  <c:v>120.17400000000001</c:v>
                </c:pt>
                <c:pt idx="859">
                  <c:v>120.255</c:v>
                </c:pt>
                <c:pt idx="860">
                  <c:v>120.33499999999999</c:v>
                </c:pt>
                <c:pt idx="861">
                  <c:v>120.41500000000001</c:v>
                </c:pt>
                <c:pt idx="862">
                  <c:v>120.496</c:v>
                </c:pt>
                <c:pt idx="863">
                  <c:v>120.57599999999999</c:v>
                </c:pt>
                <c:pt idx="864">
                  <c:v>120.65600000000001</c:v>
                </c:pt>
                <c:pt idx="865">
                  <c:v>120.736</c:v>
                </c:pt>
                <c:pt idx="866">
                  <c:v>120.816</c:v>
                </c:pt>
                <c:pt idx="867">
                  <c:v>120.89700000000001</c:v>
                </c:pt>
                <c:pt idx="868">
                  <c:v>120.977</c:v>
                </c:pt>
                <c:pt idx="869">
                  <c:v>121.057</c:v>
                </c:pt>
                <c:pt idx="870">
                  <c:v>121.13800000000001</c:v>
                </c:pt>
                <c:pt idx="871">
                  <c:v>121.364</c:v>
                </c:pt>
                <c:pt idx="872">
                  <c:v>121.444</c:v>
                </c:pt>
                <c:pt idx="873">
                  <c:v>121.524</c:v>
                </c:pt>
                <c:pt idx="874">
                  <c:v>121.604</c:v>
                </c:pt>
                <c:pt idx="875">
                  <c:v>121.684</c:v>
                </c:pt>
                <c:pt idx="876">
                  <c:v>121.764</c:v>
                </c:pt>
                <c:pt idx="877">
                  <c:v>121.84399999999999</c:v>
                </c:pt>
                <c:pt idx="878">
                  <c:v>121.92400000000001</c:v>
                </c:pt>
                <c:pt idx="879">
                  <c:v>122.005</c:v>
                </c:pt>
                <c:pt idx="880">
                  <c:v>122.08499999999999</c:v>
                </c:pt>
                <c:pt idx="881">
                  <c:v>122.166</c:v>
                </c:pt>
                <c:pt idx="882">
                  <c:v>122.246</c:v>
                </c:pt>
                <c:pt idx="883">
                  <c:v>122.32599999999999</c:v>
                </c:pt>
                <c:pt idx="884">
                  <c:v>122.40600000000001</c:v>
                </c:pt>
                <c:pt idx="885">
                  <c:v>122.486</c:v>
                </c:pt>
                <c:pt idx="886">
                  <c:v>122.566</c:v>
                </c:pt>
                <c:pt idx="887">
                  <c:v>122.64700000000001</c:v>
                </c:pt>
                <c:pt idx="888">
                  <c:v>122.727</c:v>
                </c:pt>
                <c:pt idx="889">
                  <c:v>122.80800000000001</c:v>
                </c:pt>
                <c:pt idx="890">
                  <c:v>122.88800000000001</c:v>
                </c:pt>
                <c:pt idx="891">
                  <c:v>122.968</c:v>
                </c:pt>
                <c:pt idx="892">
                  <c:v>123.047</c:v>
                </c:pt>
                <c:pt idx="893">
                  <c:v>123.128</c:v>
                </c:pt>
                <c:pt idx="894">
                  <c:v>123.208</c:v>
                </c:pt>
                <c:pt idx="895">
                  <c:v>123.288</c:v>
                </c:pt>
                <c:pt idx="896">
                  <c:v>123.36799999999999</c:v>
                </c:pt>
                <c:pt idx="897">
                  <c:v>123.449</c:v>
                </c:pt>
                <c:pt idx="898">
                  <c:v>123.529</c:v>
                </c:pt>
                <c:pt idx="899">
                  <c:v>123.60899999999999</c:v>
                </c:pt>
                <c:pt idx="900">
                  <c:v>123.68899999999999</c:v>
                </c:pt>
                <c:pt idx="901">
                  <c:v>123.76900000000001</c:v>
                </c:pt>
                <c:pt idx="902">
                  <c:v>123.849</c:v>
                </c:pt>
                <c:pt idx="903">
                  <c:v>123.929</c:v>
                </c:pt>
                <c:pt idx="904">
                  <c:v>124.01</c:v>
                </c:pt>
                <c:pt idx="905">
                  <c:v>124.09</c:v>
                </c:pt>
                <c:pt idx="906">
                  <c:v>124.17</c:v>
                </c:pt>
                <c:pt idx="907">
                  <c:v>124.25</c:v>
                </c:pt>
                <c:pt idx="908">
                  <c:v>124.331</c:v>
                </c:pt>
                <c:pt idx="909">
                  <c:v>124.41</c:v>
                </c:pt>
                <c:pt idx="910">
                  <c:v>124.49</c:v>
                </c:pt>
                <c:pt idx="911">
                  <c:v>124.57</c:v>
                </c:pt>
                <c:pt idx="912">
                  <c:v>124.651</c:v>
                </c:pt>
                <c:pt idx="913">
                  <c:v>124.73099999999999</c:v>
                </c:pt>
                <c:pt idx="914">
                  <c:v>124.81100000000001</c:v>
                </c:pt>
                <c:pt idx="915">
                  <c:v>124.89100000000001</c:v>
                </c:pt>
                <c:pt idx="916">
                  <c:v>124.97199999999999</c:v>
                </c:pt>
                <c:pt idx="917">
                  <c:v>125.051</c:v>
                </c:pt>
                <c:pt idx="918">
                  <c:v>125.131</c:v>
                </c:pt>
                <c:pt idx="919">
                  <c:v>125.211</c:v>
                </c:pt>
                <c:pt idx="920">
                  <c:v>125.292</c:v>
                </c:pt>
                <c:pt idx="921">
                  <c:v>125.372</c:v>
                </c:pt>
                <c:pt idx="922">
                  <c:v>125.452</c:v>
                </c:pt>
                <c:pt idx="923">
                  <c:v>125.532</c:v>
                </c:pt>
                <c:pt idx="924">
                  <c:v>125.613</c:v>
                </c:pt>
                <c:pt idx="925">
                  <c:v>125.69199999999999</c:v>
                </c:pt>
                <c:pt idx="926">
                  <c:v>125.77200000000001</c:v>
                </c:pt>
                <c:pt idx="927">
                  <c:v>125.852</c:v>
                </c:pt>
                <c:pt idx="928">
                  <c:v>125.93300000000001</c:v>
                </c:pt>
                <c:pt idx="929">
                  <c:v>126.01300000000001</c:v>
                </c:pt>
                <c:pt idx="930">
                  <c:v>126.093</c:v>
                </c:pt>
                <c:pt idx="931">
                  <c:v>126.173</c:v>
                </c:pt>
                <c:pt idx="932">
                  <c:v>126.399</c:v>
                </c:pt>
                <c:pt idx="933">
                  <c:v>126.48</c:v>
                </c:pt>
                <c:pt idx="934">
                  <c:v>126.56</c:v>
                </c:pt>
                <c:pt idx="935">
                  <c:v>126.64</c:v>
                </c:pt>
                <c:pt idx="936">
                  <c:v>126.72</c:v>
                </c:pt>
                <c:pt idx="937">
                  <c:v>126.8</c:v>
                </c:pt>
                <c:pt idx="938">
                  <c:v>126.88</c:v>
                </c:pt>
                <c:pt idx="939">
                  <c:v>126.96</c:v>
                </c:pt>
                <c:pt idx="940">
                  <c:v>127.04</c:v>
                </c:pt>
                <c:pt idx="941">
                  <c:v>127.12</c:v>
                </c:pt>
                <c:pt idx="942">
                  <c:v>127.20099999999999</c:v>
                </c:pt>
                <c:pt idx="943">
                  <c:v>127.28100000000001</c:v>
                </c:pt>
                <c:pt idx="944">
                  <c:v>127.361</c:v>
                </c:pt>
                <c:pt idx="945">
                  <c:v>127.441</c:v>
                </c:pt>
                <c:pt idx="946">
                  <c:v>127.521</c:v>
                </c:pt>
                <c:pt idx="947">
                  <c:v>127.601</c:v>
                </c:pt>
                <c:pt idx="948">
                  <c:v>127.681</c:v>
                </c:pt>
                <c:pt idx="949">
                  <c:v>127.762</c:v>
                </c:pt>
                <c:pt idx="950">
                  <c:v>127.842</c:v>
                </c:pt>
                <c:pt idx="951">
                  <c:v>127.922</c:v>
                </c:pt>
                <c:pt idx="952">
                  <c:v>128.00200000000001</c:v>
                </c:pt>
                <c:pt idx="953">
                  <c:v>128.08199999999999</c:v>
                </c:pt>
                <c:pt idx="954">
                  <c:v>128.16200000000001</c:v>
                </c:pt>
                <c:pt idx="955">
                  <c:v>128.24199999999999</c:v>
                </c:pt>
                <c:pt idx="956">
                  <c:v>128.322</c:v>
                </c:pt>
                <c:pt idx="957">
                  <c:v>128.40299999999999</c:v>
                </c:pt>
                <c:pt idx="958">
                  <c:v>128.483</c:v>
                </c:pt>
                <c:pt idx="959">
                  <c:v>128.56299999999999</c:v>
                </c:pt>
                <c:pt idx="960">
                  <c:v>128.643</c:v>
                </c:pt>
                <c:pt idx="961">
                  <c:v>128.72300000000001</c:v>
                </c:pt>
                <c:pt idx="962">
                  <c:v>128.803</c:v>
                </c:pt>
                <c:pt idx="963">
                  <c:v>128.88300000000001</c:v>
                </c:pt>
                <c:pt idx="964">
                  <c:v>128.964</c:v>
                </c:pt>
                <c:pt idx="965">
                  <c:v>129.04400000000001</c:v>
                </c:pt>
                <c:pt idx="966">
                  <c:v>129.125</c:v>
                </c:pt>
                <c:pt idx="967">
                  <c:v>129.20500000000001</c:v>
                </c:pt>
                <c:pt idx="968">
                  <c:v>129.285</c:v>
                </c:pt>
                <c:pt idx="969">
                  <c:v>129.36600000000001</c:v>
                </c:pt>
                <c:pt idx="970">
                  <c:v>129.44499999999999</c:v>
                </c:pt>
                <c:pt idx="971">
                  <c:v>129.52500000000001</c:v>
                </c:pt>
                <c:pt idx="972">
                  <c:v>129.60599999999999</c:v>
                </c:pt>
                <c:pt idx="973">
                  <c:v>129.68600000000001</c:v>
                </c:pt>
                <c:pt idx="974">
                  <c:v>129.76599999999999</c:v>
                </c:pt>
                <c:pt idx="975">
                  <c:v>129.84700000000001</c:v>
                </c:pt>
                <c:pt idx="976">
                  <c:v>129.92699999999999</c:v>
                </c:pt>
                <c:pt idx="977">
                  <c:v>130.00700000000001</c:v>
                </c:pt>
                <c:pt idx="978">
                  <c:v>130.08600000000001</c:v>
                </c:pt>
                <c:pt idx="979">
                  <c:v>130.167</c:v>
                </c:pt>
                <c:pt idx="980">
                  <c:v>130.24700000000001</c:v>
                </c:pt>
                <c:pt idx="981">
                  <c:v>130.327</c:v>
                </c:pt>
                <c:pt idx="982">
                  <c:v>130.40700000000001</c:v>
                </c:pt>
                <c:pt idx="983">
                  <c:v>130.488</c:v>
                </c:pt>
                <c:pt idx="984">
                  <c:v>130.56800000000001</c:v>
                </c:pt>
                <c:pt idx="985">
                  <c:v>130.648</c:v>
                </c:pt>
                <c:pt idx="986">
                  <c:v>130.727</c:v>
                </c:pt>
                <c:pt idx="987">
                  <c:v>130.80799999999999</c:v>
                </c:pt>
                <c:pt idx="988">
                  <c:v>130.88800000000001</c:v>
                </c:pt>
                <c:pt idx="989">
                  <c:v>130.96799999999999</c:v>
                </c:pt>
                <c:pt idx="990">
                  <c:v>131.048</c:v>
                </c:pt>
                <c:pt idx="991">
                  <c:v>131.12899999999999</c:v>
                </c:pt>
                <c:pt idx="992">
                  <c:v>131.209</c:v>
                </c:pt>
                <c:pt idx="993">
                  <c:v>131.435</c:v>
                </c:pt>
                <c:pt idx="994">
                  <c:v>131.51499999999999</c:v>
                </c:pt>
                <c:pt idx="995">
                  <c:v>131.595</c:v>
                </c:pt>
                <c:pt idx="996">
                  <c:v>131.67599999999999</c:v>
                </c:pt>
                <c:pt idx="997">
                  <c:v>131.756</c:v>
                </c:pt>
                <c:pt idx="998">
                  <c:v>131.83500000000001</c:v>
                </c:pt>
                <c:pt idx="999">
                  <c:v>131.91499999999999</c:v>
                </c:pt>
                <c:pt idx="1000">
                  <c:v>131.99600000000001</c:v>
                </c:pt>
                <c:pt idx="1001">
                  <c:v>132.07599999999999</c:v>
                </c:pt>
                <c:pt idx="1002">
                  <c:v>132.15600000000001</c:v>
                </c:pt>
                <c:pt idx="1003">
                  <c:v>132.23599999999999</c:v>
                </c:pt>
                <c:pt idx="1004">
                  <c:v>132.31700000000001</c:v>
                </c:pt>
                <c:pt idx="1005">
                  <c:v>132.39699999999999</c:v>
                </c:pt>
                <c:pt idx="1006">
                  <c:v>132.476</c:v>
                </c:pt>
                <c:pt idx="1007">
                  <c:v>132.55699999999999</c:v>
                </c:pt>
                <c:pt idx="1008">
                  <c:v>132.637</c:v>
                </c:pt>
                <c:pt idx="1009">
                  <c:v>132.71700000000001</c:v>
                </c:pt>
                <c:pt idx="1010">
                  <c:v>132.797</c:v>
                </c:pt>
                <c:pt idx="1011">
                  <c:v>132.87799999999999</c:v>
                </c:pt>
                <c:pt idx="1012">
                  <c:v>132.958</c:v>
                </c:pt>
                <c:pt idx="1013">
                  <c:v>133.03800000000001</c:v>
                </c:pt>
                <c:pt idx="1014">
                  <c:v>133.11699999999999</c:v>
                </c:pt>
                <c:pt idx="1015">
                  <c:v>133.19800000000001</c:v>
                </c:pt>
                <c:pt idx="1016">
                  <c:v>133.27799999999999</c:v>
                </c:pt>
                <c:pt idx="1017">
                  <c:v>133.358</c:v>
                </c:pt>
                <c:pt idx="1018">
                  <c:v>133.43799999999999</c:v>
                </c:pt>
                <c:pt idx="1019">
                  <c:v>133.51900000000001</c:v>
                </c:pt>
                <c:pt idx="1020">
                  <c:v>133.59899999999999</c:v>
                </c:pt>
                <c:pt idx="1021">
                  <c:v>133.679</c:v>
                </c:pt>
                <c:pt idx="1022">
                  <c:v>133.75800000000001</c:v>
                </c:pt>
                <c:pt idx="1023">
                  <c:v>133.839</c:v>
                </c:pt>
                <c:pt idx="1024">
                  <c:v>133.91900000000001</c:v>
                </c:pt>
                <c:pt idx="1025">
                  <c:v>133.999</c:v>
                </c:pt>
                <c:pt idx="1026">
                  <c:v>134.07900000000001</c:v>
                </c:pt>
                <c:pt idx="1027">
                  <c:v>134.16</c:v>
                </c:pt>
                <c:pt idx="1028">
                  <c:v>134.24</c:v>
                </c:pt>
                <c:pt idx="1029">
                  <c:v>134.32</c:v>
                </c:pt>
                <c:pt idx="1030">
                  <c:v>134.4</c:v>
                </c:pt>
                <c:pt idx="1031">
                  <c:v>134.47999999999999</c:v>
                </c:pt>
                <c:pt idx="1032">
                  <c:v>134.56</c:v>
                </c:pt>
                <c:pt idx="1033">
                  <c:v>134.63999999999999</c:v>
                </c:pt>
                <c:pt idx="1034">
                  <c:v>134.72</c:v>
                </c:pt>
                <c:pt idx="1035">
                  <c:v>134.80099999999999</c:v>
                </c:pt>
                <c:pt idx="1036">
                  <c:v>134.881</c:v>
                </c:pt>
                <c:pt idx="1037">
                  <c:v>134.96100000000001</c:v>
                </c:pt>
                <c:pt idx="1038">
                  <c:v>135.041</c:v>
                </c:pt>
                <c:pt idx="1039">
                  <c:v>135.12100000000001</c:v>
                </c:pt>
                <c:pt idx="1040">
                  <c:v>135.20099999999999</c:v>
                </c:pt>
                <c:pt idx="1041">
                  <c:v>135.28200000000001</c:v>
                </c:pt>
                <c:pt idx="1042">
                  <c:v>135.36199999999999</c:v>
                </c:pt>
                <c:pt idx="1043">
                  <c:v>135.44200000000001</c:v>
                </c:pt>
                <c:pt idx="1044">
                  <c:v>135.523</c:v>
                </c:pt>
                <c:pt idx="1045">
                  <c:v>135.60300000000001</c:v>
                </c:pt>
                <c:pt idx="1046">
                  <c:v>135.68299999999999</c:v>
                </c:pt>
                <c:pt idx="1047">
                  <c:v>135.76300000000001</c:v>
                </c:pt>
                <c:pt idx="1048">
                  <c:v>135.84299999999999</c:v>
                </c:pt>
                <c:pt idx="1049">
                  <c:v>135.923</c:v>
                </c:pt>
                <c:pt idx="1050">
                  <c:v>136.00399999999999</c:v>
                </c:pt>
                <c:pt idx="1051">
                  <c:v>136.084</c:v>
                </c:pt>
                <c:pt idx="1052">
                  <c:v>136.16399999999999</c:v>
                </c:pt>
                <c:pt idx="1053">
                  <c:v>136.245</c:v>
                </c:pt>
                <c:pt idx="1054">
                  <c:v>136.47</c:v>
                </c:pt>
                <c:pt idx="1055">
                  <c:v>136.55099999999999</c:v>
                </c:pt>
                <c:pt idx="1056">
                  <c:v>136.631</c:v>
                </c:pt>
                <c:pt idx="1057">
                  <c:v>136.71100000000001</c:v>
                </c:pt>
                <c:pt idx="1058">
                  <c:v>136.792</c:v>
                </c:pt>
                <c:pt idx="1059">
                  <c:v>136.87100000000001</c:v>
                </c:pt>
                <c:pt idx="1060">
                  <c:v>136.95099999999999</c:v>
                </c:pt>
                <c:pt idx="1061">
                  <c:v>137.03200000000001</c:v>
                </c:pt>
                <c:pt idx="1062">
                  <c:v>137.11199999999999</c:v>
                </c:pt>
                <c:pt idx="1063">
                  <c:v>137.19200000000001</c:v>
                </c:pt>
                <c:pt idx="1064">
                  <c:v>137.273</c:v>
                </c:pt>
                <c:pt idx="1065">
                  <c:v>137.35300000000001</c:v>
                </c:pt>
                <c:pt idx="1066">
                  <c:v>137.434</c:v>
                </c:pt>
                <c:pt idx="1067">
                  <c:v>137.51300000000001</c:v>
                </c:pt>
                <c:pt idx="1068">
                  <c:v>137.59299999999999</c:v>
                </c:pt>
                <c:pt idx="1069">
                  <c:v>137.67400000000001</c:v>
                </c:pt>
                <c:pt idx="1070">
                  <c:v>137.75399999999999</c:v>
                </c:pt>
                <c:pt idx="1071">
                  <c:v>137.834</c:v>
                </c:pt>
                <c:pt idx="1072">
                  <c:v>137.91399999999999</c:v>
                </c:pt>
                <c:pt idx="1073">
                  <c:v>137.995</c:v>
                </c:pt>
                <c:pt idx="1074">
                  <c:v>138.07499999999999</c:v>
                </c:pt>
                <c:pt idx="1075">
                  <c:v>138.155</c:v>
                </c:pt>
                <c:pt idx="1076">
                  <c:v>138.23400000000001</c:v>
                </c:pt>
                <c:pt idx="1077">
                  <c:v>138.315</c:v>
                </c:pt>
                <c:pt idx="1078">
                  <c:v>138.39500000000001</c:v>
                </c:pt>
                <c:pt idx="1079">
                  <c:v>138.47499999999999</c:v>
                </c:pt>
                <c:pt idx="1080">
                  <c:v>138.55500000000001</c:v>
                </c:pt>
                <c:pt idx="1081">
                  <c:v>138.636</c:v>
                </c:pt>
                <c:pt idx="1082">
                  <c:v>138.71600000000001</c:v>
                </c:pt>
                <c:pt idx="1083">
                  <c:v>138.79599999999999</c:v>
                </c:pt>
                <c:pt idx="1084">
                  <c:v>138.875</c:v>
                </c:pt>
                <c:pt idx="1085">
                  <c:v>138.95599999999999</c:v>
                </c:pt>
                <c:pt idx="1086">
                  <c:v>139.036</c:v>
                </c:pt>
                <c:pt idx="1087">
                  <c:v>139.11600000000001</c:v>
                </c:pt>
                <c:pt idx="1088">
                  <c:v>139.196</c:v>
                </c:pt>
                <c:pt idx="1089">
                  <c:v>139.27699999999999</c:v>
                </c:pt>
                <c:pt idx="1090">
                  <c:v>139.357</c:v>
                </c:pt>
                <c:pt idx="1091">
                  <c:v>139.43700000000001</c:v>
                </c:pt>
                <c:pt idx="1092">
                  <c:v>139.51599999999999</c:v>
                </c:pt>
                <c:pt idx="1093">
                  <c:v>139.59700000000001</c:v>
                </c:pt>
                <c:pt idx="1094">
                  <c:v>139.67699999999999</c:v>
                </c:pt>
                <c:pt idx="1095">
                  <c:v>139.75700000000001</c:v>
                </c:pt>
                <c:pt idx="1096">
                  <c:v>139.83699999999999</c:v>
                </c:pt>
                <c:pt idx="1097">
                  <c:v>139.91800000000001</c:v>
                </c:pt>
                <c:pt idx="1098">
                  <c:v>139.99799999999999</c:v>
                </c:pt>
                <c:pt idx="1099">
                  <c:v>140.078</c:v>
                </c:pt>
                <c:pt idx="1100">
                  <c:v>140.15700000000001</c:v>
                </c:pt>
                <c:pt idx="1101">
                  <c:v>140.238</c:v>
                </c:pt>
                <c:pt idx="1102">
                  <c:v>140.31800000000001</c:v>
                </c:pt>
                <c:pt idx="1103">
                  <c:v>140.398</c:v>
                </c:pt>
                <c:pt idx="1104">
                  <c:v>140.47900000000001</c:v>
                </c:pt>
                <c:pt idx="1105">
                  <c:v>140.559</c:v>
                </c:pt>
                <c:pt idx="1106">
                  <c:v>140.63900000000001</c:v>
                </c:pt>
                <c:pt idx="1107">
                  <c:v>140.71899999999999</c:v>
                </c:pt>
                <c:pt idx="1108">
                  <c:v>140.798</c:v>
                </c:pt>
                <c:pt idx="1109">
                  <c:v>140.87899999999999</c:v>
                </c:pt>
                <c:pt idx="1110">
                  <c:v>140.959</c:v>
                </c:pt>
                <c:pt idx="1111">
                  <c:v>141.03899999999999</c:v>
                </c:pt>
                <c:pt idx="1112">
                  <c:v>141.12</c:v>
                </c:pt>
                <c:pt idx="1113">
                  <c:v>141.19999999999999</c:v>
                </c:pt>
                <c:pt idx="1114">
                  <c:v>141.28100000000001</c:v>
                </c:pt>
                <c:pt idx="1115">
                  <c:v>141.50700000000001</c:v>
                </c:pt>
                <c:pt idx="1116">
                  <c:v>141.58699999999999</c:v>
                </c:pt>
                <c:pt idx="1117">
                  <c:v>141.667</c:v>
                </c:pt>
                <c:pt idx="1118">
                  <c:v>141.74700000000001</c:v>
                </c:pt>
                <c:pt idx="1119">
                  <c:v>141.828</c:v>
                </c:pt>
                <c:pt idx="1120">
                  <c:v>141.90700000000001</c:v>
                </c:pt>
                <c:pt idx="1121">
                  <c:v>141.98699999999999</c:v>
                </c:pt>
                <c:pt idx="1122">
                  <c:v>142.06700000000001</c:v>
                </c:pt>
                <c:pt idx="1123">
                  <c:v>142.148</c:v>
                </c:pt>
                <c:pt idx="1124">
                  <c:v>142.22800000000001</c:v>
                </c:pt>
                <c:pt idx="1125">
                  <c:v>142.30799999999999</c:v>
                </c:pt>
                <c:pt idx="1126">
                  <c:v>142.38800000000001</c:v>
                </c:pt>
                <c:pt idx="1127">
                  <c:v>142.46899999999999</c:v>
                </c:pt>
                <c:pt idx="1128">
                  <c:v>142.548</c:v>
                </c:pt>
                <c:pt idx="1129">
                  <c:v>142.62799999999999</c:v>
                </c:pt>
                <c:pt idx="1130">
                  <c:v>142.708</c:v>
                </c:pt>
                <c:pt idx="1131">
                  <c:v>142.78899999999999</c:v>
                </c:pt>
                <c:pt idx="1132">
                  <c:v>142.869</c:v>
                </c:pt>
                <c:pt idx="1133">
                  <c:v>142.94999999999999</c:v>
                </c:pt>
                <c:pt idx="1134">
                  <c:v>143.03</c:v>
                </c:pt>
                <c:pt idx="1135">
                  <c:v>143.11000000000001</c:v>
                </c:pt>
                <c:pt idx="1136">
                  <c:v>143.191</c:v>
                </c:pt>
                <c:pt idx="1137">
                  <c:v>143.27000000000001</c:v>
                </c:pt>
                <c:pt idx="1138">
                  <c:v>143.351</c:v>
                </c:pt>
                <c:pt idx="1139">
                  <c:v>143.43100000000001</c:v>
                </c:pt>
                <c:pt idx="1140">
                  <c:v>143.511</c:v>
                </c:pt>
                <c:pt idx="1141">
                  <c:v>143.59200000000001</c:v>
                </c:pt>
                <c:pt idx="1142">
                  <c:v>143.672</c:v>
                </c:pt>
                <c:pt idx="1143">
                  <c:v>143.75200000000001</c:v>
                </c:pt>
                <c:pt idx="1144">
                  <c:v>143.83199999999999</c:v>
                </c:pt>
                <c:pt idx="1145">
                  <c:v>143.91200000000001</c:v>
                </c:pt>
                <c:pt idx="1146">
                  <c:v>143.99199999999999</c:v>
                </c:pt>
                <c:pt idx="1147">
                  <c:v>144.072</c:v>
                </c:pt>
                <c:pt idx="1148">
                  <c:v>144.15299999999999</c:v>
                </c:pt>
                <c:pt idx="1149">
                  <c:v>144.233</c:v>
                </c:pt>
                <c:pt idx="1150">
                  <c:v>144.31299999999999</c:v>
                </c:pt>
                <c:pt idx="1151">
                  <c:v>144.393</c:v>
                </c:pt>
                <c:pt idx="1152">
                  <c:v>144.47399999999999</c:v>
                </c:pt>
                <c:pt idx="1153">
                  <c:v>144.553</c:v>
                </c:pt>
                <c:pt idx="1154">
                  <c:v>144.63300000000001</c:v>
                </c:pt>
                <c:pt idx="1155">
                  <c:v>144.71299999999999</c:v>
                </c:pt>
                <c:pt idx="1156">
                  <c:v>144.79400000000001</c:v>
                </c:pt>
                <c:pt idx="1157">
                  <c:v>144.874</c:v>
                </c:pt>
                <c:pt idx="1158">
                  <c:v>144.95400000000001</c:v>
                </c:pt>
                <c:pt idx="1159">
                  <c:v>145.03399999999999</c:v>
                </c:pt>
                <c:pt idx="1160">
                  <c:v>145.11500000000001</c:v>
                </c:pt>
                <c:pt idx="1161">
                  <c:v>145.19499999999999</c:v>
                </c:pt>
                <c:pt idx="1162">
                  <c:v>145.274</c:v>
                </c:pt>
                <c:pt idx="1163">
                  <c:v>145.35400000000001</c:v>
                </c:pt>
                <c:pt idx="1164">
                  <c:v>145.435</c:v>
                </c:pt>
                <c:pt idx="1165">
                  <c:v>145.51499999999999</c:v>
                </c:pt>
                <c:pt idx="1166">
                  <c:v>145.595</c:v>
                </c:pt>
                <c:pt idx="1167">
                  <c:v>145.67500000000001</c:v>
                </c:pt>
                <c:pt idx="1168">
                  <c:v>145.756</c:v>
                </c:pt>
                <c:pt idx="1169">
                  <c:v>145.83600000000001</c:v>
                </c:pt>
                <c:pt idx="1170">
                  <c:v>145.91499999999999</c:v>
                </c:pt>
                <c:pt idx="1171">
                  <c:v>145.995</c:v>
                </c:pt>
                <c:pt idx="1172">
                  <c:v>146.07599999999999</c:v>
                </c:pt>
                <c:pt idx="1173">
                  <c:v>146.15600000000001</c:v>
                </c:pt>
                <c:pt idx="1174">
                  <c:v>146.23599999999999</c:v>
                </c:pt>
                <c:pt idx="1175">
                  <c:v>146.316</c:v>
                </c:pt>
                <c:pt idx="1176">
                  <c:v>146.542</c:v>
                </c:pt>
                <c:pt idx="1177">
                  <c:v>146.62200000000001</c:v>
                </c:pt>
                <c:pt idx="1178">
                  <c:v>146.703</c:v>
                </c:pt>
                <c:pt idx="1179">
                  <c:v>146.78299999999999</c:v>
                </c:pt>
                <c:pt idx="1180">
                  <c:v>146.863</c:v>
                </c:pt>
                <c:pt idx="1181">
                  <c:v>146.94399999999999</c:v>
                </c:pt>
                <c:pt idx="1182">
                  <c:v>147.023</c:v>
                </c:pt>
                <c:pt idx="1183">
                  <c:v>147.10300000000001</c:v>
                </c:pt>
                <c:pt idx="1184">
                  <c:v>147.18299999999999</c:v>
                </c:pt>
                <c:pt idx="1185">
                  <c:v>147.26300000000001</c:v>
                </c:pt>
                <c:pt idx="1186">
                  <c:v>147.34399999999999</c:v>
                </c:pt>
                <c:pt idx="1187">
                  <c:v>147.42400000000001</c:v>
                </c:pt>
                <c:pt idx="1188">
                  <c:v>147.50399999999999</c:v>
                </c:pt>
                <c:pt idx="1189">
                  <c:v>147.584</c:v>
                </c:pt>
                <c:pt idx="1190">
                  <c:v>147.66399999999999</c:v>
                </c:pt>
                <c:pt idx="1191">
                  <c:v>147.744</c:v>
                </c:pt>
                <c:pt idx="1192">
                  <c:v>147.82400000000001</c:v>
                </c:pt>
                <c:pt idx="1193">
                  <c:v>147.905</c:v>
                </c:pt>
                <c:pt idx="1194">
                  <c:v>147.98500000000001</c:v>
                </c:pt>
                <c:pt idx="1195">
                  <c:v>148.065</c:v>
                </c:pt>
                <c:pt idx="1196">
                  <c:v>148.14500000000001</c:v>
                </c:pt>
                <c:pt idx="1197">
                  <c:v>148.226</c:v>
                </c:pt>
                <c:pt idx="1198">
                  <c:v>148.30500000000001</c:v>
                </c:pt>
                <c:pt idx="1199">
                  <c:v>148.38499999999999</c:v>
                </c:pt>
                <c:pt idx="1200">
                  <c:v>148.465</c:v>
                </c:pt>
                <c:pt idx="1201">
                  <c:v>148.54599999999999</c:v>
                </c:pt>
                <c:pt idx="1202">
                  <c:v>148.626</c:v>
                </c:pt>
                <c:pt idx="1203">
                  <c:v>148.70599999999999</c:v>
                </c:pt>
                <c:pt idx="1204">
                  <c:v>148.786</c:v>
                </c:pt>
                <c:pt idx="1205">
                  <c:v>148.86699999999999</c:v>
                </c:pt>
                <c:pt idx="1206">
                  <c:v>148.946</c:v>
                </c:pt>
                <c:pt idx="1207">
                  <c:v>149.02600000000001</c:v>
                </c:pt>
                <c:pt idx="1208">
                  <c:v>149.10599999999999</c:v>
                </c:pt>
                <c:pt idx="1209">
                  <c:v>149.18700000000001</c:v>
                </c:pt>
                <c:pt idx="1210">
                  <c:v>149.267</c:v>
                </c:pt>
                <c:pt idx="1211">
                  <c:v>149.34700000000001</c:v>
                </c:pt>
                <c:pt idx="1212">
                  <c:v>149.428</c:v>
                </c:pt>
                <c:pt idx="1213">
                  <c:v>149.50800000000001</c:v>
                </c:pt>
                <c:pt idx="1214">
                  <c:v>149.58699999999999</c:v>
                </c:pt>
                <c:pt idx="1215">
                  <c:v>149.66800000000001</c:v>
                </c:pt>
                <c:pt idx="1216">
                  <c:v>149.74799999999999</c:v>
                </c:pt>
                <c:pt idx="1217">
                  <c:v>149.82900000000001</c:v>
                </c:pt>
                <c:pt idx="1218">
                  <c:v>149.90899999999999</c:v>
                </c:pt>
                <c:pt idx="1219">
                  <c:v>149.989</c:v>
                </c:pt>
                <c:pt idx="1220">
                  <c:v>150.06899999999999</c:v>
                </c:pt>
                <c:pt idx="1221">
                  <c:v>150.15</c:v>
                </c:pt>
                <c:pt idx="1222">
                  <c:v>150.22999999999999</c:v>
                </c:pt>
                <c:pt idx="1223">
                  <c:v>150.31</c:v>
                </c:pt>
                <c:pt idx="1224">
                  <c:v>150.38999999999999</c:v>
                </c:pt>
                <c:pt idx="1225">
                  <c:v>150.47</c:v>
                </c:pt>
                <c:pt idx="1226">
                  <c:v>150.55000000000001</c:v>
                </c:pt>
                <c:pt idx="1227">
                  <c:v>150.631</c:v>
                </c:pt>
                <c:pt idx="1228">
                  <c:v>150.71100000000001</c:v>
                </c:pt>
                <c:pt idx="1229">
                  <c:v>150.791</c:v>
                </c:pt>
                <c:pt idx="1230">
                  <c:v>150.87100000000001</c:v>
                </c:pt>
                <c:pt idx="1231">
                  <c:v>150.95099999999999</c:v>
                </c:pt>
                <c:pt idx="1232">
                  <c:v>151.03100000000001</c:v>
                </c:pt>
                <c:pt idx="1233">
                  <c:v>151.11099999999999</c:v>
                </c:pt>
                <c:pt idx="1234">
                  <c:v>151.191</c:v>
                </c:pt>
                <c:pt idx="1235">
                  <c:v>151.27199999999999</c:v>
                </c:pt>
                <c:pt idx="1236">
                  <c:v>151.352</c:v>
                </c:pt>
                <c:pt idx="1237">
                  <c:v>151.577</c:v>
                </c:pt>
                <c:pt idx="1238">
                  <c:v>151.65799999999999</c:v>
                </c:pt>
                <c:pt idx="1239">
                  <c:v>151.738</c:v>
                </c:pt>
                <c:pt idx="1240">
                  <c:v>151.81899999999999</c:v>
                </c:pt>
                <c:pt idx="1241">
                  <c:v>151.899</c:v>
                </c:pt>
                <c:pt idx="1242">
                  <c:v>151.97900000000001</c:v>
                </c:pt>
                <c:pt idx="1243">
                  <c:v>152.059</c:v>
                </c:pt>
                <c:pt idx="1244">
                  <c:v>152.13900000000001</c:v>
                </c:pt>
                <c:pt idx="1245">
                  <c:v>152.21899999999999</c:v>
                </c:pt>
                <c:pt idx="1246">
                  <c:v>152.29900000000001</c:v>
                </c:pt>
                <c:pt idx="1247">
                  <c:v>152.38</c:v>
                </c:pt>
                <c:pt idx="1248">
                  <c:v>152.46</c:v>
                </c:pt>
                <c:pt idx="1249">
                  <c:v>152.54</c:v>
                </c:pt>
                <c:pt idx="1250">
                  <c:v>152.62</c:v>
                </c:pt>
                <c:pt idx="1251">
                  <c:v>152.69999999999999</c:v>
                </c:pt>
                <c:pt idx="1252">
                  <c:v>152.78</c:v>
                </c:pt>
                <c:pt idx="1253">
                  <c:v>152.86000000000001</c:v>
                </c:pt>
                <c:pt idx="1254">
                  <c:v>152.941</c:v>
                </c:pt>
                <c:pt idx="1255">
                  <c:v>153.02099999999999</c:v>
                </c:pt>
                <c:pt idx="1256">
                  <c:v>153.101</c:v>
                </c:pt>
                <c:pt idx="1257">
                  <c:v>153.18100000000001</c:v>
                </c:pt>
                <c:pt idx="1258">
                  <c:v>153.261</c:v>
                </c:pt>
                <c:pt idx="1259">
                  <c:v>153.34100000000001</c:v>
                </c:pt>
                <c:pt idx="1260">
                  <c:v>153.42099999999999</c:v>
                </c:pt>
                <c:pt idx="1261">
                  <c:v>153.501</c:v>
                </c:pt>
                <c:pt idx="1262">
                  <c:v>153.58099999999999</c:v>
                </c:pt>
                <c:pt idx="1263">
                  <c:v>153.66200000000001</c:v>
                </c:pt>
                <c:pt idx="1264">
                  <c:v>153.74199999999999</c:v>
                </c:pt>
                <c:pt idx="1265">
                  <c:v>153.822</c:v>
                </c:pt>
                <c:pt idx="1266">
                  <c:v>153.90299999999999</c:v>
                </c:pt>
                <c:pt idx="1267">
                  <c:v>153.982</c:v>
                </c:pt>
                <c:pt idx="1268">
                  <c:v>154.06200000000001</c:v>
                </c:pt>
                <c:pt idx="1269">
                  <c:v>154.142</c:v>
                </c:pt>
                <c:pt idx="1270">
                  <c:v>154.22300000000001</c:v>
                </c:pt>
                <c:pt idx="1271">
                  <c:v>154.303</c:v>
                </c:pt>
                <c:pt idx="1272">
                  <c:v>154.38300000000001</c:v>
                </c:pt>
                <c:pt idx="1273">
                  <c:v>154.46299999999999</c:v>
                </c:pt>
                <c:pt idx="1274">
                  <c:v>154.54400000000001</c:v>
                </c:pt>
                <c:pt idx="1275">
                  <c:v>154.624</c:v>
                </c:pt>
                <c:pt idx="1276">
                  <c:v>154.703</c:v>
                </c:pt>
                <c:pt idx="1277">
                  <c:v>154.78299999999999</c:v>
                </c:pt>
                <c:pt idx="1278">
                  <c:v>154.864</c:v>
                </c:pt>
                <c:pt idx="1279">
                  <c:v>154.94399999999999</c:v>
                </c:pt>
                <c:pt idx="1280">
                  <c:v>155.024</c:v>
                </c:pt>
                <c:pt idx="1281">
                  <c:v>155.10400000000001</c:v>
                </c:pt>
                <c:pt idx="1282">
                  <c:v>155.185</c:v>
                </c:pt>
                <c:pt idx="1283">
                  <c:v>155.26499999999999</c:v>
                </c:pt>
                <c:pt idx="1284">
                  <c:v>155.34399999999999</c:v>
                </c:pt>
                <c:pt idx="1285">
                  <c:v>155.42400000000001</c:v>
                </c:pt>
                <c:pt idx="1286">
                  <c:v>155.505</c:v>
                </c:pt>
                <c:pt idx="1287">
                  <c:v>155.58500000000001</c:v>
                </c:pt>
                <c:pt idx="1288">
                  <c:v>155.666</c:v>
                </c:pt>
                <c:pt idx="1289">
                  <c:v>155.74600000000001</c:v>
                </c:pt>
                <c:pt idx="1290">
                  <c:v>155.82599999999999</c:v>
                </c:pt>
                <c:pt idx="1291">
                  <c:v>155.90700000000001</c:v>
                </c:pt>
                <c:pt idx="1292">
                  <c:v>155.98599999999999</c:v>
                </c:pt>
                <c:pt idx="1293">
                  <c:v>156.066</c:v>
                </c:pt>
                <c:pt idx="1294">
                  <c:v>156.14699999999999</c:v>
                </c:pt>
                <c:pt idx="1295">
                  <c:v>156.227</c:v>
                </c:pt>
                <c:pt idx="1296">
                  <c:v>156.30699999999999</c:v>
                </c:pt>
                <c:pt idx="1297">
                  <c:v>156.38800000000001</c:v>
                </c:pt>
                <c:pt idx="1298">
                  <c:v>156.613</c:v>
                </c:pt>
                <c:pt idx="1299">
                  <c:v>156.69399999999999</c:v>
                </c:pt>
                <c:pt idx="1300">
                  <c:v>156.774</c:v>
                </c:pt>
                <c:pt idx="1301">
                  <c:v>156.85400000000001</c:v>
                </c:pt>
                <c:pt idx="1302">
                  <c:v>156.934</c:v>
                </c:pt>
                <c:pt idx="1303">
                  <c:v>157.01499999999999</c:v>
                </c:pt>
                <c:pt idx="1304">
                  <c:v>157.09399999999999</c:v>
                </c:pt>
                <c:pt idx="1305">
                  <c:v>157.17500000000001</c:v>
                </c:pt>
                <c:pt idx="1306">
                  <c:v>157.255</c:v>
                </c:pt>
                <c:pt idx="1307">
                  <c:v>157.33500000000001</c:v>
                </c:pt>
                <c:pt idx="1308">
                  <c:v>157.416</c:v>
                </c:pt>
                <c:pt idx="1309">
                  <c:v>157.49600000000001</c:v>
                </c:pt>
                <c:pt idx="1310">
                  <c:v>157.57599999999999</c:v>
                </c:pt>
                <c:pt idx="1311">
                  <c:v>157.65700000000001</c:v>
                </c:pt>
                <c:pt idx="1312">
                  <c:v>157.73599999999999</c:v>
                </c:pt>
                <c:pt idx="1313">
                  <c:v>157.816</c:v>
                </c:pt>
                <c:pt idx="1314">
                  <c:v>157.89699999999999</c:v>
                </c:pt>
                <c:pt idx="1315">
                  <c:v>157.977</c:v>
                </c:pt>
                <c:pt idx="1316">
                  <c:v>158.05699999999999</c:v>
                </c:pt>
                <c:pt idx="1317">
                  <c:v>158.137</c:v>
                </c:pt>
                <c:pt idx="1318">
                  <c:v>158.21799999999999</c:v>
                </c:pt>
                <c:pt idx="1319">
                  <c:v>158.298</c:v>
                </c:pt>
                <c:pt idx="1320">
                  <c:v>158.37700000000001</c:v>
                </c:pt>
                <c:pt idx="1321">
                  <c:v>158.45699999999999</c:v>
                </c:pt>
                <c:pt idx="1322">
                  <c:v>158.53800000000001</c:v>
                </c:pt>
                <c:pt idx="1323">
                  <c:v>158.61799999999999</c:v>
                </c:pt>
                <c:pt idx="1324">
                  <c:v>158.69800000000001</c:v>
                </c:pt>
                <c:pt idx="1325">
                  <c:v>158.779</c:v>
                </c:pt>
                <c:pt idx="1326">
                  <c:v>158.85900000000001</c:v>
                </c:pt>
                <c:pt idx="1327">
                  <c:v>158.93899999999999</c:v>
                </c:pt>
                <c:pt idx="1328">
                  <c:v>159.01900000000001</c:v>
                </c:pt>
                <c:pt idx="1329">
                  <c:v>159.09899999999999</c:v>
                </c:pt>
                <c:pt idx="1330">
                  <c:v>159.179</c:v>
                </c:pt>
                <c:pt idx="1331">
                  <c:v>159.25899999999999</c:v>
                </c:pt>
                <c:pt idx="1332">
                  <c:v>159.339</c:v>
                </c:pt>
                <c:pt idx="1333">
                  <c:v>159.41999999999999</c:v>
                </c:pt>
                <c:pt idx="1334">
                  <c:v>159.5</c:v>
                </c:pt>
                <c:pt idx="1335">
                  <c:v>159.58000000000001</c:v>
                </c:pt>
                <c:pt idx="1336">
                  <c:v>159.66</c:v>
                </c:pt>
                <c:pt idx="1337">
                  <c:v>159.74</c:v>
                </c:pt>
                <c:pt idx="1338">
                  <c:v>159.82</c:v>
                </c:pt>
                <c:pt idx="1339">
                  <c:v>159.9</c:v>
                </c:pt>
                <c:pt idx="1340">
                  <c:v>159.97999999999999</c:v>
                </c:pt>
                <c:pt idx="1341">
                  <c:v>160.06100000000001</c:v>
                </c:pt>
                <c:pt idx="1342">
                  <c:v>160.14099999999999</c:v>
                </c:pt>
                <c:pt idx="1343">
                  <c:v>160.221</c:v>
                </c:pt>
                <c:pt idx="1344">
                  <c:v>160.30099999999999</c:v>
                </c:pt>
                <c:pt idx="1345">
                  <c:v>160.381</c:v>
                </c:pt>
                <c:pt idx="1346">
                  <c:v>160.46100000000001</c:v>
                </c:pt>
                <c:pt idx="1347">
                  <c:v>160.541</c:v>
                </c:pt>
                <c:pt idx="1348">
                  <c:v>160.62100000000001</c:v>
                </c:pt>
                <c:pt idx="1349">
                  <c:v>160.702</c:v>
                </c:pt>
                <c:pt idx="1350">
                  <c:v>160.78200000000001</c:v>
                </c:pt>
                <c:pt idx="1351">
                  <c:v>160.86199999999999</c:v>
                </c:pt>
                <c:pt idx="1352">
                  <c:v>160.94300000000001</c:v>
                </c:pt>
                <c:pt idx="1353">
                  <c:v>161.02199999999999</c:v>
                </c:pt>
                <c:pt idx="1354">
                  <c:v>161.10300000000001</c:v>
                </c:pt>
                <c:pt idx="1355">
                  <c:v>161.18299999999999</c:v>
                </c:pt>
                <c:pt idx="1356">
                  <c:v>161.26300000000001</c:v>
                </c:pt>
                <c:pt idx="1357">
                  <c:v>161.34399999999999</c:v>
                </c:pt>
                <c:pt idx="1358">
                  <c:v>161.42400000000001</c:v>
                </c:pt>
                <c:pt idx="1359">
                  <c:v>161.65</c:v>
                </c:pt>
                <c:pt idx="1360">
                  <c:v>161.72999999999999</c:v>
                </c:pt>
                <c:pt idx="1361">
                  <c:v>161.81</c:v>
                </c:pt>
                <c:pt idx="1362">
                  <c:v>161.89099999999999</c:v>
                </c:pt>
                <c:pt idx="1363">
                  <c:v>161.971</c:v>
                </c:pt>
                <c:pt idx="1364">
                  <c:v>162.05099999999999</c:v>
                </c:pt>
                <c:pt idx="1365">
                  <c:v>162.13</c:v>
                </c:pt>
                <c:pt idx="1366">
                  <c:v>162.21100000000001</c:v>
                </c:pt>
                <c:pt idx="1367">
                  <c:v>162.291</c:v>
                </c:pt>
                <c:pt idx="1368">
                  <c:v>162.37200000000001</c:v>
                </c:pt>
                <c:pt idx="1369">
                  <c:v>162.452</c:v>
                </c:pt>
                <c:pt idx="1370">
                  <c:v>162.53200000000001</c:v>
                </c:pt>
                <c:pt idx="1371">
                  <c:v>162.613</c:v>
                </c:pt>
                <c:pt idx="1372">
                  <c:v>162.69300000000001</c:v>
                </c:pt>
                <c:pt idx="1373">
                  <c:v>162.77199999999999</c:v>
                </c:pt>
                <c:pt idx="1374">
                  <c:v>162.85300000000001</c:v>
                </c:pt>
                <c:pt idx="1375">
                  <c:v>162.93299999999999</c:v>
                </c:pt>
                <c:pt idx="1376">
                  <c:v>163.01300000000001</c:v>
                </c:pt>
                <c:pt idx="1377">
                  <c:v>163.09399999999999</c:v>
                </c:pt>
                <c:pt idx="1378">
                  <c:v>163.17400000000001</c:v>
                </c:pt>
                <c:pt idx="1379">
                  <c:v>163.25399999999999</c:v>
                </c:pt>
                <c:pt idx="1380">
                  <c:v>163.334</c:v>
                </c:pt>
                <c:pt idx="1381">
                  <c:v>163.41499999999999</c:v>
                </c:pt>
                <c:pt idx="1382">
                  <c:v>163.494</c:v>
                </c:pt>
                <c:pt idx="1383">
                  <c:v>163.57400000000001</c:v>
                </c:pt>
                <c:pt idx="1384">
                  <c:v>163.654</c:v>
                </c:pt>
                <c:pt idx="1385">
                  <c:v>163.73500000000001</c:v>
                </c:pt>
                <c:pt idx="1386">
                  <c:v>163.815</c:v>
                </c:pt>
                <c:pt idx="1387">
                  <c:v>163.89500000000001</c:v>
                </c:pt>
                <c:pt idx="1388">
                  <c:v>163.97499999999999</c:v>
                </c:pt>
                <c:pt idx="1389">
                  <c:v>164.05600000000001</c:v>
                </c:pt>
                <c:pt idx="1390">
                  <c:v>164.13499999999999</c:v>
                </c:pt>
                <c:pt idx="1391">
                  <c:v>164.215</c:v>
                </c:pt>
                <c:pt idx="1392">
                  <c:v>164.29499999999999</c:v>
                </c:pt>
                <c:pt idx="1393">
                  <c:v>164.376</c:v>
                </c:pt>
                <c:pt idx="1394">
                  <c:v>164.45599999999999</c:v>
                </c:pt>
                <c:pt idx="1395">
                  <c:v>164.536</c:v>
                </c:pt>
                <c:pt idx="1396">
                  <c:v>164.61699999999999</c:v>
                </c:pt>
                <c:pt idx="1397">
                  <c:v>164.697</c:v>
                </c:pt>
                <c:pt idx="1398">
                  <c:v>164.77600000000001</c:v>
                </c:pt>
                <c:pt idx="1399">
                  <c:v>164.85599999999999</c:v>
                </c:pt>
                <c:pt idx="1400">
                  <c:v>164.93600000000001</c:v>
                </c:pt>
                <c:pt idx="1401">
                  <c:v>165.017</c:v>
                </c:pt>
                <c:pt idx="1402">
                  <c:v>165.09700000000001</c:v>
                </c:pt>
                <c:pt idx="1403">
                  <c:v>165.17699999999999</c:v>
                </c:pt>
                <c:pt idx="1404">
                  <c:v>165.25800000000001</c:v>
                </c:pt>
                <c:pt idx="1405">
                  <c:v>165.33799999999999</c:v>
                </c:pt>
                <c:pt idx="1406">
                  <c:v>165.417</c:v>
                </c:pt>
                <c:pt idx="1407">
                  <c:v>165.49700000000001</c:v>
                </c:pt>
                <c:pt idx="1408">
                  <c:v>165.578</c:v>
                </c:pt>
                <c:pt idx="1409">
                  <c:v>165.65799999999999</c:v>
                </c:pt>
                <c:pt idx="1410">
                  <c:v>165.738</c:v>
                </c:pt>
                <c:pt idx="1411">
                  <c:v>165.81800000000001</c:v>
                </c:pt>
                <c:pt idx="1412">
                  <c:v>165.899</c:v>
                </c:pt>
                <c:pt idx="1413">
                  <c:v>165.97900000000001</c:v>
                </c:pt>
                <c:pt idx="1414">
                  <c:v>166.059</c:v>
                </c:pt>
                <c:pt idx="1415">
                  <c:v>166.13800000000001</c:v>
                </c:pt>
                <c:pt idx="1416">
                  <c:v>166.21899999999999</c:v>
                </c:pt>
                <c:pt idx="1417">
                  <c:v>166.29900000000001</c:v>
                </c:pt>
                <c:pt idx="1418">
                  <c:v>166.38</c:v>
                </c:pt>
                <c:pt idx="1419">
                  <c:v>166.46</c:v>
                </c:pt>
                <c:pt idx="1420">
                  <c:v>166.68600000000001</c:v>
                </c:pt>
                <c:pt idx="1421">
                  <c:v>166.76599999999999</c:v>
                </c:pt>
                <c:pt idx="1422">
                  <c:v>166.846</c:v>
                </c:pt>
                <c:pt idx="1423">
                  <c:v>166.92699999999999</c:v>
                </c:pt>
                <c:pt idx="1424">
                  <c:v>167.00700000000001</c:v>
                </c:pt>
                <c:pt idx="1425">
                  <c:v>167.08699999999999</c:v>
                </c:pt>
                <c:pt idx="1426">
                  <c:v>167.166</c:v>
                </c:pt>
                <c:pt idx="1427">
                  <c:v>167.24700000000001</c:v>
                </c:pt>
                <c:pt idx="1428">
                  <c:v>167.327</c:v>
                </c:pt>
                <c:pt idx="1429">
                  <c:v>167.40700000000001</c:v>
                </c:pt>
                <c:pt idx="1430">
                  <c:v>167.488</c:v>
                </c:pt>
                <c:pt idx="1431">
                  <c:v>167.56800000000001</c:v>
                </c:pt>
                <c:pt idx="1432">
                  <c:v>167.648</c:v>
                </c:pt>
                <c:pt idx="1433">
                  <c:v>167.72800000000001</c:v>
                </c:pt>
                <c:pt idx="1434">
                  <c:v>167.809</c:v>
                </c:pt>
                <c:pt idx="1435">
                  <c:v>167.88800000000001</c:v>
                </c:pt>
                <c:pt idx="1436">
                  <c:v>167.96899999999999</c:v>
                </c:pt>
                <c:pt idx="1437">
                  <c:v>168.04900000000001</c:v>
                </c:pt>
                <c:pt idx="1438">
                  <c:v>168.12899999999999</c:v>
                </c:pt>
                <c:pt idx="1439">
                  <c:v>168.21</c:v>
                </c:pt>
                <c:pt idx="1440">
                  <c:v>168.29</c:v>
                </c:pt>
                <c:pt idx="1441">
                  <c:v>168.37</c:v>
                </c:pt>
                <c:pt idx="1442">
                  <c:v>168.45099999999999</c:v>
                </c:pt>
                <c:pt idx="1443">
                  <c:v>168.53</c:v>
                </c:pt>
                <c:pt idx="1444">
                  <c:v>168.61</c:v>
                </c:pt>
                <c:pt idx="1445">
                  <c:v>168.691</c:v>
                </c:pt>
                <c:pt idx="1446">
                  <c:v>168.77099999999999</c:v>
                </c:pt>
                <c:pt idx="1447">
                  <c:v>168.851</c:v>
                </c:pt>
                <c:pt idx="1448">
                  <c:v>168.93100000000001</c:v>
                </c:pt>
                <c:pt idx="1449">
                  <c:v>169.012</c:v>
                </c:pt>
                <c:pt idx="1450">
                  <c:v>1.6910000000000001</c:v>
                </c:pt>
                <c:pt idx="1451">
                  <c:v>169.17099999999999</c:v>
                </c:pt>
                <c:pt idx="1452">
                  <c:v>169.25200000000001</c:v>
                </c:pt>
                <c:pt idx="1453">
                  <c:v>169.33199999999999</c:v>
                </c:pt>
                <c:pt idx="1454">
                  <c:v>169.41200000000001</c:v>
                </c:pt>
                <c:pt idx="1455">
                  <c:v>169.49199999999999</c:v>
                </c:pt>
                <c:pt idx="1456">
                  <c:v>169.57300000000001</c:v>
                </c:pt>
                <c:pt idx="1457">
                  <c:v>169.65299999999999</c:v>
                </c:pt>
                <c:pt idx="1458">
                  <c:v>169.733</c:v>
                </c:pt>
                <c:pt idx="1459">
                  <c:v>169.81200000000001</c:v>
                </c:pt>
                <c:pt idx="1460">
                  <c:v>169.893</c:v>
                </c:pt>
                <c:pt idx="1461">
                  <c:v>169.97300000000001</c:v>
                </c:pt>
                <c:pt idx="1462">
                  <c:v>170.053</c:v>
                </c:pt>
                <c:pt idx="1463">
                  <c:v>170.13300000000001</c:v>
                </c:pt>
                <c:pt idx="1464">
                  <c:v>170.21299999999999</c:v>
                </c:pt>
                <c:pt idx="1465">
                  <c:v>170.29400000000001</c:v>
                </c:pt>
                <c:pt idx="1466">
                  <c:v>170.374</c:v>
                </c:pt>
                <c:pt idx="1467">
                  <c:v>170.45400000000001</c:v>
                </c:pt>
                <c:pt idx="1468">
                  <c:v>170.53399999999999</c:v>
                </c:pt>
                <c:pt idx="1469">
                  <c:v>170.614</c:v>
                </c:pt>
                <c:pt idx="1470">
                  <c:v>170.69399999999999</c:v>
                </c:pt>
                <c:pt idx="1471">
                  <c:v>170.774</c:v>
                </c:pt>
                <c:pt idx="1472">
                  <c:v>170.85499999999999</c:v>
                </c:pt>
                <c:pt idx="1473">
                  <c:v>170.935</c:v>
                </c:pt>
                <c:pt idx="1474">
                  <c:v>171.01499999999999</c:v>
                </c:pt>
                <c:pt idx="1475">
                  <c:v>171.095</c:v>
                </c:pt>
                <c:pt idx="1476">
                  <c:v>171.17500000000001</c:v>
                </c:pt>
                <c:pt idx="1477">
                  <c:v>171.255</c:v>
                </c:pt>
                <c:pt idx="1478">
                  <c:v>171.33500000000001</c:v>
                </c:pt>
                <c:pt idx="1479">
                  <c:v>171.41499999999999</c:v>
                </c:pt>
                <c:pt idx="1480">
                  <c:v>171.49600000000001</c:v>
                </c:pt>
                <c:pt idx="1481">
                  <c:v>171.721</c:v>
                </c:pt>
                <c:pt idx="1482">
                  <c:v>171.80199999999999</c:v>
                </c:pt>
                <c:pt idx="1483">
                  <c:v>171.88200000000001</c:v>
                </c:pt>
                <c:pt idx="1484">
                  <c:v>171.96199999999999</c:v>
                </c:pt>
                <c:pt idx="1485">
                  <c:v>172.042</c:v>
                </c:pt>
                <c:pt idx="1486">
                  <c:v>172.12299999999999</c:v>
                </c:pt>
                <c:pt idx="1487">
                  <c:v>172.203</c:v>
                </c:pt>
                <c:pt idx="1488">
                  <c:v>172.28200000000001</c:v>
                </c:pt>
                <c:pt idx="1489">
                  <c:v>172.36199999999999</c:v>
                </c:pt>
                <c:pt idx="1490">
                  <c:v>172.44300000000001</c:v>
                </c:pt>
                <c:pt idx="1491">
                  <c:v>172.523</c:v>
                </c:pt>
                <c:pt idx="1492">
                  <c:v>172.60300000000001</c:v>
                </c:pt>
                <c:pt idx="1493">
                  <c:v>172.68299999999999</c:v>
                </c:pt>
                <c:pt idx="1494">
                  <c:v>172.76400000000001</c:v>
                </c:pt>
                <c:pt idx="1495">
                  <c:v>172.84399999999999</c:v>
                </c:pt>
                <c:pt idx="1496">
                  <c:v>172.923</c:v>
                </c:pt>
                <c:pt idx="1497">
                  <c:v>173.00299999999999</c:v>
                </c:pt>
                <c:pt idx="1498">
                  <c:v>173.084</c:v>
                </c:pt>
                <c:pt idx="1499">
                  <c:v>173.16399999999999</c:v>
                </c:pt>
                <c:pt idx="1500">
                  <c:v>173.244</c:v>
                </c:pt>
                <c:pt idx="1501">
                  <c:v>173.32400000000001</c:v>
                </c:pt>
                <c:pt idx="1502">
                  <c:v>173.405</c:v>
                </c:pt>
                <c:pt idx="1503">
                  <c:v>173.48500000000001</c:v>
                </c:pt>
                <c:pt idx="1504">
                  <c:v>173.56399999999999</c:v>
                </c:pt>
                <c:pt idx="1505">
                  <c:v>173.64400000000001</c:v>
                </c:pt>
                <c:pt idx="1506">
                  <c:v>173.72499999999999</c:v>
                </c:pt>
                <c:pt idx="1507">
                  <c:v>173.80500000000001</c:v>
                </c:pt>
                <c:pt idx="1508">
                  <c:v>173.88499999999999</c:v>
                </c:pt>
                <c:pt idx="1509">
                  <c:v>173.96600000000001</c:v>
                </c:pt>
                <c:pt idx="1510">
                  <c:v>174.04599999999999</c:v>
                </c:pt>
                <c:pt idx="1511">
                  <c:v>174.126</c:v>
                </c:pt>
                <c:pt idx="1512">
                  <c:v>174.20599999999999</c:v>
                </c:pt>
                <c:pt idx="1513">
                  <c:v>174.286</c:v>
                </c:pt>
                <c:pt idx="1514">
                  <c:v>174.36699999999999</c:v>
                </c:pt>
                <c:pt idx="1515">
                  <c:v>174.447</c:v>
                </c:pt>
                <c:pt idx="1516">
                  <c:v>174.52699999999999</c:v>
                </c:pt>
                <c:pt idx="1517">
                  <c:v>174.608</c:v>
                </c:pt>
                <c:pt idx="1518">
                  <c:v>174.68799999999999</c:v>
                </c:pt>
                <c:pt idx="1519">
                  <c:v>174.768</c:v>
                </c:pt>
                <c:pt idx="1520">
                  <c:v>174.84899999999999</c:v>
                </c:pt>
                <c:pt idx="1521">
                  <c:v>174.928</c:v>
                </c:pt>
                <c:pt idx="1522">
                  <c:v>175.00800000000001</c:v>
                </c:pt>
                <c:pt idx="1523">
                  <c:v>175.08799999999999</c:v>
                </c:pt>
                <c:pt idx="1524">
                  <c:v>175.16900000000001</c:v>
                </c:pt>
                <c:pt idx="1525">
                  <c:v>175.249</c:v>
                </c:pt>
                <c:pt idx="1526">
                  <c:v>175.32900000000001</c:v>
                </c:pt>
                <c:pt idx="1527">
                  <c:v>175.40899999999999</c:v>
                </c:pt>
                <c:pt idx="1528">
                  <c:v>175.49</c:v>
                </c:pt>
                <c:pt idx="1529">
                  <c:v>175.56899999999999</c:v>
                </c:pt>
                <c:pt idx="1530">
                  <c:v>175.649</c:v>
                </c:pt>
                <c:pt idx="1531">
                  <c:v>175.72900000000001</c:v>
                </c:pt>
                <c:pt idx="1532">
                  <c:v>175.81</c:v>
                </c:pt>
                <c:pt idx="1533">
                  <c:v>175.89</c:v>
                </c:pt>
                <c:pt idx="1534">
                  <c:v>175.97</c:v>
                </c:pt>
                <c:pt idx="1535">
                  <c:v>176.05</c:v>
                </c:pt>
                <c:pt idx="1536">
                  <c:v>176.131</c:v>
                </c:pt>
                <c:pt idx="1537">
                  <c:v>176.21</c:v>
                </c:pt>
                <c:pt idx="1538">
                  <c:v>176.29</c:v>
                </c:pt>
                <c:pt idx="1539">
                  <c:v>176.37100000000001</c:v>
                </c:pt>
                <c:pt idx="1540">
                  <c:v>176.45099999999999</c:v>
                </c:pt>
                <c:pt idx="1541">
                  <c:v>176.53100000000001</c:v>
                </c:pt>
                <c:pt idx="1542">
                  <c:v>176.75700000000001</c:v>
                </c:pt>
                <c:pt idx="1543">
                  <c:v>176.83699999999999</c:v>
                </c:pt>
                <c:pt idx="1544">
                  <c:v>176.917</c:v>
                </c:pt>
                <c:pt idx="1545">
                  <c:v>176.99799999999999</c:v>
                </c:pt>
                <c:pt idx="1546">
                  <c:v>177.078</c:v>
                </c:pt>
                <c:pt idx="1547">
                  <c:v>177.15799999999999</c:v>
                </c:pt>
                <c:pt idx="1548">
                  <c:v>177.238</c:v>
                </c:pt>
                <c:pt idx="1549">
                  <c:v>177.31800000000001</c:v>
                </c:pt>
                <c:pt idx="1550">
                  <c:v>177.398</c:v>
                </c:pt>
                <c:pt idx="1551">
                  <c:v>177.47800000000001</c:v>
                </c:pt>
                <c:pt idx="1552">
                  <c:v>177.55799999999999</c:v>
                </c:pt>
                <c:pt idx="1553">
                  <c:v>177.63900000000001</c:v>
                </c:pt>
                <c:pt idx="1554">
                  <c:v>177.71899999999999</c:v>
                </c:pt>
                <c:pt idx="1555">
                  <c:v>177.79900000000001</c:v>
                </c:pt>
                <c:pt idx="1556">
                  <c:v>177.87899999999999</c:v>
                </c:pt>
                <c:pt idx="1557">
                  <c:v>177.959</c:v>
                </c:pt>
                <c:pt idx="1558">
                  <c:v>178.03899999999999</c:v>
                </c:pt>
                <c:pt idx="1559">
                  <c:v>178.119</c:v>
                </c:pt>
                <c:pt idx="1560">
                  <c:v>178.19900000000001</c:v>
                </c:pt>
                <c:pt idx="1561">
                  <c:v>178.28</c:v>
                </c:pt>
                <c:pt idx="1562">
                  <c:v>178.36</c:v>
                </c:pt>
                <c:pt idx="1563">
                  <c:v>178.44</c:v>
                </c:pt>
                <c:pt idx="1564">
                  <c:v>178.52099999999999</c:v>
                </c:pt>
                <c:pt idx="1565">
                  <c:v>178.6</c:v>
                </c:pt>
                <c:pt idx="1566">
                  <c:v>178.68</c:v>
                </c:pt>
                <c:pt idx="1567">
                  <c:v>178.76</c:v>
                </c:pt>
                <c:pt idx="1568">
                  <c:v>178.84100000000001</c:v>
                </c:pt>
                <c:pt idx="1569">
                  <c:v>178.92099999999999</c:v>
                </c:pt>
                <c:pt idx="1570">
                  <c:v>179.001</c:v>
                </c:pt>
                <c:pt idx="1571">
                  <c:v>179.08099999999999</c:v>
                </c:pt>
                <c:pt idx="1572">
                  <c:v>179.16200000000001</c:v>
                </c:pt>
                <c:pt idx="1573">
                  <c:v>179.24100000000001</c:v>
                </c:pt>
                <c:pt idx="1574">
                  <c:v>179.321</c:v>
                </c:pt>
                <c:pt idx="1575">
                  <c:v>179.40100000000001</c:v>
                </c:pt>
                <c:pt idx="1576">
                  <c:v>179.482</c:v>
                </c:pt>
                <c:pt idx="1577">
                  <c:v>179.56200000000001</c:v>
                </c:pt>
                <c:pt idx="1578">
                  <c:v>179.642</c:v>
                </c:pt>
                <c:pt idx="1579">
                  <c:v>179.72200000000001</c:v>
                </c:pt>
                <c:pt idx="1580">
                  <c:v>179.803</c:v>
                </c:pt>
                <c:pt idx="1581">
                  <c:v>179.88300000000001</c:v>
                </c:pt>
                <c:pt idx="1582">
                  <c:v>179.96199999999999</c:v>
                </c:pt>
                <c:pt idx="1583">
                  <c:v>180.04300000000001</c:v>
                </c:pt>
                <c:pt idx="1584">
                  <c:v>180.12299999999999</c:v>
                </c:pt>
                <c:pt idx="1585">
                  <c:v>180.203</c:v>
                </c:pt>
                <c:pt idx="1586">
                  <c:v>180.28399999999999</c:v>
                </c:pt>
                <c:pt idx="1587">
                  <c:v>180.364</c:v>
                </c:pt>
                <c:pt idx="1588">
                  <c:v>180.44399999999999</c:v>
                </c:pt>
                <c:pt idx="1589">
                  <c:v>180.52500000000001</c:v>
                </c:pt>
                <c:pt idx="1590">
                  <c:v>180.60400000000001</c:v>
                </c:pt>
                <c:pt idx="1591">
                  <c:v>180.684</c:v>
                </c:pt>
                <c:pt idx="1592">
                  <c:v>180.76499999999999</c:v>
                </c:pt>
                <c:pt idx="1593">
                  <c:v>180.845</c:v>
                </c:pt>
                <c:pt idx="1594">
                  <c:v>180.92500000000001</c:v>
                </c:pt>
                <c:pt idx="1595">
                  <c:v>181.006</c:v>
                </c:pt>
                <c:pt idx="1596">
                  <c:v>181.08600000000001</c:v>
                </c:pt>
                <c:pt idx="1597">
                  <c:v>181.166</c:v>
                </c:pt>
                <c:pt idx="1598">
                  <c:v>181.24600000000001</c:v>
                </c:pt>
                <c:pt idx="1599">
                  <c:v>181.32599999999999</c:v>
                </c:pt>
                <c:pt idx="1600">
                  <c:v>181.40600000000001</c:v>
                </c:pt>
                <c:pt idx="1601">
                  <c:v>181.48599999999999</c:v>
                </c:pt>
                <c:pt idx="1602">
                  <c:v>181.56700000000001</c:v>
                </c:pt>
                <c:pt idx="1603">
                  <c:v>181.792</c:v>
                </c:pt>
                <c:pt idx="1604">
                  <c:v>181.87299999999999</c:v>
                </c:pt>
                <c:pt idx="1605">
                  <c:v>181.953</c:v>
                </c:pt>
                <c:pt idx="1606">
                  <c:v>182.03399999999999</c:v>
                </c:pt>
                <c:pt idx="1607">
                  <c:v>182.114</c:v>
                </c:pt>
                <c:pt idx="1608">
                  <c:v>182.19399999999999</c:v>
                </c:pt>
                <c:pt idx="1609">
                  <c:v>182.27500000000001</c:v>
                </c:pt>
                <c:pt idx="1610">
                  <c:v>182.35400000000001</c:v>
                </c:pt>
                <c:pt idx="1611">
                  <c:v>182.434</c:v>
                </c:pt>
                <c:pt idx="1612">
                  <c:v>182.51499999999999</c:v>
                </c:pt>
                <c:pt idx="1613">
                  <c:v>182.595</c:v>
                </c:pt>
                <c:pt idx="1614">
                  <c:v>182.67500000000001</c:v>
                </c:pt>
                <c:pt idx="1615">
                  <c:v>182.756</c:v>
                </c:pt>
                <c:pt idx="1616">
                  <c:v>182.83600000000001</c:v>
                </c:pt>
                <c:pt idx="1617">
                  <c:v>182.916</c:v>
                </c:pt>
                <c:pt idx="1618">
                  <c:v>182.995</c:v>
                </c:pt>
                <c:pt idx="1619">
                  <c:v>183.07599999999999</c:v>
                </c:pt>
                <c:pt idx="1620">
                  <c:v>183.15600000000001</c:v>
                </c:pt>
                <c:pt idx="1621">
                  <c:v>183.23599999999999</c:v>
                </c:pt>
                <c:pt idx="1622">
                  <c:v>183.316</c:v>
                </c:pt>
                <c:pt idx="1623">
                  <c:v>183.39699999999999</c:v>
                </c:pt>
                <c:pt idx="1624">
                  <c:v>183.477</c:v>
                </c:pt>
                <c:pt idx="1625">
                  <c:v>183.55699999999999</c:v>
                </c:pt>
                <c:pt idx="1626">
                  <c:v>183.63800000000001</c:v>
                </c:pt>
                <c:pt idx="1627">
                  <c:v>183.71700000000001</c:v>
                </c:pt>
                <c:pt idx="1628">
                  <c:v>183.797</c:v>
                </c:pt>
                <c:pt idx="1629">
                  <c:v>183.87700000000001</c:v>
                </c:pt>
                <c:pt idx="1630">
                  <c:v>183.958</c:v>
                </c:pt>
                <c:pt idx="1631">
                  <c:v>184.03800000000001</c:v>
                </c:pt>
                <c:pt idx="1632">
                  <c:v>184.11799999999999</c:v>
                </c:pt>
                <c:pt idx="1633">
                  <c:v>184.19800000000001</c:v>
                </c:pt>
                <c:pt idx="1634">
                  <c:v>184.279</c:v>
                </c:pt>
                <c:pt idx="1635">
                  <c:v>184.358</c:v>
                </c:pt>
                <c:pt idx="1636">
                  <c:v>184.43799999999999</c:v>
                </c:pt>
                <c:pt idx="1637">
                  <c:v>184.518</c:v>
                </c:pt>
                <c:pt idx="1638">
                  <c:v>184.59899999999999</c:v>
                </c:pt>
                <c:pt idx="1639">
                  <c:v>184.679</c:v>
                </c:pt>
                <c:pt idx="1640">
                  <c:v>184.75899999999999</c:v>
                </c:pt>
                <c:pt idx="1641">
                  <c:v>184.839</c:v>
                </c:pt>
                <c:pt idx="1642">
                  <c:v>184.92</c:v>
                </c:pt>
                <c:pt idx="1643">
                  <c:v>184.999</c:v>
                </c:pt>
                <c:pt idx="1644">
                  <c:v>185.07900000000001</c:v>
                </c:pt>
                <c:pt idx="1645">
                  <c:v>185.15899999999999</c:v>
                </c:pt>
                <c:pt idx="1646">
                  <c:v>185.24</c:v>
                </c:pt>
                <c:pt idx="1647">
                  <c:v>185.32</c:v>
                </c:pt>
                <c:pt idx="1648">
                  <c:v>185.4</c:v>
                </c:pt>
                <c:pt idx="1649">
                  <c:v>185.48</c:v>
                </c:pt>
                <c:pt idx="1650">
                  <c:v>185.56100000000001</c:v>
                </c:pt>
                <c:pt idx="1651">
                  <c:v>185.64</c:v>
                </c:pt>
                <c:pt idx="1652">
                  <c:v>185.72</c:v>
                </c:pt>
                <c:pt idx="1653">
                  <c:v>185.8</c:v>
                </c:pt>
                <c:pt idx="1654">
                  <c:v>185.881</c:v>
                </c:pt>
                <c:pt idx="1655">
                  <c:v>185.96100000000001</c:v>
                </c:pt>
                <c:pt idx="1656">
                  <c:v>186.041</c:v>
                </c:pt>
                <c:pt idx="1657">
                  <c:v>186.12200000000001</c:v>
                </c:pt>
                <c:pt idx="1658">
                  <c:v>186.202</c:v>
                </c:pt>
                <c:pt idx="1659">
                  <c:v>186.28299999999999</c:v>
                </c:pt>
                <c:pt idx="1660">
                  <c:v>186.36199999999999</c:v>
                </c:pt>
                <c:pt idx="1661">
                  <c:v>186.44200000000001</c:v>
                </c:pt>
                <c:pt idx="1662">
                  <c:v>186.523</c:v>
                </c:pt>
                <c:pt idx="1663">
                  <c:v>186.60300000000001</c:v>
                </c:pt>
                <c:pt idx="1664">
                  <c:v>186.82900000000001</c:v>
                </c:pt>
                <c:pt idx="1665">
                  <c:v>186.90899999999999</c:v>
                </c:pt>
                <c:pt idx="1666">
                  <c:v>186.989</c:v>
                </c:pt>
                <c:pt idx="1667">
                  <c:v>187.07</c:v>
                </c:pt>
                <c:pt idx="1668">
                  <c:v>187.15</c:v>
                </c:pt>
                <c:pt idx="1669">
                  <c:v>187.23</c:v>
                </c:pt>
                <c:pt idx="1670">
                  <c:v>187.31</c:v>
                </c:pt>
                <c:pt idx="1671">
                  <c:v>187.39</c:v>
                </c:pt>
                <c:pt idx="1672">
                  <c:v>187.47</c:v>
                </c:pt>
                <c:pt idx="1673">
                  <c:v>187.55</c:v>
                </c:pt>
                <c:pt idx="1674">
                  <c:v>187.631</c:v>
                </c:pt>
                <c:pt idx="1675">
                  <c:v>187.71100000000001</c:v>
                </c:pt>
                <c:pt idx="1676">
                  <c:v>187.791</c:v>
                </c:pt>
                <c:pt idx="1677">
                  <c:v>187.87200000000001</c:v>
                </c:pt>
                <c:pt idx="1678">
                  <c:v>187.952</c:v>
                </c:pt>
                <c:pt idx="1679">
                  <c:v>188.03299999999999</c:v>
                </c:pt>
                <c:pt idx="1680">
                  <c:v>188.11199999999999</c:v>
                </c:pt>
                <c:pt idx="1681">
                  <c:v>188.19200000000001</c:v>
                </c:pt>
                <c:pt idx="1682">
                  <c:v>188.273</c:v>
                </c:pt>
                <c:pt idx="1683">
                  <c:v>188.35300000000001</c:v>
                </c:pt>
                <c:pt idx="1684">
                  <c:v>188.434</c:v>
                </c:pt>
                <c:pt idx="1685">
                  <c:v>188.51400000000001</c:v>
                </c:pt>
                <c:pt idx="1686">
                  <c:v>188.59399999999999</c:v>
                </c:pt>
                <c:pt idx="1687">
                  <c:v>188.67400000000001</c:v>
                </c:pt>
                <c:pt idx="1688">
                  <c:v>188.75299999999999</c:v>
                </c:pt>
                <c:pt idx="1689">
                  <c:v>188.834</c:v>
                </c:pt>
                <c:pt idx="1690">
                  <c:v>188.91399999999999</c:v>
                </c:pt>
                <c:pt idx="1691">
                  <c:v>188.994</c:v>
                </c:pt>
                <c:pt idx="1692">
                  <c:v>189.07499999999999</c:v>
                </c:pt>
                <c:pt idx="1693">
                  <c:v>189.155</c:v>
                </c:pt>
                <c:pt idx="1694">
                  <c:v>189.23500000000001</c:v>
                </c:pt>
                <c:pt idx="1695">
                  <c:v>189.315</c:v>
                </c:pt>
                <c:pt idx="1696">
                  <c:v>189.39500000000001</c:v>
                </c:pt>
                <c:pt idx="1697">
                  <c:v>189.47499999999999</c:v>
                </c:pt>
                <c:pt idx="1698">
                  <c:v>189.55500000000001</c:v>
                </c:pt>
                <c:pt idx="1699">
                  <c:v>189.63499999999999</c:v>
                </c:pt>
                <c:pt idx="1700">
                  <c:v>189.71600000000001</c:v>
                </c:pt>
                <c:pt idx="1701">
                  <c:v>189.79599999999999</c:v>
                </c:pt>
                <c:pt idx="1702">
                  <c:v>189.876</c:v>
                </c:pt>
                <c:pt idx="1703">
                  <c:v>189.95599999999999</c:v>
                </c:pt>
                <c:pt idx="1704">
                  <c:v>190.036</c:v>
                </c:pt>
                <c:pt idx="1705">
                  <c:v>190.11600000000001</c:v>
                </c:pt>
                <c:pt idx="1706">
                  <c:v>190.196</c:v>
                </c:pt>
                <c:pt idx="1707">
                  <c:v>190.27600000000001</c:v>
                </c:pt>
                <c:pt idx="1708">
                  <c:v>190.357</c:v>
                </c:pt>
                <c:pt idx="1709">
                  <c:v>190.43700000000001</c:v>
                </c:pt>
                <c:pt idx="1710">
                  <c:v>190.517</c:v>
                </c:pt>
                <c:pt idx="1711">
                  <c:v>190.59700000000001</c:v>
                </c:pt>
                <c:pt idx="1712">
                  <c:v>190.678</c:v>
                </c:pt>
                <c:pt idx="1713">
                  <c:v>190.75700000000001</c:v>
                </c:pt>
                <c:pt idx="1714">
                  <c:v>190.83699999999999</c:v>
                </c:pt>
                <c:pt idx="1715">
                  <c:v>190.917</c:v>
                </c:pt>
                <c:pt idx="1716">
                  <c:v>190.99799999999999</c:v>
                </c:pt>
                <c:pt idx="1717">
                  <c:v>191.078</c:v>
                </c:pt>
                <c:pt idx="1718">
                  <c:v>191.15799999999999</c:v>
                </c:pt>
                <c:pt idx="1719">
                  <c:v>191.239</c:v>
                </c:pt>
                <c:pt idx="1720">
                  <c:v>191.31899999999999</c:v>
                </c:pt>
                <c:pt idx="1721">
                  <c:v>191.398</c:v>
                </c:pt>
                <c:pt idx="1722">
                  <c:v>191.47800000000001</c:v>
                </c:pt>
                <c:pt idx="1723">
                  <c:v>191.55799999999999</c:v>
                </c:pt>
                <c:pt idx="1724">
                  <c:v>191.63900000000001</c:v>
                </c:pt>
                <c:pt idx="1725">
                  <c:v>191.864</c:v>
                </c:pt>
                <c:pt idx="1726">
                  <c:v>191.94499999999999</c:v>
                </c:pt>
                <c:pt idx="1727">
                  <c:v>192.02500000000001</c:v>
                </c:pt>
                <c:pt idx="1728">
                  <c:v>192.10499999999999</c:v>
                </c:pt>
                <c:pt idx="1729">
                  <c:v>192.18600000000001</c:v>
                </c:pt>
                <c:pt idx="1730">
                  <c:v>192.26599999999999</c:v>
                </c:pt>
                <c:pt idx="1731">
                  <c:v>192.346</c:v>
                </c:pt>
                <c:pt idx="1732">
                  <c:v>192.42500000000001</c:v>
                </c:pt>
                <c:pt idx="1733">
                  <c:v>192.506</c:v>
                </c:pt>
                <c:pt idx="1734">
                  <c:v>192.58600000000001</c:v>
                </c:pt>
                <c:pt idx="1735">
                  <c:v>192.666</c:v>
                </c:pt>
                <c:pt idx="1736">
                  <c:v>192.74600000000001</c:v>
                </c:pt>
                <c:pt idx="1737">
                  <c:v>192.827</c:v>
                </c:pt>
                <c:pt idx="1738">
                  <c:v>192.90700000000001</c:v>
                </c:pt>
                <c:pt idx="1739">
                  <c:v>192.98699999999999</c:v>
                </c:pt>
                <c:pt idx="1740">
                  <c:v>193.06700000000001</c:v>
                </c:pt>
                <c:pt idx="1741">
                  <c:v>193.14699999999999</c:v>
                </c:pt>
                <c:pt idx="1742">
                  <c:v>193.227</c:v>
                </c:pt>
                <c:pt idx="1743">
                  <c:v>193.30699999999999</c:v>
                </c:pt>
                <c:pt idx="1744">
                  <c:v>193.387</c:v>
                </c:pt>
                <c:pt idx="1745">
                  <c:v>193.46799999999999</c:v>
                </c:pt>
                <c:pt idx="1746">
                  <c:v>193.548</c:v>
                </c:pt>
                <c:pt idx="1747">
                  <c:v>193.62799999999999</c:v>
                </c:pt>
                <c:pt idx="1748">
                  <c:v>193.708</c:v>
                </c:pt>
                <c:pt idx="1749">
                  <c:v>193.78800000000001</c:v>
                </c:pt>
                <c:pt idx="1750">
                  <c:v>193.86799999999999</c:v>
                </c:pt>
                <c:pt idx="1751">
                  <c:v>193.94800000000001</c:v>
                </c:pt>
                <c:pt idx="1752">
                  <c:v>194.029</c:v>
                </c:pt>
                <c:pt idx="1753">
                  <c:v>194.10900000000001</c:v>
                </c:pt>
                <c:pt idx="1754">
                  <c:v>194.18899999999999</c:v>
                </c:pt>
                <c:pt idx="1755">
                  <c:v>194.27</c:v>
                </c:pt>
                <c:pt idx="1756">
                  <c:v>194.35</c:v>
                </c:pt>
                <c:pt idx="1757">
                  <c:v>194.429</c:v>
                </c:pt>
                <c:pt idx="1758">
                  <c:v>194.51</c:v>
                </c:pt>
                <c:pt idx="1759">
                  <c:v>194.59</c:v>
                </c:pt>
                <c:pt idx="1760">
                  <c:v>194.67</c:v>
                </c:pt>
                <c:pt idx="1761">
                  <c:v>194.751</c:v>
                </c:pt>
                <c:pt idx="1762">
                  <c:v>194.83099999999999</c:v>
                </c:pt>
                <c:pt idx="1763">
                  <c:v>194.911</c:v>
                </c:pt>
                <c:pt idx="1764">
                  <c:v>194.99199999999999</c:v>
                </c:pt>
                <c:pt idx="1765">
                  <c:v>195.072</c:v>
                </c:pt>
                <c:pt idx="1766">
                  <c:v>195.15100000000001</c:v>
                </c:pt>
                <c:pt idx="1767">
                  <c:v>195.232</c:v>
                </c:pt>
                <c:pt idx="1768">
                  <c:v>195.31200000000001</c:v>
                </c:pt>
                <c:pt idx="1769">
                  <c:v>195.392</c:v>
                </c:pt>
                <c:pt idx="1770">
                  <c:v>195.47300000000001</c:v>
                </c:pt>
                <c:pt idx="1771">
                  <c:v>195.553</c:v>
                </c:pt>
                <c:pt idx="1772">
                  <c:v>195.63300000000001</c:v>
                </c:pt>
                <c:pt idx="1773">
                  <c:v>195.71299999999999</c:v>
                </c:pt>
                <c:pt idx="1774">
                  <c:v>195.79300000000001</c:v>
                </c:pt>
                <c:pt idx="1775">
                  <c:v>195.87299999999999</c:v>
                </c:pt>
                <c:pt idx="1776">
                  <c:v>195.953</c:v>
                </c:pt>
                <c:pt idx="1777">
                  <c:v>196.03299999999999</c:v>
                </c:pt>
                <c:pt idx="1778">
                  <c:v>196.114</c:v>
                </c:pt>
                <c:pt idx="1779">
                  <c:v>196.19399999999999</c:v>
                </c:pt>
                <c:pt idx="1780">
                  <c:v>196.274</c:v>
                </c:pt>
                <c:pt idx="1781">
                  <c:v>196.35400000000001</c:v>
                </c:pt>
                <c:pt idx="1782">
                  <c:v>196.434</c:v>
                </c:pt>
                <c:pt idx="1783">
                  <c:v>196.51400000000001</c:v>
                </c:pt>
                <c:pt idx="1784">
                  <c:v>196.59399999999999</c:v>
                </c:pt>
                <c:pt idx="1785">
                  <c:v>196.67400000000001</c:v>
                </c:pt>
                <c:pt idx="1786">
                  <c:v>196.9</c:v>
                </c:pt>
                <c:pt idx="1787">
                  <c:v>196.98</c:v>
                </c:pt>
                <c:pt idx="1788">
                  <c:v>197.06100000000001</c:v>
                </c:pt>
                <c:pt idx="1789">
                  <c:v>197.14099999999999</c:v>
                </c:pt>
                <c:pt idx="1790">
                  <c:v>197.221</c:v>
                </c:pt>
                <c:pt idx="1791">
                  <c:v>197.30199999999999</c:v>
                </c:pt>
                <c:pt idx="1792">
                  <c:v>197.38200000000001</c:v>
                </c:pt>
                <c:pt idx="1793">
                  <c:v>197.46199999999999</c:v>
                </c:pt>
                <c:pt idx="1794">
                  <c:v>197.541</c:v>
                </c:pt>
                <c:pt idx="1795">
                  <c:v>197.62200000000001</c:v>
                </c:pt>
                <c:pt idx="1796">
                  <c:v>197.702</c:v>
                </c:pt>
                <c:pt idx="1797">
                  <c:v>197.78200000000001</c:v>
                </c:pt>
                <c:pt idx="1798">
                  <c:v>197.863</c:v>
                </c:pt>
                <c:pt idx="1799">
                  <c:v>197.94300000000001</c:v>
                </c:pt>
                <c:pt idx="1800">
                  <c:v>198.023</c:v>
                </c:pt>
                <c:pt idx="1801">
                  <c:v>198.10300000000001</c:v>
                </c:pt>
                <c:pt idx="1802">
                  <c:v>198.18299999999999</c:v>
                </c:pt>
                <c:pt idx="1803">
                  <c:v>198.26300000000001</c:v>
                </c:pt>
                <c:pt idx="1804">
                  <c:v>198.34299999999999</c:v>
                </c:pt>
                <c:pt idx="1805">
                  <c:v>198.423</c:v>
                </c:pt>
                <c:pt idx="1806">
                  <c:v>198.50399999999999</c:v>
                </c:pt>
                <c:pt idx="1807">
                  <c:v>198.584</c:v>
                </c:pt>
                <c:pt idx="1808">
                  <c:v>198.66399999999999</c:v>
                </c:pt>
                <c:pt idx="1809">
                  <c:v>198.744</c:v>
                </c:pt>
                <c:pt idx="1810">
                  <c:v>198.82400000000001</c:v>
                </c:pt>
                <c:pt idx="1811">
                  <c:v>198.904</c:v>
                </c:pt>
                <c:pt idx="1812">
                  <c:v>198.98400000000001</c:v>
                </c:pt>
                <c:pt idx="1813">
                  <c:v>199.06399999999999</c:v>
                </c:pt>
                <c:pt idx="1814">
                  <c:v>199.14500000000001</c:v>
                </c:pt>
                <c:pt idx="1815">
                  <c:v>199.22499999999999</c:v>
                </c:pt>
                <c:pt idx="1816">
                  <c:v>199.30500000000001</c:v>
                </c:pt>
                <c:pt idx="1817">
                  <c:v>199.38499999999999</c:v>
                </c:pt>
                <c:pt idx="1818">
                  <c:v>199.465</c:v>
                </c:pt>
                <c:pt idx="1819">
                  <c:v>199.54499999999999</c:v>
                </c:pt>
                <c:pt idx="1820">
                  <c:v>199.625</c:v>
                </c:pt>
                <c:pt idx="1821">
                  <c:v>199.70599999999999</c:v>
                </c:pt>
                <c:pt idx="1822">
                  <c:v>199.786</c:v>
                </c:pt>
                <c:pt idx="1823">
                  <c:v>199.86600000000001</c:v>
                </c:pt>
                <c:pt idx="1824">
                  <c:v>199.946</c:v>
                </c:pt>
                <c:pt idx="1825">
                  <c:v>200.02600000000001</c:v>
                </c:pt>
                <c:pt idx="1826">
                  <c:v>200.107</c:v>
                </c:pt>
                <c:pt idx="1827">
                  <c:v>200.18600000000001</c:v>
                </c:pt>
                <c:pt idx="1828">
                  <c:v>200.26599999999999</c:v>
                </c:pt>
                <c:pt idx="1829">
                  <c:v>200.34700000000001</c:v>
                </c:pt>
                <c:pt idx="1830">
                  <c:v>200.42699999999999</c:v>
                </c:pt>
                <c:pt idx="1831">
                  <c:v>200.50700000000001</c:v>
                </c:pt>
                <c:pt idx="1832">
                  <c:v>200.58699999999999</c:v>
                </c:pt>
                <c:pt idx="1833">
                  <c:v>200.66800000000001</c:v>
                </c:pt>
                <c:pt idx="1834">
                  <c:v>200.74799999999999</c:v>
                </c:pt>
                <c:pt idx="1835">
                  <c:v>200.827</c:v>
                </c:pt>
                <c:pt idx="1836">
                  <c:v>200.90799999999999</c:v>
                </c:pt>
                <c:pt idx="1837">
                  <c:v>200.988</c:v>
                </c:pt>
                <c:pt idx="1838">
                  <c:v>201.06899999999999</c:v>
                </c:pt>
                <c:pt idx="1839">
                  <c:v>201.149</c:v>
                </c:pt>
                <c:pt idx="1840">
                  <c:v>201.22900000000001</c:v>
                </c:pt>
                <c:pt idx="1841">
                  <c:v>201.31</c:v>
                </c:pt>
                <c:pt idx="1842">
                  <c:v>201.39</c:v>
                </c:pt>
                <c:pt idx="1843">
                  <c:v>201.46899999999999</c:v>
                </c:pt>
                <c:pt idx="1844">
                  <c:v>201.55</c:v>
                </c:pt>
                <c:pt idx="1845">
                  <c:v>201.63</c:v>
                </c:pt>
                <c:pt idx="1846">
                  <c:v>201.71</c:v>
                </c:pt>
                <c:pt idx="1847">
                  <c:v>201.93600000000001</c:v>
                </c:pt>
                <c:pt idx="1848">
                  <c:v>202.01599999999999</c:v>
                </c:pt>
                <c:pt idx="1849">
                  <c:v>202.09700000000001</c:v>
                </c:pt>
                <c:pt idx="1850">
                  <c:v>202.17699999999999</c:v>
                </c:pt>
                <c:pt idx="1851">
                  <c:v>202.25700000000001</c:v>
                </c:pt>
                <c:pt idx="1852">
                  <c:v>202.33699999999999</c:v>
                </c:pt>
                <c:pt idx="1853">
                  <c:v>202.41800000000001</c:v>
                </c:pt>
                <c:pt idx="1854">
                  <c:v>202.49799999999999</c:v>
                </c:pt>
                <c:pt idx="1855">
                  <c:v>202.578</c:v>
                </c:pt>
                <c:pt idx="1856">
                  <c:v>202.65799999999999</c:v>
                </c:pt>
                <c:pt idx="1857">
                  <c:v>202.738</c:v>
                </c:pt>
                <c:pt idx="1858">
                  <c:v>202.81899999999999</c:v>
                </c:pt>
                <c:pt idx="1859">
                  <c:v>202.899</c:v>
                </c:pt>
                <c:pt idx="1860">
                  <c:v>202.97900000000001</c:v>
                </c:pt>
                <c:pt idx="1861">
                  <c:v>203.06</c:v>
                </c:pt>
                <c:pt idx="1862">
                  <c:v>203.14</c:v>
                </c:pt>
                <c:pt idx="1863">
                  <c:v>203.22</c:v>
                </c:pt>
                <c:pt idx="1864">
                  <c:v>203.3</c:v>
                </c:pt>
                <c:pt idx="1865">
                  <c:v>203.38</c:v>
                </c:pt>
                <c:pt idx="1866">
                  <c:v>203.46</c:v>
                </c:pt>
                <c:pt idx="1867">
                  <c:v>203.541</c:v>
                </c:pt>
                <c:pt idx="1868">
                  <c:v>203.62100000000001</c:v>
                </c:pt>
                <c:pt idx="1869">
                  <c:v>203.70099999999999</c:v>
                </c:pt>
                <c:pt idx="1870">
                  <c:v>203.78100000000001</c:v>
                </c:pt>
                <c:pt idx="1871">
                  <c:v>203.86199999999999</c:v>
                </c:pt>
                <c:pt idx="1872">
                  <c:v>203.941</c:v>
                </c:pt>
                <c:pt idx="1873">
                  <c:v>204.02099999999999</c:v>
                </c:pt>
                <c:pt idx="1874">
                  <c:v>204.102</c:v>
                </c:pt>
                <c:pt idx="1875">
                  <c:v>204.18199999999999</c:v>
                </c:pt>
                <c:pt idx="1876">
                  <c:v>204.262</c:v>
                </c:pt>
                <c:pt idx="1877">
                  <c:v>204.34200000000001</c:v>
                </c:pt>
                <c:pt idx="1878">
                  <c:v>204.422</c:v>
                </c:pt>
                <c:pt idx="1879">
                  <c:v>204.50299999999999</c:v>
                </c:pt>
                <c:pt idx="1880">
                  <c:v>204.58199999999999</c:v>
                </c:pt>
                <c:pt idx="1881">
                  <c:v>204.66200000000001</c:v>
                </c:pt>
                <c:pt idx="1882">
                  <c:v>204.74299999999999</c:v>
                </c:pt>
                <c:pt idx="1883">
                  <c:v>204.82300000000001</c:v>
                </c:pt>
                <c:pt idx="1884">
                  <c:v>204.90299999999999</c:v>
                </c:pt>
                <c:pt idx="1885">
                  <c:v>204.983</c:v>
                </c:pt>
                <c:pt idx="1886">
                  <c:v>205.06399999999999</c:v>
                </c:pt>
                <c:pt idx="1887">
                  <c:v>205.14400000000001</c:v>
                </c:pt>
                <c:pt idx="1888">
                  <c:v>205.22300000000001</c:v>
                </c:pt>
                <c:pt idx="1889">
                  <c:v>205.303</c:v>
                </c:pt>
                <c:pt idx="1890">
                  <c:v>205.38399999999999</c:v>
                </c:pt>
                <c:pt idx="1891">
                  <c:v>205.464</c:v>
                </c:pt>
                <c:pt idx="1892">
                  <c:v>205.54400000000001</c:v>
                </c:pt>
                <c:pt idx="1893">
                  <c:v>205.624</c:v>
                </c:pt>
                <c:pt idx="1894">
                  <c:v>205.70500000000001</c:v>
                </c:pt>
                <c:pt idx="1895">
                  <c:v>205.785</c:v>
                </c:pt>
                <c:pt idx="1896">
                  <c:v>205.864</c:v>
                </c:pt>
                <c:pt idx="1897">
                  <c:v>205.94399999999999</c:v>
                </c:pt>
                <c:pt idx="1898">
                  <c:v>206.02500000000001</c:v>
                </c:pt>
                <c:pt idx="1899">
                  <c:v>206.10499999999999</c:v>
                </c:pt>
                <c:pt idx="1900">
                  <c:v>206.185</c:v>
                </c:pt>
                <c:pt idx="1901">
                  <c:v>206.26499999999999</c:v>
                </c:pt>
                <c:pt idx="1902">
                  <c:v>206.346</c:v>
                </c:pt>
                <c:pt idx="1903">
                  <c:v>206.42599999999999</c:v>
                </c:pt>
                <c:pt idx="1904">
                  <c:v>206.505</c:v>
                </c:pt>
                <c:pt idx="1905">
                  <c:v>206.58500000000001</c:v>
                </c:pt>
                <c:pt idx="1906">
                  <c:v>206.666</c:v>
                </c:pt>
                <c:pt idx="1907">
                  <c:v>206.74600000000001</c:v>
                </c:pt>
                <c:pt idx="1908">
                  <c:v>206.97200000000001</c:v>
                </c:pt>
                <c:pt idx="1909">
                  <c:v>207.05199999999999</c:v>
                </c:pt>
                <c:pt idx="1910">
                  <c:v>207.13200000000001</c:v>
                </c:pt>
                <c:pt idx="1911">
                  <c:v>207.21299999999999</c:v>
                </c:pt>
                <c:pt idx="1912">
                  <c:v>207.29300000000001</c:v>
                </c:pt>
                <c:pt idx="1913">
                  <c:v>207.37299999999999</c:v>
                </c:pt>
                <c:pt idx="1914">
                  <c:v>207.453</c:v>
                </c:pt>
                <c:pt idx="1915">
                  <c:v>207.53399999999999</c:v>
                </c:pt>
                <c:pt idx="1916">
                  <c:v>207.613</c:v>
                </c:pt>
                <c:pt idx="1917">
                  <c:v>207.69300000000001</c:v>
                </c:pt>
                <c:pt idx="1918">
                  <c:v>207.773</c:v>
                </c:pt>
                <c:pt idx="1919">
                  <c:v>207.85400000000001</c:v>
                </c:pt>
                <c:pt idx="1920">
                  <c:v>207.934</c:v>
                </c:pt>
                <c:pt idx="1921">
                  <c:v>208.01400000000001</c:v>
                </c:pt>
                <c:pt idx="1922">
                  <c:v>208.09399999999999</c:v>
                </c:pt>
                <c:pt idx="1923">
                  <c:v>208.17500000000001</c:v>
                </c:pt>
                <c:pt idx="1924">
                  <c:v>208.25399999999999</c:v>
                </c:pt>
                <c:pt idx="1925">
                  <c:v>208.334</c:v>
                </c:pt>
                <c:pt idx="1926">
                  <c:v>208.41399999999999</c:v>
                </c:pt>
                <c:pt idx="1927">
                  <c:v>208.495</c:v>
                </c:pt>
                <c:pt idx="1928">
                  <c:v>208.57499999999999</c:v>
                </c:pt>
                <c:pt idx="1929">
                  <c:v>208.655</c:v>
                </c:pt>
                <c:pt idx="1930">
                  <c:v>208.73500000000001</c:v>
                </c:pt>
                <c:pt idx="1931">
                  <c:v>208.816</c:v>
                </c:pt>
                <c:pt idx="1932">
                  <c:v>208.89599999999999</c:v>
                </c:pt>
                <c:pt idx="1933">
                  <c:v>208.97499999999999</c:v>
                </c:pt>
                <c:pt idx="1934">
                  <c:v>209.05500000000001</c:v>
                </c:pt>
                <c:pt idx="1935">
                  <c:v>209.136</c:v>
                </c:pt>
                <c:pt idx="1936">
                  <c:v>209.21600000000001</c:v>
                </c:pt>
                <c:pt idx="1937">
                  <c:v>209.29599999999999</c:v>
                </c:pt>
                <c:pt idx="1938">
                  <c:v>209.37700000000001</c:v>
                </c:pt>
                <c:pt idx="1939">
                  <c:v>209.45699999999999</c:v>
                </c:pt>
                <c:pt idx="1940">
                  <c:v>209.53700000000001</c:v>
                </c:pt>
                <c:pt idx="1941">
                  <c:v>209.61699999999999</c:v>
                </c:pt>
                <c:pt idx="1942">
                  <c:v>209.697</c:v>
                </c:pt>
                <c:pt idx="1943">
                  <c:v>209.77799999999999</c:v>
                </c:pt>
                <c:pt idx="1944">
                  <c:v>209.858</c:v>
                </c:pt>
                <c:pt idx="1945">
                  <c:v>209.93799999999999</c:v>
                </c:pt>
                <c:pt idx="1946">
                  <c:v>210.01900000000001</c:v>
                </c:pt>
                <c:pt idx="1947">
                  <c:v>210.09899999999999</c:v>
                </c:pt>
                <c:pt idx="1948">
                  <c:v>210.18</c:v>
                </c:pt>
                <c:pt idx="1949">
                  <c:v>210.25899999999999</c:v>
                </c:pt>
                <c:pt idx="1950">
                  <c:v>210.339</c:v>
                </c:pt>
                <c:pt idx="1951">
                  <c:v>210.41900000000001</c:v>
                </c:pt>
                <c:pt idx="1952">
                  <c:v>210.499</c:v>
                </c:pt>
                <c:pt idx="1953">
                  <c:v>210.58</c:v>
                </c:pt>
                <c:pt idx="1954">
                  <c:v>210.66</c:v>
                </c:pt>
                <c:pt idx="1955">
                  <c:v>210.74</c:v>
                </c:pt>
                <c:pt idx="1956">
                  <c:v>210.821</c:v>
                </c:pt>
                <c:pt idx="1957">
                  <c:v>210.9</c:v>
                </c:pt>
                <c:pt idx="1958">
                  <c:v>210.98</c:v>
                </c:pt>
                <c:pt idx="1959">
                  <c:v>211.06</c:v>
                </c:pt>
                <c:pt idx="1960">
                  <c:v>211.14099999999999</c:v>
                </c:pt>
                <c:pt idx="1961">
                  <c:v>211.221</c:v>
                </c:pt>
                <c:pt idx="1962">
                  <c:v>211.30099999999999</c:v>
                </c:pt>
                <c:pt idx="1963">
                  <c:v>211.381</c:v>
                </c:pt>
                <c:pt idx="1964">
                  <c:v>211.46199999999999</c:v>
                </c:pt>
                <c:pt idx="1965">
                  <c:v>211.542</c:v>
                </c:pt>
                <c:pt idx="1966">
                  <c:v>211.62100000000001</c:v>
                </c:pt>
                <c:pt idx="1967">
                  <c:v>211.70099999999999</c:v>
                </c:pt>
                <c:pt idx="1968">
                  <c:v>211.78200000000001</c:v>
                </c:pt>
                <c:pt idx="1969">
                  <c:v>212.00700000000001</c:v>
                </c:pt>
                <c:pt idx="1970">
                  <c:v>212.08799999999999</c:v>
                </c:pt>
                <c:pt idx="1971">
                  <c:v>212.16800000000001</c:v>
                </c:pt>
                <c:pt idx="1972">
                  <c:v>212.24799999999999</c:v>
                </c:pt>
                <c:pt idx="1973">
                  <c:v>212.32900000000001</c:v>
                </c:pt>
                <c:pt idx="1974">
                  <c:v>212.40899999999999</c:v>
                </c:pt>
                <c:pt idx="1975">
                  <c:v>212.489</c:v>
                </c:pt>
                <c:pt idx="1976">
                  <c:v>212.57</c:v>
                </c:pt>
                <c:pt idx="1977">
                  <c:v>212.649</c:v>
                </c:pt>
                <c:pt idx="1978">
                  <c:v>212.72900000000001</c:v>
                </c:pt>
                <c:pt idx="1979">
                  <c:v>212.809</c:v>
                </c:pt>
                <c:pt idx="1980">
                  <c:v>212.89</c:v>
                </c:pt>
                <c:pt idx="1981">
                  <c:v>212.97</c:v>
                </c:pt>
                <c:pt idx="1982">
                  <c:v>213.05</c:v>
                </c:pt>
                <c:pt idx="1983">
                  <c:v>213.13</c:v>
                </c:pt>
                <c:pt idx="1984">
                  <c:v>213.21100000000001</c:v>
                </c:pt>
                <c:pt idx="1985">
                  <c:v>213.291</c:v>
                </c:pt>
                <c:pt idx="1986">
                  <c:v>213.37</c:v>
                </c:pt>
                <c:pt idx="1987">
                  <c:v>213.45</c:v>
                </c:pt>
                <c:pt idx="1988">
                  <c:v>213.53100000000001</c:v>
                </c:pt>
                <c:pt idx="1989">
                  <c:v>213.61099999999999</c:v>
                </c:pt>
                <c:pt idx="1990">
                  <c:v>213.691</c:v>
                </c:pt>
                <c:pt idx="1991">
                  <c:v>213.77099999999999</c:v>
                </c:pt>
                <c:pt idx="1992">
                  <c:v>213.852</c:v>
                </c:pt>
                <c:pt idx="1993">
                  <c:v>213.93199999999999</c:v>
                </c:pt>
                <c:pt idx="1994">
                  <c:v>214.011</c:v>
                </c:pt>
                <c:pt idx="1995">
                  <c:v>214.09100000000001</c:v>
                </c:pt>
                <c:pt idx="1996">
                  <c:v>214.172</c:v>
                </c:pt>
                <c:pt idx="1997">
                  <c:v>214.25200000000001</c:v>
                </c:pt>
                <c:pt idx="1998">
                  <c:v>214.33199999999999</c:v>
                </c:pt>
                <c:pt idx="1999">
                  <c:v>214.41200000000001</c:v>
                </c:pt>
                <c:pt idx="2000">
                  <c:v>214.49299999999999</c:v>
                </c:pt>
                <c:pt idx="2001">
                  <c:v>214.57300000000001</c:v>
                </c:pt>
                <c:pt idx="2002">
                  <c:v>214.65199999999999</c:v>
                </c:pt>
                <c:pt idx="2003">
                  <c:v>214.733</c:v>
                </c:pt>
                <c:pt idx="2004">
                  <c:v>214.81299999999999</c:v>
                </c:pt>
                <c:pt idx="2005">
                  <c:v>214.893</c:v>
                </c:pt>
                <c:pt idx="2006">
                  <c:v>214.97300000000001</c:v>
                </c:pt>
                <c:pt idx="2007">
                  <c:v>215.054</c:v>
                </c:pt>
                <c:pt idx="2008">
                  <c:v>215.13399999999999</c:v>
                </c:pt>
                <c:pt idx="2009">
                  <c:v>215.214</c:v>
                </c:pt>
                <c:pt idx="2010">
                  <c:v>215.29300000000001</c:v>
                </c:pt>
                <c:pt idx="2011">
                  <c:v>215.374</c:v>
                </c:pt>
                <c:pt idx="2012">
                  <c:v>215.45400000000001</c:v>
                </c:pt>
                <c:pt idx="2013">
                  <c:v>215.53399999999999</c:v>
                </c:pt>
                <c:pt idx="2014">
                  <c:v>215.614</c:v>
                </c:pt>
                <c:pt idx="2015">
                  <c:v>215.69499999999999</c:v>
                </c:pt>
                <c:pt idx="2016">
                  <c:v>215.77500000000001</c:v>
                </c:pt>
                <c:pt idx="2017">
                  <c:v>215.85499999999999</c:v>
                </c:pt>
                <c:pt idx="2018">
                  <c:v>215.93600000000001</c:v>
                </c:pt>
                <c:pt idx="2019">
                  <c:v>216.01499999999999</c:v>
                </c:pt>
                <c:pt idx="2020">
                  <c:v>216.095</c:v>
                </c:pt>
                <c:pt idx="2021">
                  <c:v>216.17599999999999</c:v>
                </c:pt>
                <c:pt idx="2022">
                  <c:v>216.256</c:v>
                </c:pt>
                <c:pt idx="2023">
                  <c:v>216.33600000000001</c:v>
                </c:pt>
                <c:pt idx="2024">
                  <c:v>216.417</c:v>
                </c:pt>
                <c:pt idx="2025">
                  <c:v>216.49700000000001</c:v>
                </c:pt>
                <c:pt idx="2026">
                  <c:v>216.578</c:v>
                </c:pt>
                <c:pt idx="2027">
                  <c:v>216.65700000000001</c:v>
                </c:pt>
                <c:pt idx="2028">
                  <c:v>216.73699999999999</c:v>
                </c:pt>
                <c:pt idx="2029">
                  <c:v>216.81800000000001</c:v>
                </c:pt>
                <c:pt idx="2030">
                  <c:v>217.04300000000001</c:v>
                </c:pt>
                <c:pt idx="2031">
                  <c:v>217.12299999999999</c:v>
                </c:pt>
                <c:pt idx="2032">
                  <c:v>217.20400000000001</c:v>
                </c:pt>
                <c:pt idx="2033">
                  <c:v>217.28399999999999</c:v>
                </c:pt>
                <c:pt idx="2034">
                  <c:v>217.364</c:v>
                </c:pt>
                <c:pt idx="2035">
                  <c:v>217.44499999999999</c:v>
                </c:pt>
                <c:pt idx="2036">
                  <c:v>217.52500000000001</c:v>
                </c:pt>
                <c:pt idx="2037">
                  <c:v>217.60499999999999</c:v>
                </c:pt>
                <c:pt idx="2038">
                  <c:v>217.68600000000001</c:v>
                </c:pt>
                <c:pt idx="2039">
                  <c:v>217.76499999999999</c:v>
                </c:pt>
                <c:pt idx="2040">
                  <c:v>217.846</c:v>
                </c:pt>
                <c:pt idx="2041">
                  <c:v>217.92599999999999</c:v>
                </c:pt>
                <c:pt idx="2042">
                  <c:v>218.006</c:v>
                </c:pt>
                <c:pt idx="2043">
                  <c:v>218.08699999999999</c:v>
                </c:pt>
                <c:pt idx="2044">
                  <c:v>218.167</c:v>
                </c:pt>
                <c:pt idx="2045">
                  <c:v>218.24700000000001</c:v>
                </c:pt>
                <c:pt idx="2046">
                  <c:v>218.328</c:v>
                </c:pt>
                <c:pt idx="2047">
                  <c:v>218.40700000000001</c:v>
                </c:pt>
                <c:pt idx="2048">
                  <c:v>218.48699999999999</c:v>
                </c:pt>
                <c:pt idx="2049">
                  <c:v>218.56800000000001</c:v>
                </c:pt>
                <c:pt idx="2050">
                  <c:v>218.648</c:v>
                </c:pt>
                <c:pt idx="2051">
                  <c:v>218.72800000000001</c:v>
                </c:pt>
                <c:pt idx="2052">
                  <c:v>218.80799999999999</c:v>
                </c:pt>
                <c:pt idx="2053">
                  <c:v>218.88900000000001</c:v>
                </c:pt>
                <c:pt idx="2054">
                  <c:v>218.96899999999999</c:v>
                </c:pt>
                <c:pt idx="2055">
                  <c:v>219.048</c:v>
                </c:pt>
                <c:pt idx="2056">
                  <c:v>219.12799999999999</c:v>
                </c:pt>
                <c:pt idx="2057">
                  <c:v>219.209</c:v>
                </c:pt>
                <c:pt idx="2058">
                  <c:v>219.28899999999999</c:v>
                </c:pt>
                <c:pt idx="2059">
                  <c:v>219.369</c:v>
                </c:pt>
                <c:pt idx="2060">
                  <c:v>219.44900000000001</c:v>
                </c:pt>
                <c:pt idx="2061">
                  <c:v>219.53</c:v>
                </c:pt>
                <c:pt idx="2062">
                  <c:v>219.61</c:v>
                </c:pt>
                <c:pt idx="2063">
                  <c:v>219.68899999999999</c:v>
                </c:pt>
                <c:pt idx="2064">
                  <c:v>219.76900000000001</c:v>
                </c:pt>
                <c:pt idx="2065">
                  <c:v>219.85</c:v>
                </c:pt>
                <c:pt idx="2066">
                  <c:v>219.93</c:v>
                </c:pt>
                <c:pt idx="2067">
                  <c:v>220.01</c:v>
                </c:pt>
                <c:pt idx="2068">
                  <c:v>220.09</c:v>
                </c:pt>
                <c:pt idx="2069">
                  <c:v>220.17099999999999</c:v>
                </c:pt>
                <c:pt idx="2070">
                  <c:v>220.251</c:v>
                </c:pt>
                <c:pt idx="2071">
                  <c:v>220.33099999999999</c:v>
                </c:pt>
                <c:pt idx="2072">
                  <c:v>220.411</c:v>
                </c:pt>
                <c:pt idx="2073">
                  <c:v>220.49100000000001</c:v>
                </c:pt>
                <c:pt idx="2074">
                  <c:v>220.571</c:v>
                </c:pt>
                <c:pt idx="2075">
                  <c:v>220.65100000000001</c:v>
                </c:pt>
                <c:pt idx="2076">
                  <c:v>220.732</c:v>
                </c:pt>
                <c:pt idx="2077">
                  <c:v>220.81200000000001</c:v>
                </c:pt>
                <c:pt idx="2078">
                  <c:v>220.892</c:v>
                </c:pt>
                <c:pt idx="2079">
                  <c:v>220.97200000000001</c:v>
                </c:pt>
                <c:pt idx="2080">
                  <c:v>221.05199999999999</c:v>
                </c:pt>
                <c:pt idx="2081">
                  <c:v>221.13200000000001</c:v>
                </c:pt>
                <c:pt idx="2082">
                  <c:v>221.21199999999999</c:v>
                </c:pt>
                <c:pt idx="2083">
                  <c:v>221.292</c:v>
                </c:pt>
                <c:pt idx="2084">
                  <c:v>221.37299999999999</c:v>
                </c:pt>
                <c:pt idx="2085">
                  <c:v>221.453</c:v>
                </c:pt>
                <c:pt idx="2086">
                  <c:v>221.53299999999999</c:v>
                </c:pt>
                <c:pt idx="2087">
                  <c:v>221.613</c:v>
                </c:pt>
                <c:pt idx="2088">
                  <c:v>221.69300000000001</c:v>
                </c:pt>
                <c:pt idx="2089">
                  <c:v>221.773</c:v>
                </c:pt>
                <c:pt idx="2090">
                  <c:v>221.85300000000001</c:v>
                </c:pt>
                <c:pt idx="2091">
                  <c:v>222.08</c:v>
                </c:pt>
                <c:pt idx="2092">
                  <c:v>222.16</c:v>
                </c:pt>
                <c:pt idx="2093">
                  <c:v>222.24</c:v>
                </c:pt>
                <c:pt idx="2094">
                  <c:v>222.32</c:v>
                </c:pt>
                <c:pt idx="2095">
                  <c:v>222.4</c:v>
                </c:pt>
                <c:pt idx="2096">
                  <c:v>222.48099999999999</c:v>
                </c:pt>
                <c:pt idx="2097">
                  <c:v>222.56100000000001</c:v>
                </c:pt>
                <c:pt idx="2098">
                  <c:v>222.64099999999999</c:v>
                </c:pt>
                <c:pt idx="2099">
                  <c:v>222.721</c:v>
                </c:pt>
                <c:pt idx="2100">
                  <c:v>222.80099999999999</c:v>
                </c:pt>
                <c:pt idx="2101">
                  <c:v>222.881</c:v>
                </c:pt>
                <c:pt idx="2102">
                  <c:v>222.96100000000001</c:v>
                </c:pt>
                <c:pt idx="2103">
                  <c:v>223.041</c:v>
                </c:pt>
                <c:pt idx="2104">
                  <c:v>223.12200000000001</c:v>
                </c:pt>
                <c:pt idx="2105">
                  <c:v>223.202</c:v>
                </c:pt>
                <c:pt idx="2106">
                  <c:v>223.28200000000001</c:v>
                </c:pt>
                <c:pt idx="2107">
                  <c:v>223.36199999999999</c:v>
                </c:pt>
                <c:pt idx="2108">
                  <c:v>223.44200000000001</c:v>
                </c:pt>
                <c:pt idx="2109">
                  <c:v>223.52199999999999</c:v>
                </c:pt>
                <c:pt idx="2110">
                  <c:v>223.602</c:v>
                </c:pt>
                <c:pt idx="2111">
                  <c:v>223.68299999999999</c:v>
                </c:pt>
                <c:pt idx="2112">
                  <c:v>223.76300000000001</c:v>
                </c:pt>
                <c:pt idx="2113">
                  <c:v>223.84399999999999</c:v>
                </c:pt>
                <c:pt idx="2114">
                  <c:v>223.92400000000001</c:v>
                </c:pt>
                <c:pt idx="2115">
                  <c:v>224.00399999999999</c:v>
                </c:pt>
                <c:pt idx="2116">
                  <c:v>224.084</c:v>
                </c:pt>
                <c:pt idx="2117">
                  <c:v>224.16399999999999</c:v>
                </c:pt>
                <c:pt idx="2118">
                  <c:v>224.244</c:v>
                </c:pt>
                <c:pt idx="2119">
                  <c:v>224.32499999999999</c:v>
                </c:pt>
                <c:pt idx="2120">
                  <c:v>224.405</c:v>
                </c:pt>
                <c:pt idx="2121">
                  <c:v>224.48500000000001</c:v>
                </c:pt>
                <c:pt idx="2122">
                  <c:v>224.566</c:v>
                </c:pt>
                <c:pt idx="2123">
                  <c:v>224.64599999999999</c:v>
                </c:pt>
                <c:pt idx="2124">
                  <c:v>224.726</c:v>
                </c:pt>
                <c:pt idx="2125">
                  <c:v>224.80500000000001</c:v>
                </c:pt>
                <c:pt idx="2126">
                  <c:v>224.886</c:v>
                </c:pt>
                <c:pt idx="2127">
                  <c:v>224.96600000000001</c:v>
                </c:pt>
                <c:pt idx="2128">
                  <c:v>225.04599999999999</c:v>
                </c:pt>
                <c:pt idx="2129">
                  <c:v>225.12700000000001</c:v>
                </c:pt>
                <c:pt idx="2130">
                  <c:v>225.20699999999999</c:v>
                </c:pt>
                <c:pt idx="2131">
                  <c:v>225.28700000000001</c:v>
                </c:pt>
                <c:pt idx="2132">
                  <c:v>225.36699999999999</c:v>
                </c:pt>
                <c:pt idx="2133">
                  <c:v>225.447</c:v>
                </c:pt>
                <c:pt idx="2134">
                  <c:v>225.52699999999999</c:v>
                </c:pt>
                <c:pt idx="2135">
                  <c:v>225.607</c:v>
                </c:pt>
                <c:pt idx="2136">
                  <c:v>225.68700000000001</c:v>
                </c:pt>
                <c:pt idx="2137">
                  <c:v>225.768</c:v>
                </c:pt>
                <c:pt idx="2138">
                  <c:v>225.84800000000001</c:v>
                </c:pt>
                <c:pt idx="2139">
                  <c:v>225.928</c:v>
                </c:pt>
                <c:pt idx="2140">
                  <c:v>226.00800000000001</c:v>
                </c:pt>
                <c:pt idx="2141">
                  <c:v>226.08799999999999</c:v>
                </c:pt>
                <c:pt idx="2142">
                  <c:v>226.16800000000001</c:v>
                </c:pt>
                <c:pt idx="2143">
                  <c:v>226.24799999999999</c:v>
                </c:pt>
                <c:pt idx="2144">
                  <c:v>226.328</c:v>
                </c:pt>
                <c:pt idx="2145">
                  <c:v>226.40899999999999</c:v>
                </c:pt>
                <c:pt idx="2146">
                  <c:v>226.489</c:v>
                </c:pt>
                <c:pt idx="2147">
                  <c:v>226.56899999999999</c:v>
                </c:pt>
                <c:pt idx="2148">
                  <c:v>226.649</c:v>
                </c:pt>
                <c:pt idx="2149">
                  <c:v>226.72900000000001</c:v>
                </c:pt>
                <c:pt idx="2150">
                  <c:v>226.809</c:v>
                </c:pt>
                <c:pt idx="2151">
                  <c:v>226.88900000000001</c:v>
                </c:pt>
                <c:pt idx="2152">
                  <c:v>227.11600000000001</c:v>
                </c:pt>
                <c:pt idx="2153">
                  <c:v>227.19499999999999</c:v>
                </c:pt>
                <c:pt idx="2154">
                  <c:v>227.27500000000001</c:v>
                </c:pt>
                <c:pt idx="2155">
                  <c:v>227.35599999999999</c:v>
                </c:pt>
                <c:pt idx="2156">
                  <c:v>227.43600000000001</c:v>
                </c:pt>
                <c:pt idx="2157">
                  <c:v>227.51599999999999</c:v>
                </c:pt>
                <c:pt idx="2158">
                  <c:v>227.59700000000001</c:v>
                </c:pt>
                <c:pt idx="2159">
                  <c:v>227.67699999999999</c:v>
                </c:pt>
                <c:pt idx="2160">
                  <c:v>227.75700000000001</c:v>
                </c:pt>
                <c:pt idx="2161">
                  <c:v>227.83600000000001</c:v>
                </c:pt>
                <c:pt idx="2162">
                  <c:v>227.917</c:v>
                </c:pt>
                <c:pt idx="2163">
                  <c:v>227.99700000000001</c:v>
                </c:pt>
                <c:pt idx="2164">
                  <c:v>228.077</c:v>
                </c:pt>
                <c:pt idx="2165">
                  <c:v>228.15700000000001</c:v>
                </c:pt>
                <c:pt idx="2166">
                  <c:v>228.238</c:v>
                </c:pt>
                <c:pt idx="2167">
                  <c:v>228.31800000000001</c:v>
                </c:pt>
                <c:pt idx="2168">
                  <c:v>228.398</c:v>
                </c:pt>
                <c:pt idx="2169">
                  <c:v>228.477</c:v>
                </c:pt>
                <c:pt idx="2170">
                  <c:v>228.55799999999999</c:v>
                </c:pt>
                <c:pt idx="2171">
                  <c:v>228.63800000000001</c:v>
                </c:pt>
                <c:pt idx="2172">
                  <c:v>228.71799999999999</c:v>
                </c:pt>
                <c:pt idx="2173">
                  <c:v>228.798</c:v>
                </c:pt>
                <c:pt idx="2174">
                  <c:v>228.87899999999999</c:v>
                </c:pt>
                <c:pt idx="2175">
                  <c:v>228.959</c:v>
                </c:pt>
                <c:pt idx="2176">
                  <c:v>229.03899999999999</c:v>
                </c:pt>
                <c:pt idx="2177">
                  <c:v>229.11799999999999</c:v>
                </c:pt>
                <c:pt idx="2178">
                  <c:v>229.19900000000001</c:v>
                </c:pt>
                <c:pt idx="2179">
                  <c:v>229.279</c:v>
                </c:pt>
                <c:pt idx="2180">
                  <c:v>229.35900000000001</c:v>
                </c:pt>
                <c:pt idx="2181">
                  <c:v>229.43899999999999</c:v>
                </c:pt>
                <c:pt idx="2182">
                  <c:v>229.52</c:v>
                </c:pt>
                <c:pt idx="2183">
                  <c:v>229.6</c:v>
                </c:pt>
                <c:pt idx="2184">
                  <c:v>229.68</c:v>
                </c:pt>
                <c:pt idx="2185">
                  <c:v>229.76</c:v>
                </c:pt>
                <c:pt idx="2186">
                  <c:v>229.84</c:v>
                </c:pt>
                <c:pt idx="2187">
                  <c:v>229.92</c:v>
                </c:pt>
                <c:pt idx="2188">
                  <c:v>230.001</c:v>
                </c:pt>
                <c:pt idx="2189">
                  <c:v>230.08099999999999</c:v>
                </c:pt>
                <c:pt idx="2190">
                  <c:v>230.161</c:v>
                </c:pt>
                <c:pt idx="2191">
                  <c:v>230.24199999999999</c:v>
                </c:pt>
                <c:pt idx="2192">
                  <c:v>230.322</c:v>
                </c:pt>
                <c:pt idx="2193">
                  <c:v>230.40299999999999</c:v>
                </c:pt>
                <c:pt idx="2194">
                  <c:v>230.482</c:v>
                </c:pt>
                <c:pt idx="2195">
                  <c:v>230.56200000000001</c:v>
                </c:pt>
                <c:pt idx="2196">
                  <c:v>230.642</c:v>
                </c:pt>
                <c:pt idx="2197">
                  <c:v>230.72300000000001</c:v>
                </c:pt>
                <c:pt idx="2198">
                  <c:v>230.803</c:v>
                </c:pt>
                <c:pt idx="2199">
                  <c:v>230.88399999999999</c:v>
                </c:pt>
                <c:pt idx="2200">
                  <c:v>230.964</c:v>
                </c:pt>
                <c:pt idx="2201">
                  <c:v>231.04400000000001</c:v>
                </c:pt>
                <c:pt idx="2202">
                  <c:v>231.12299999999999</c:v>
                </c:pt>
                <c:pt idx="2203">
                  <c:v>231.20400000000001</c:v>
                </c:pt>
                <c:pt idx="2204">
                  <c:v>231.28399999999999</c:v>
                </c:pt>
                <c:pt idx="2205">
                  <c:v>231.364</c:v>
                </c:pt>
                <c:pt idx="2206">
                  <c:v>231.44399999999999</c:v>
                </c:pt>
                <c:pt idx="2207">
                  <c:v>231.52500000000001</c:v>
                </c:pt>
                <c:pt idx="2208">
                  <c:v>231.60499999999999</c:v>
                </c:pt>
                <c:pt idx="2209">
                  <c:v>231.685</c:v>
                </c:pt>
                <c:pt idx="2210">
                  <c:v>231.76400000000001</c:v>
                </c:pt>
                <c:pt idx="2211">
                  <c:v>231.845</c:v>
                </c:pt>
                <c:pt idx="2212">
                  <c:v>231.92500000000001</c:v>
                </c:pt>
                <c:pt idx="2213">
                  <c:v>232.15199999999999</c:v>
                </c:pt>
                <c:pt idx="2214">
                  <c:v>232.23099999999999</c:v>
                </c:pt>
                <c:pt idx="2215">
                  <c:v>232.31100000000001</c:v>
                </c:pt>
                <c:pt idx="2216">
                  <c:v>232.392</c:v>
                </c:pt>
                <c:pt idx="2217">
                  <c:v>232.47200000000001</c:v>
                </c:pt>
                <c:pt idx="2218">
                  <c:v>232.55199999999999</c:v>
                </c:pt>
                <c:pt idx="2219">
                  <c:v>232.63300000000001</c:v>
                </c:pt>
                <c:pt idx="2220">
                  <c:v>232.71299999999999</c:v>
                </c:pt>
                <c:pt idx="2221">
                  <c:v>232.79300000000001</c:v>
                </c:pt>
                <c:pt idx="2222">
                  <c:v>232.87200000000001</c:v>
                </c:pt>
                <c:pt idx="2223">
                  <c:v>232.953</c:v>
                </c:pt>
                <c:pt idx="2224">
                  <c:v>233.03299999999999</c:v>
                </c:pt>
                <c:pt idx="2225">
                  <c:v>233.113</c:v>
                </c:pt>
                <c:pt idx="2226">
                  <c:v>233.19300000000001</c:v>
                </c:pt>
                <c:pt idx="2227">
                  <c:v>233.274</c:v>
                </c:pt>
                <c:pt idx="2228">
                  <c:v>233.35400000000001</c:v>
                </c:pt>
                <c:pt idx="2229">
                  <c:v>233.434</c:v>
                </c:pt>
                <c:pt idx="2230">
                  <c:v>233.51300000000001</c:v>
                </c:pt>
                <c:pt idx="2231">
                  <c:v>233.59399999999999</c:v>
                </c:pt>
                <c:pt idx="2232">
                  <c:v>233.67400000000001</c:v>
                </c:pt>
                <c:pt idx="2233">
                  <c:v>233.75399999999999</c:v>
                </c:pt>
                <c:pt idx="2234">
                  <c:v>233.834</c:v>
                </c:pt>
                <c:pt idx="2235">
                  <c:v>233.91499999999999</c:v>
                </c:pt>
                <c:pt idx="2236">
                  <c:v>233.995</c:v>
                </c:pt>
                <c:pt idx="2237">
                  <c:v>234.07499999999999</c:v>
                </c:pt>
                <c:pt idx="2238">
                  <c:v>234.155</c:v>
                </c:pt>
                <c:pt idx="2239">
                  <c:v>234.23500000000001</c:v>
                </c:pt>
                <c:pt idx="2240">
                  <c:v>234.315</c:v>
                </c:pt>
                <c:pt idx="2241">
                  <c:v>234.39500000000001</c:v>
                </c:pt>
                <c:pt idx="2242">
                  <c:v>234.476</c:v>
                </c:pt>
                <c:pt idx="2243">
                  <c:v>234.55600000000001</c:v>
                </c:pt>
                <c:pt idx="2244">
                  <c:v>234.636</c:v>
                </c:pt>
                <c:pt idx="2245">
                  <c:v>234.71600000000001</c:v>
                </c:pt>
                <c:pt idx="2246">
                  <c:v>234.797</c:v>
                </c:pt>
                <c:pt idx="2247">
                  <c:v>234.876</c:v>
                </c:pt>
                <c:pt idx="2248">
                  <c:v>234.95599999999999</c:v>
                </c:pt>
                <c:pt idx="2249">
                  <c:v>235.036</c:v>
                </c:pt>
                <c:pt idx="2250">
                  <c:v>235.11699999999999</c:v>
                </c:pt>
                <c:pt idx="2251">
                  <c:v>235.197</c:v>
                </c:pt>
                <c:pt idx="2252">
                  <c:v>235.27699999999999</c:v>
                </c:pt>
                <c:pt idx="2253">
                  <c:v>235.357</c:v>
                </c:pt>
                <c:pt idx="2254">
                  <c:v>235.43799999999999</c:v>
                </c:pt>
                <c:pt idx="2255">
                  <c:v>235.517</c:v>
                </c:pt>
                <c:pt idx="2256">
                  <c:v>235.59700000000001</c:v>
                </c:pt>
                <c:pt idx="2257">
                  <c:v>235.67699999999999</c:v>
                </c:pt>
                <c:pt idx="2258">
                  <c:v>235.75800000000001</c:v>
                </c:pt>
                <c:pt idx="2259">
                  <c:v>235.83799999999999</c:v>
                </c:pt>
                <c:pt idx="2260">
                  <c:v>235.91800000000001</c:v>
                </c:pt>
                <c:pt idx="2261">
                  <c:v>235.999</c:v>
                </c:pt>
                <c:pt idx="2262">
                  <c:v>236.07900000000001</c:v>
                </c:pt>
                <c:pt idx="2263">
                  <c:v>236.16</c:v>
                </c:pt>
                <c:pt idx="2264">
                  <c:v>236.239</c:v>
                </c:pt>
                <c:pt idx="2265">
                  <c:v>236.31899999999999</c:v>
                </c:pt>
                <c:pt idx="2266">
                  <c:v>236.4</c:v>
                </c:pt>
                <c:pt idx="2267">
                  <c:v>236.48</c:v>
                </c:pt>
                <c:pt idx="2268">
                  <c:v>236.56</c:v>
                </c:pt>
                <c:pt idx="2269">
                  <c:v>236.64099999999999</c:v>
                </c:pt>
                <c:pt idx="2270">
                  <c:v>236.721</c:v>
                </c:pt>
                <c:pt idx="2271">
                  <c:v>236.80099999999999</c:v>
                </c:pt>
                <c:pt idx="2272">
                  <c:v>236.881</c:v>
                </c:pt>
                <c:pt idx="2273">
                  <c:v>236.96100000000001</c:v>
                </c:pt>
                <c:pt idx="2274">
                  <c:v>237.18799999999999</c:v>
                </c:pt>
                <c:pt idx="2275">
                  <c:v>237.267</c:v>
                </c:pt>
                <c:pt idx="2276">
                  <c:v>237.34800000000001</c:v>
                </c:pt>
                <c:pt idx="2277">
                  <c:v>237.428</c:v>
                </c:pt>
                <c:pt idx="2278">
                  <c:v>237.50800000000001</c:v>
                </c:pt>
                <c:pt idx="2279">
                  <c:v>237.589</c:v>
                </c:pt>
                <c:pt idx="2280">
                  <c:v>237.66900000000001</c:v>
                </c:pt>
                <c:pt idx="2281">
                  <c:v>237.749</c:v>
                </c:pt>
                <c:pt idx="2282">
                  <c:v>237.83</c:v>
                </c:pt>
                <c:pt idx="2283">
                  <c:v>237.91</c:v>
                </c:pt>
                <c:pt idx="2284">
                  <c:v>237.99</c:v>
                </c:pt>
                <c:pt idx="2285">
                  <c:v>238.07</c:v>
                </c:pt>
                <c:pt idx="2286">
                  <c:v>238.15</c:v>
                </c:pt>
                <c:pt idx="2287">
                  <c:v>238.23099999999999</c:v>
                </c:pt>
                <c:pt idx="2288">
                  <c:v>238.31100000000001</c:v>
                </c:pt>
                <c:pt idx="2289">
                  <c:v>238.39099999999999</c:v>
                </c:pt>
                <c:pt idx="2290">
                  <c:v>238.471</c:v>
                </c:pt>
                <c:pt idx="2291">
                  <c:v>238.55199999999999</c:v>
                </c:pt>
                <c:pt idx="2292">
                  <c:v>238.631</c:v>
                </c:pt>
                <c:pt idx="2293">
                  <c:v>238.71100000000001</c:v>
                </c:pt>
                <c:pt idx="2294">
                  <c:v>238.791</c:v>
                </c:pt>
                <c:pt idx="2295">
                  <c:v>238.87200000000001</c:v>
                </c:pt>
                <c:pt idx="2296">
                  <c:v>238.952</c:v>
                </c:pt>
                <c:pt idx="2297">
                  <c:v>239.03200000000001</c:v>
                </c:pt>
                <c:pt idx="2298">
                  <c:v>239.11199999999999</c:v>
                </c:pt>
                <c:pt idx="2299">
                  <c:v>239.19300000000001</c:v>
                </c:pt>
                <c:pt idx="2300">
                  <c:v>239.27199999999999</c:v>
                </c:pt>
                <c:pt idx="2301">
                  <c:v>239.352</c:v>
                </c:pt>
                <c:pt idx="2302">
                  <c:v>239.43199999999999</c:v>
                </c:pt>
                <c:pt idx="2303">
                  <c:v>239.51300000000001</c:v>
                </c:pt>
                <c:pt idx="2304">
                  <c:v>239.59299999999999</c:v>
                </c:pt>
                <c:pt idx="2305">
                  <c:v>239.673</c:v>
                </c:pt>
                <c:pt idx="2306">
                  <c:v>239.75299999999999</c:v>
                </c:pt>
                <c:pt idx="2307">
                  <c:v>239.834</c:v>
                </c:pt>
                <c:pt idx="2308">
                  <c:v>239.91300000000001</c:v>
                </c:pt>
                <c:pt idx="2309">
                  <c:v>239.99299999999999</c:v>
                </c:pt>
                <c:pt idx="2310">
                  <c:v>240.07400000000001</c:v>
                </c:pt>
                <c:pt idx="2311">
                  <c:v>240.154</c:v>
                </c:pt>
                <c:pt idx="2312">
                  <c:v>240.23400000000001</c:v>
                </c:pt>
                <c:pt idx="2313">
                  <c:v>240.31399999999999</c:v>
                </c:pt>
                <c:pt idx="2314">
                  <c:v>240.39500000000001</c:v>
                </c:pt>
                <c:pt idx="2315">
                  <c:v>240.47499999999999</c:v>
                </c:pt>
                <c:pt idx="2316">
                  <c:v>240.55500000000001</c:v>
                </c:pt>
                <c:pt idx="2317">
                  <c:v>240.63399999999999</c:v>
                </c:pt>
                <c:pt idx="2318">
                  <c:v>240.715</c:v>
                </c:pt>
                <c:pt idx="2319">
                  <c:v>240.79499999999999</c:v>
                </c:pt>
                <c:pt idx="2320">
                  <c:v>240.875</c:v>
                </c:pt>
                <c:pt idx="2321">
                  <c:v>240.95500000000001</c:v>
                </c:pt>
                <c:pt idx="2322">
                  <c:v>241.036</c:v>
                </c:pt>
                <c:pt idx="2323">
                  <c:v>241.11600000000001</c:v>
                </c:pt>
                <c:pt idx="2324">
                  <c:v>241.196</c:v>
                </c:pt>
                <c:pt idx="2325">
                  <c:v>241.27500000000001</c:v>
                </c:pt>
                <c:pt idx="2326">
                  <c:v>241.35599999999999</c:v>
                </c:pt>
                <c:pt idx="2327">
                  <c:v>241.43600000000001</c:v>
                </c:pt>
                <c:pt idx="2328">
                  <c:v>241.51599999999999</c:v>
                </c:pt>
                <c:pt idx="2329">
                  <c:v>241.59700000000001</c:v>
                </c:pt>
                <c:pt idx="2330">
                  <c:v>241.67699999999999</c:v>
                </c:pt>
                <c:pt idx="2331">
                  <c:v>241.75700000000001</c:v>
                </c:pt>
                <c:pt idx="2332">
                  <c:v>241.83799999999999</c:v>
                </c:pt>
                <c:pt idx="2333">
                  <c:v>241.917</c:v>
                </c:pt>
                <c:pt idx="2334">
                  <c:v>241.99700000000001</c:v>
                </c:pt>
                <c:pt idx="2335">
                  <c:v>242.22399999999999</c:v>
                </c:pt>
                <c:pt idx="2336">
                  <c:v>242.30500000000001</c:v>
                </c:pt>
                <c:pt idx="2337">
                  <c:v>242.38399999999999</c:v>
                </c:pt>
                <c:pt idx="2338">
                  <c:v>242.464</c:v>
                </c:pt>
                <c:pt idx="2339">
                  <c:v>242.54400000000001</c:v>
                </c:pt>
                <c:pt idx="2340">
                  <c:v>242.625</c:v>
                </c:pt>
                <c:pt idx="2341">
                  <c:v>242.70500000000001</c:v>
                </c:pt>
                <c:pt idx="2342">
                  <c:v>242.785</c:v>
                </c:pt>
                <c:pt idx="2343">
                  <c:v>242.86500000000001</c:v>
                </c:pt>
                <c:pt idx="2344">
                  <c:v>242.946</c:v>
                </c:pt>
                <c:pt idx="2345">
                  <c:v>243.02500000000001</c:v>
                </c:pt>
                <c:pt idx="2346">
                  <c:v>243.10499999999999</c:v>
                </c:pt>
                <c:pt idx="2347">
                  <c:v>243.185</c:v>
                </c:pt>
                <c:pt idx="2348">
                  <c:v>243.26599999999999</c:v>
                </c:pt>
                <c:pt idx="2349">
                  <c:v>243.346</c:v>
                </c:pt>
                <c:pt idx="2350">
                  <c:v>243.42699999999999</c:v>
                </c:pt>
                <c:pt idx="2351">
                  <c:v>243.50700000000001</c:v>
                </c:pt>
                <c:pt idx="2352">
                  <c:v>243.58699999999999</c:v>
                </c:pt>
                <c:pt idx="2353">
                  <c:v>243.667</c:v>
                </c:pt>
                <c:pt idx="2354">
                  <c:v>243.74700000000001</c:v>
                </c:pt>
                <c:pt idx="2355">
                  <c:v>243.827</c:v>
                </c:pt>
                <c:pt idx="2356">
                  <c:v>243.90799999999999</c:v>
                </c:pt>
                <c:pt idx="2357">
                  <c:v>243.988</c:v>
                </c:pt>
                <c:pt idx="2358">
                  <c:v>244.06899999999999</c:v>
                </c:pt>
                <c:pt idx="2359">
                  <c:v>244.149</c:v>
                </c:pt>
                <c:pt idx="2360">
                  <c:v>244.22900000000001</c:v>
                </c:pt>
                <c:pt idx="2361">
                  <c:v>244.30799999999999</c:v>
                </c:pt>
                <c:pt idx="2362">
                  <c:v>244.38900000000001</c:v>
                </c:pt>
                <c:pt idx="2363">
                  <c:v>244.46899999999999</c:v>
                </c:pt>
                <c:pt idx="2364">
                  <c:v>244.54900000000001</c:v>
                </c:pt>
                <c:pt idx="2365">
                  <c:v>244.62899999999999</c:v>
                </c:pt>
                <c:pt idx="2366">
                  <c:v>244.71</c:v>
                </c:pt>
                <c:pt idx="2367">
                  <c:v>244.79</c:v>
                </c:pt>
                <c:pt idx="2368">
                  <c:v>244.87</c:v>
                </c:pt>
                <c:pt idx="2369">
                  <c:v>244.95099999999999</c:v>
                </c:pt>
                <c:pt idx="2370">
                  <c:v>245.03</c:v>
                </c:pt>
                <c:pt idx="2371">
                  <c:v>245.11</c:v>
                </c:pt>
                <c:pt idx="2372">
                  <c:v>245.19</c:v>
                </c:pt>
                <c:pt idx="2373">
                  <c:v>245.27099999999999</c:v>
                </c:pt>
                <c:pt idx="2374">
                  <c:v>245.351</c:v>
                </c:pt>
                <c:pt idx="2375">
                  <c:v>245.43100000000001</c:v>
                </c:pt>
                <c:pt idx="2376">
                  <c:v>245.511</c:v>
                </c:pt>
                <c:pt idx="2377">
                  <c:v>245.59200000000001</c:v>
                </c:pt>
                <c:pt idx="2378">
                  <c:v>245.67099999999999</c:v>
                </c:pt>
                <c:pt idx="2379">
                  <c:v>245.751</c:v>
                </c:pt>
                <c:pt idx="2380">
                  <c:v>245.83099999999999</c:v>
                </c:pt>
                <c:pt idx="2381">
                  <c:v>245.91200000000001</c:v>
                </c:pt>
                <c:pt idx="2382">
                  <c:v>245.99199999999999</c:v>
                </c:pt>
                <c:pt idx="2383">
                  <c:v>246.072</c:v>
                </c:pt>
                <c:pt idx="2384">
                  <c:v>246.15199999999999</c:v>
                </c:pt>
                <c:pt idx="2385">
                  <c:v>246.233</c:v>
                </c:pt>
                <c:pt idx="2386">
                  <c:v>246.31200000000001</c:v>
                </c:pt>
                <c:pt idx="2387">
                  <c:v>246.392</c:v>
                </c:pt>
                <c:pt idx="2388">
                  <c:v>246.47200000000001</c:v>
                </c:pt>
                <c:pt idx="2389">
                  <c:v>246.553</c:v>
                </c:pt>
                <c:pt idx="2390">
                  <c:v>246.63300000000001</c:v>
                </c:pt>
                <c:pt idx="2391">
                  <c:v>246.71299999999999</c:v>
                </c:pt>
                <c:pt idx="2392">
                  <c:v>246.79400000000001</c:v>
                </c:pt>
                <c:pt idx="2393">
                  <c:v>246.874</c:v>
                </c:pt>
                <c:pt idx="2394">
                  <c:v>246.953</c:v>
                </c:pt>
                <c:pt idx="2395">
                  <c:v>247.03299999999999</c:v>
                </c:pt>
                <c:pt idx="2396">
                  <c:v>247.26</c:v>
                </c:pt>
                <c:pt idx="2397">
                  <c:v>247.34</c:v>
                </c:pt>
                <c:pt idx="2398">
                  <c:v>247.42</c:v>
                </c:pt>
                <c:pt idx="2399">
                  <c:v>247.5</c:v>
                </c:pt>
                <c:pt idx="2400">
                  <c:v>247.58</c:v>
                </c:pt>
                <c:pt idx="2401">
                  <c:v>247.661</c:v>
                </c:pt>
                <c:pt idx="2402">
                  <c:v>247.74100000000001</c:v>
                </c:pt>
                <c:pt idx="2403">
                  <c:v>247.821</c:v>
                </c:pt>
                <c:pt idx="2404">
                  <c:v>247.90100000000001</c:v>
                </c:pt>
                <c:pt idx="2405">
                  <c:v>247.982</c:v>
                </c:pt>
                <c:pt idx="2406">
                  <c:v>248.06100000000001</c:v>
                </c:pt>
                <c:pt idx="2407">
                  <c:v>248.14099999999999</c:v>
                </c:pt>
                <c:pt idx="2408">
                  <c:v>248.221</c:v>
                </c:pt>
                <c:pt idx="2409">
                  <c:v>248.30199999999999</c:v>
                </c:pt>
                <c:pt idx="2410">
                  <c:v>248.38200000000001</c:v>
                </c:pt>
                <c:pt idx="2411">
                  <c:v>248.46199999999999</c:v>
                </c:pt>
                <c:pt idx="2412">
                  <c:v>248.542</c:v>
                </c:pt>
                <c:pt idx="2413">
                  <c:v>248.62299999999999</c:v>
                </c:pt>
                <c:pt idx="2414">
                  <c:v>248.702</c:v>
                </c:pt>
                <c:pt idx="2415">
                  <c:v>248.78200000000001</c:v>
                </c:pt>
                <c:pt idx="2416">
                  <c:v>248.86199999999999</c:v>
                </c:pt>
                <c:pt idx="2417">
                  <c:v>248.94300000000001</c:v>
                </c:pt>
                <c:pt idx="2418">
                  <c:v>249.023</c:v>
                </c:pt>
                <c:pt idx="2419">
                  <c:v>249.10300000000001</c:v>
                </c:pt>
                <c:pt idx="2420">
                  <c:v>249.18299999999999</c:v>
                </c:pt>
                <c:pt idx="2421">
                  <c:v>249.26400000000001</c:v>
                </c:pt>
                <c:pt idx="2422">
                  <c:v>249.34399999999999</c:v>
                </c:pt>
                <c:pt idx="2423">
                  <c:v>249.423</c:v>
                </c:pt>
                <c:pt idx="2424">
                  <c:v>249.50299999999999</c:v>
                </c:pt>
                <c:pt idx="2425">
                  <c:v>249.584</c:v>
                </c:pt>
                <c:pt idx="2426">
                  <c:v>249.66399999999999</c:v>
                </c:pt>
                <c:pt idx="2427">
                  <c:v>249.744</c:v>
                </c:pt>
                <c:pt idx="2428">
                  <c:v>249.82400000000001</c:v>
                </c:pt>
                <c:pt idx="2429">
                  <c:v>249.905</c:v>
                </c:pt>
                <c:pt idx="2430">
                  <c:v>249.98500000000001</c:v>
                </c:pt>
                <c:pt idx="2431">
                  <c:v>250.065</c:v>
                </c:pt>
                <c:pt idx="2432">
                  <c:v>250.14500000000001</c:v>
                </c:pt>
                <c:pt idx="2433">
                  <c:v>250.22499999999999</c:v>
                </c:pt>
                <c:pt idx="2434">
                  <c:v>250.30600000000001</c:v>
                </c:pt>
                <c:pt idx="2435">
                  <c:v>250.386</c:v>
                </c:pt>
                <c:pt idx="2436">
                  <c:v>250.46600000000001</c:v>
                </c:pt>
                <c:pt idx="2437">
                  <c:v>250.547</c:v>
                </c:pt>
                <c:pt idx="2438">
                  <c:v>250.62700000000001</c:v>
                </c:pt>
                <c:pt idx="2439">
                  <c:v>250.70699999999999</c:v>
                </c:pt>
                <c:pt idx="2440">
                  <c:v>250.78700000000001</c:v>
                </c:pt>
                <c:pt idx="2441">
                  <c:v>250.86699999999999</c:v>
                </c:pt>
                <c:pt idx="2442">
                  <c:v>250.947</c:v>
                </c:pt>
                <c:pt idx="2443">
                  <c:v>251.02799999999999</c:v>
                </c:pt>
                <c:pt idx="2444">
                  <c:v>251.108</c:v>
                </c:pt>
                <c:pt idx="2445">
                  <c:v>251.18799999999999</c:v>
                </c:pt>
                <c:pt idx="2446">
                  <c:v>251.26900000000001</c:v>
                </c:pt>
                <c:pt idx="2447">
                  <c:v>251.34800000000001</c:v>
                </c:pt>
                <c:pt idx="2448">
                  <c:v>251.428</c:v>
                </c:pt>
                <c:pt idx="2449">
                  <c:v>251.50800000000001</c:v>
                </c:pt>
                <c:pt idx="2450">
                  <c:v>251.58799999999999</c:v>
                </c:pt>
                <c:pt idx="2451">
                  <c:v>251.66900000000001</c:v>
                </c:pt>
                <c:pt idx="2452">
                  <c:v>251.749</c:v>
                </c:pt>
                <c:pt idx="2453">
                  <c:v>251.82900000000001</c:v>
                </c:pt>
                <c:pt idx="2454">
                  <c:v>251.91</c:v>
                </c:pt>
                <c:pt idx="2455">
                  <c:v>251.99</c:v>
                </c:pt>
                <c:pt idx="2456">
                  <c:v>252.06899999999999</c:v>
                </c:pt>
                <c:pt idx="2457">
                  <c:v>252.29599999999999</c:v>
                </c:pt>
                <c:pt idx="2458">
                  <c:v>252.376</c:v>
                </c:pt>
                <c:pt idx="2459">
                  <c:v>252.45599999999999</c:v>
                </c:pt>
                <c:pt idx="2460">
                  <c:v>252.536</c:v>
                </c:pt>
                <c:pt idx="2461">
                  <c:v>252.61600000000001</c:v>
                </c:pt>
                <c:pt idx="2462">
                  <c:v>252.697</c:v>
                </c:pt>
                <c:pt idx="2463">
                  <c:v>252.77699999999999</c:v>
                </c:pt>
                <c:pt idx="2464">
                  <c:v>252.857</c:v>
                </c:pt>
                <c:pt idx="2465">
                  <c:v>252.93799999999999</c:v>
                </c:pt>
                <c:pt idx="2466">
                  <c:v>253.018</c:v>
                </c:pt>
                <c:pt idx="2467">
                  <c:v>253.09700000000001</c:v>
                </c:pt>
                <c:pt idx="2468">
                  <c:v>253.17699999999999</c:v>
                </c:pt>
                <c:pt idx="2469">
                  <c:v>253.25800000000001</c:v>
                </c:pt>
                <c:pt idx="2470">
                  <c:v>253.33799999999999</c:v>
                </c:pt>
                <c:pt idx="2471">
                  <c:v>253.41800000000001</c:v>
                </c:pt>
                <c:pt idx="2472">
                  <c:v>253.49799999999999</c:v>
                </c:pt>
                <c:pt idx="2473">
                  <c:v>253.57900000000001</c:v>
                </c:pt>
                <c:pt idx="2474">
                  <c:v>253.65899999999999</c:v>
                </c:pt>
                <c:pt idx="2475">
                  <c:v>253.739</c:v>
                </c:pt>
                <c:pt idx="2476">
                  <c:v>253.81800000000001</c:v>
                </c:pt>
                <c:pt idx="2477">
                  <c:v>253.899</c:v>
                </c:pt>
                <c:pt idx="2478">
                  <c:v>253.97900000000001</c:v>
                </c:pt>
                <c:pt idx="2479">
                  <c:v>254.059</c:v>
                </c:pt>
                <c:pt idx="2480">
                  <c:v>254.13900000000001</c:v>
                </c:pt>
                <c:pt idx="2481">
                  <c:v>254.22</c:v>
                </c:pt>
                <c:pt idx="2482">
                  <c:v>254.3</c:v>
                </c:pt>
                <c:pt idx="2483">
                  <c:v>254.38</c:v>
                </c:pt>
                <c:pt idx="2484">
                  <c:v>254.459</c:v>
                </c:pt>
                <c:pt idx="2485">
                  <c:v>254.54</c:v>
                </c:pt>
                <c:pt idx="2486">
                  <c:v>254.62</c:v>
                </c:pt>
                <c:pt idx="2487">
                  <c:v>254.7</c:v>
                </c:pt>
                <c:pt idx="2488">
                  <c:v>254.78</c:v>
                </c:pt>
                <c:pt idx="2489">
                  <c:v>254.86099999999999</c:v>
                </c:pt>
                <c:pt idx="2490">
                  <c:v>254.941</c:v>
                </c:pt>
                <c:pt idx="2491">
                  <c:v>255.02099999999999</c:v>
                </c:pt>
                <c:pt idx="2492">
                  <c:v>255.101</c:v>
                </c:pt>
                <c:pt idx="2493">
                  <c:v>255.18100000000001</c:v>
                </c:pt>
                <c:pt idx="2494">
                  <c:v>255.261</c:v>
                </c:pt>
                <c:pt idx="2495">
                  <c:v>255.34100000000001</c:v>
                </c:pt>
                <c:pt idx="2496">
                  <c:v>255.422</c:v>
                </c:pt>
                <c:pt idx="2497">
                  <c:v>255.50200000000001</c:v>
                </c:pt>
                <c:pt idx="2498">
                  <c:v>255.58199999999999</c:v>
                </c:pt>
                <c:pt idx="2499">
                  <c:v>255.66200000000001</c:v>
                </c:pt>
                <c:pt idx="2500">
                  <c:v>255.74199999999999</c:v>
                </c:pt>
                <c:pt idx="2501">
                  <c:v>255.822</c:v>
                </c:pt>
                <c:pt idx="2502">
                  <c:v>255.90199999999999</c:v>
                </c:pt>
                <c:pt idx="2503">
                  <c:v>255.982</c:v>
                </c:pt>
                <c:pt idx="2504">
                  <c:v>256.06299999999999</c:v>
                </c:pt>
                <c:pt idx="2505">
                  <c:v>256.14299999999997</c:v>
                </c:pt>
                <c:pt idx="2506">
                  <c:v>256.22300000000001</c:v>
                </c:pt>
                <c:pt idx="2507">
                  <c:v>256.303</c:v>
                </c:pt>
                <c:pt idx="2508">
                  <c:v>256.38400000000001</c:v>
                </c:pt>
                <c:pt idx="2509">
                  <c:v>256.46300000000002</c:v>
                </c:pt>
                <c:pt idx="2510">
                  <c:v>256.54300000000001</c:v>
                </c:pt>
                <c:pt idx="2511">
                  <c:v>256.62400000000002</c:v>
                </c:pt>
                <c:pt idx="2512">
                  <c:v>256.70400000000001</c:v>
                </c:pt>
                <c:pt idx="2513">
                  <c:v>256.78500000000003</c:v>
                </c:pt>
                <c:pt idx="2514">
                  <c:v>256.86500000000001</c:v>
                </c:pt>
                <c:pt idx="2515">
                  <c:v>256.94499999999999</c:v>
                </c:pt>
                <c:pt idx="2516">
                  <c:v>257.02600000000001</c:v>
                </c:pt>
                <c:pt idx="2517">
                  <c:v>257.10500000000002</c:v>
                </c:pt>
                <c:pt idx="2518">
                  <c:v>257.33199999999999</c:v>
                </c:pt>
                <c:pt idx="2519">
                  <c:v>257.41199999999998</c:v>
                </c:pt>
                <c:pt idx="2520">
                  <c:v>257.49200000000002</c:v>
                </c:pt>
                <c:pt idx="2521">
                  <c:v>257.572</c:v>
                </c:pt>
                <c:pt idx="2522">
                  <c:v>257.65199999999999</c:v>
                </c:pt>
                <c:pt idx="2523">
                  <c:v>257.73200000000003</c:v>
                </c:pt>
                <c:pt idx="2524">
                  <c:v>257.81299999999999</c:v>
                </c:pt>
                <c:pt idx="2525">
                  <c:v>257.89299999999997</c:v>
                </c:pt>
                <c:pt idx="2526">
                  <c:v>257.97300000000001</c:v>
                </c:pt>
                <c:pt idx="2527">
                  <c:v>258.053</c:v>
                </c:pt>
                <c:pt idx="2528">
                  <c:v>258.13400000000001</c:v>
                </c:pt>
                <c:pt idx="2529">
                  <c:v>258.21300000000002</c:v>
                </c:pt>
                <c:pt idx="2530">
                  <c:v>258.29399999999998</c:v>
                </c:pt>
                <c:pt idx="2531">
                  <c:v>258.37400000000002</c:v>
                </c:pt>
                <c:pt idx="2532">
                  <c:v>258.45400000000001</c:v>
                </c:pt>
                <c:pt idx="2533">
                  <c:v>258.53500000000003</c:v>
                </c:pt>
                <c:pt idx="2534">
                  <c:v>258.61500000000001</c:v>
                </c:pt>
                <c:pt idx="2535">
                  <c:v>258.69499999999999</c:v>
                </c:pt>
                <c:pt idx="2536">
                  <c:v>258.77600000000001</c:v>
                </c:pt>
                <c:pt idx="2537">
                  <c:v>258.85500000000002</c:v>
                </c:pt>
                <c:pt idx="2538">
                  <c:v>258.93599999999998</c:v>
                </c:pt>
                <c:pt idx="2539">
                  <c:v>259.01600000000002</c:v>
                </c:pt>
                <c:pt idx="2540">
                  <c:v>259.096</c:v>
                </c:pt>
                <c:pt idx="2541">
                  <c:v>259.17599999999999</c:v>
                </c:pt>
                <c:pt idx="2542">
                  <c:v>259.25700000000001</c:v>
                </c:pt>
                <c:pt idx="2543">
                  <c:v>259.33699999999999</c:v>
                </c:pt>
                <c:pt idx="2544">
                  <c:v>259.41699999999997</c:v>
                </c:pt>
                <c:pt idx="2545">
                  <c:v>259.49599999999998</c:v>
                </c:pt>
                <c:pt idx="2546">
                  <c:v>259.577</c:v>
                </c:pt>
                <c:pt idx="2547">
                  <c:v>259.65699999999998</c:v>
                </c:pt>
                <c:pt idx="2548">
                  <c:v>259.73700000000002</c:v>
                </c:pt>
                <c:pt idx="2549">
                  <c:v>259.81700000000001</c:v>
                </c:pt>
                <c:pt idx="2550">
                  <c:v>259.89800000000002</c:v>
                </c:pt>
                <c:pt idx="2551">
                  <c:v>259.97800000000001</c:v>
                </c:pt>
                <c:pt idx="2552">
                  <c:v>260.05799999999999</c:v>
                </c:pt>
                <c:pt idx="2553">
                  <c:v>260.13900000000001</c:v>
                </c:pt>
                <c:pt idx="2554">
                  <c:v>260.21800000000002</c:v>
                </c:pt>
                <c:pt idx="2555">
                  <c:v>260.298</c:v>
                </c:pt>
                <c:pt idx="2556">
                  <c:v>260.37799999999999</c:v>
                </c:pt>
                <c:pt idx="2557">
                  <c:v>260.459</c:v>
                </c:pt>
                <c:pt idx="2558">
                  <c:v>260.53899999999999</c:v>
                </c:pt>
                <c:pt idx="2559">
                  <c:v>260.61900000000003</c:v>
                </c:pt>
                <c:pt idx="2560">
                  <c:v>260.69900000000001</c:v>
                </c:pt>
                <c:pt idx="2561">
                  <c:v>260.77999999999997</c:v>
                </c:pt>
                <c:pt idx="2562">
                  <c:v>260.85899999999998</c:v>
                </c:pt>
                <c:pt idx="2563">
                  <c:v>260.93900000000002</c:v>
                </c:pt>
                <c:pt idx="2564">
                  <c:v>261.01900000000001</c:v>
                </c:pt>
                <c:pt idx="2565">
                  <c:v>261.10000000000002</c:v>
                </c:pt>
                <c:pt idx="2566">
                  <c:v>261.18</c:v>
                </c:pt>
                <c:pt idx="2567">
                  <c:v>261.26</c:v>
                </c:pt>
                <c:pt idx="2568">
                  <c:v>261.33999999999997</c:v>
                </c:pt>
                <c:pt idx="2569">
                  <c:v>261.42099999999999</c:v>
                </c:pt>
                <c:pt idx="2570">
                  <c:v>261.5</c:v>
                </c:pt>
                <c:pt idx="2571">
                  <c:v>261.58</c:v>
                </c:pt>
                <c:pt idx="2572">
                  <c:v>261.66000000000003</c:v>
                </c:pt>
                <c:pt idx="2573">
                  <c:v>261.74099999999999</c:v>
                </c:pt>
                <c:pt idx="2574">
                  <c:v>261.82100000000003</c:v>
                </c:pt>
                <c:pt idx="2575">
                  <c:v>261.90100000000001</c:v>
                </c:pt>
                <c:pt idx="2576">
                  <c:v>261.98099999999999</c:v>
                </c:pt>
                <c:pt idx="2577">
                  <c:v>262.06200000000001</c:v>
                </c:pt>
                <c:pt idx="2578">
                  <c:v>262.14100000000002</c:v>
                </c:pt>
                <c:pt idx="2579">
                  <c:v>262.36799999999999</c:v>
                </c:pt>
                <c:pt idx="2580">
                  <c:v>262.44799999999998</c:v>
                </c:pt>
                <c:pt idx="2581">
                  <c:v>262.52800000000002</c:v>
                </c:pt>
                <c:pt idx="2582">
                  <c:v>262.608</c:v>
                </c:pt>
                <c:pt idx="2583">
                  <c:v>262.68799999999999</c:v>
                </c:pt>
                <c:pt idx="2584">
                  <c:v>262.76799999999997</c:v>
                </c:pt>
                <c:pt idx="2585">
                  <c:v>262.84800000000001</c:v>
                </c:pt>
                <c:pt idx="2586">
                  <c:v>262.92899999999997</c:v>
                </c:pt>
                <c:pt idx="2587">
                  <c:v>263.00900000000001</c:v>
                </c:pt>
                <c:pt idx="2588">
                  <c:v>263.089</c:v>
                </c:pt>
                <c:pt idx="2589">
                  <c:v>263.16899999999998</c:v>
                </c:pt>
                <c:pt idx="2590">
                  <c:v>263.24900000000002</c:v>
                </c:pt>
                <c:pt idx="2591">
                  <c:v>263.32900000000001</c:v>
                </c:pt>
                <c:pt idx="2592">
                  <c:v>263.40899999999999</c:v>
                </c:pt>
                <c:pt idx="2593">
                  <c:v>263.49</c:v>
                </c:pt>
                <c:pt idx="2594">
                  <c:v>263.57</c:v>
                </c:pt>
                <c:pt idx="2595">
                  <c:v>263.64999999999998</c:v>
                </c:pt>
                <c:pt idx="2596">
                  <c:v>263.73</c:v>
                </c:pt>
                <c:pt idx="2597">
                  <c:v>263.81099999999998</c:v>
                </c:pt>
                <c:pt idx="2598">
                  <c:v>263.89</c:v>
                </c:pt>
                <c:pt idx="2599">
                  <c:v>263.97000000000003</c:v>
                </c:pt>
                <c:pt idx="2600">
                  <c:v>264.05</c:v>
                </c:pt>
                <c:pt idx="2601">
                  <c:v>264.13099999999997</c:v>
                </c:pt>
                <c:pt idx="2602">
                  <c:v>264.21100000000001</c:v>
                </c:pt>
                <c:pt idx="2603">
                  <c:v>264.291</c:v>
                </c:pt>
                <c:pt idx="2604">
                  <c:v>264.37099999999998</c:v>
                </c:pt>
                <c:pt idx="2605">
                  <c:v>264.452</c:v>
                </c:pt>
                <c:pt idx="2606">
                  <c:v>264.53100000000001</c:v>
                </c:pt>
                <c:pt idx="2607">
                  <c:v>264.61099999999999</c:v>
                </c:pt>
                <c:pt idx="2608">
                  <c:v>264.69200000000001</c:v>
                </c:pt>
                <c:pt idx="2609">
                  <c:v>264.77199999999999</c:v>
                </c:pt>
                <c:pt idx="2610">
                  <c:v>264.85199999999998</c:v>
                </c:pt>
                <c:pt idx="2611">
                  <c:v>264.93299999999999</c:v>
                </c:pt>
                <c:pt idx="2612">
                  <c:v>265.01299999999998</c:v>
                </c:pt>
                <c:pt idx="2613">
                  <c:v>265.09399999999999</c:v>
                </c:pt>
                <c:pt idx="2614">
                  <c:v>265.17399999999998</c:v>
                </c:pt>
                <c:pt idx="2615">
                  <c:v>265.25299999999999</c:v>
                </c:pt>
                <c:pt idx="2616">
                  <c:v>265.334</c:v>
                </c:pt>
                <c:pt idx="2617">
                  <c:v>265.41399999999999</c:v>
                </c:pt>
                <c:pt idx="2618">
                  <c:v>265.49400000000003</c:v>
                </c:pt>
                <c:pt idx="2619">
                  <c:v>265.57499999999999</c:v>
                </c:pt>
                <c:pt idx="2620">
                  <c:v>265.65499999999997</c:v>
                </c:pt>
                <c:pt idx="2621">
                  <c:v>265.73500000000001</c:v>
                </c:pt>
                <c:pt idx="2622">
                  <c:v>265.815</c:v>
                </c:pt>
                <c:pt idx="2623">
                  <c:v>265.89499999999998</c:v>
                </c:pt>
                <c:pt idx="2624">
                  <c:v>265.97500000000002</c:v>
                </c:pt>
                <c:pt idx="2625">
                  <c:v>266.05500000000001</c:v>
                </c:pt>
                <c:pt idx="2626">
                  <c:v>266.13600000000002</c:v>
                </c:pt>
                <c:pt idx="2627">
                  <c:v>266.21600000000001</c:v>
                </c:pt>
                <c:pt idx="2628">
                  <c:v>266.29599999999999</c:v>
                </c:pt>
                <c:pt idx="2629">
                  <c:v>266.37599999999998</c:v>
                </c:pt>
                <c:pt idx="2630">
                  <c:v>266.45699999999999</c:v>
                </c:pt>
                <c:pt idx="2631">
                  <c:v>266.536</c:v>
                </c:pt>
                <c:pt idx="2632">
                  <c:v>266.61599999999999</c:v>
                </c:pt>
                <c:pt idx="2633">
                  <c:v>266.69600000000003</c:v>
                </c:pt>
                <c:pt idx="2634">
                  <c:v>266.77699999999999</c:v>
                </c:pt>
                <c:pt idx="2635">
                  <c:v>266.85700000000003</c:v>
                </c:pt>
                <c:pt idx="2636">
                  <c:v>266.93700000000001</c:v>
                </c:pt>
                <c:pt idx="2637">
                  <c:v>267.017</c:v>
                </c:pt>
                <c:pt idx="2638">
                  <c:v>267.09800000000001</c:v>
                </c:pt>
                <c:pt idx="2639">
                  <c:v>267.17700000000002</c:v>
                </c:pt>
                <c:pt idx="2640">
                  <c:v>267.404</c:v>
                </c:pt>
                <c:pt idx="2641">
                  <c:v>267.48399999999998</c:v>
                </c:pt>
                <c:pt idx="2642">
                  <c:v>267.56400000000002</c:v>
                </c:pt>
                <c:pt idx="2643">
                  <c:v>267.64400000000001</c:v>
                </c:pt>
                <c:pt idx="2644">
                  <c:v>267.72399999999999</c:v>
                </c:pt>
                <c:pt idx="2645">
                  <c:v>267.80399999999997</c:v>
                </c:pt>
                <c:pt idx="2646">
                  <c:v>267.88499999999999</c:v>
                </c:pt>
                <c:pt idx="2647">
                  <c:v>267.96499999999997</c:v>
                </c:pt>
                <c:pt idx="2648">
                  <c:v>268.04500000000002</c:v>
                </c:pt>
                <c:pt idx="2649">
                  <c:v>268.125</c:v>
                </c:pt>
                <c:pt idx="2650">
                  <c:v>268.20600000000002</c:v>
                </c:pt>
                <c:pt idx="2651">
                  <c:v>268.28500000000003</c:v>
                </c:pt>
                <c:pt idx="2652">
                  <c:v>268.36500000000001</c:v>
                </c:pt>
                <c:pt idx="2653">
                  <c:v>268.44499999999999</c:v>
                </c:pt>
                <c:pt idx="2654">
                  <c:v>268.52600000000001</c:v>
                </c:pt>
                <c:pt idx="2655">
                  <c:v>268.60599999999999</c:v>
                </c:pt>
                <c:pt idx="2656">
                  <c:v>268.68599999999998</c:v>
                </c:pt>
                <c:pt idx="2657">
                  <c:v>268.76600000000002</c:v>
                </c:pt>
                <c:pt idx="2658">
                  <c:v>268.84699999999998</c:v>
                </c:pt>
                <c:pt idx="2659">
                  <c:v>268.92599999999999</c:v>
                </c:pt>
                <c:pt idx="2660">
                  <c:v>269.00599999999997</c:v>
                </c:pt>
                <c:pt idx="2661">
                  <c:v>269.08600000000001</c:v>
                </c:pt>
                <c:pt idx="2662">
                  <c:v>269.16699999999997</c:v>
                </c:pt>
                <c:pt idx="2663">
                  <c:v>269.24700000000001</c:v>
                </c:pt>
                <c:pt idx="2664">
                  <c:v>269.327</c:v>
                </c:pt>
                <c:pt idx="2665">
                  <c:v>269.40699999999998</c:v>
                </c:pt>
                <c:pt idx="2666">
                  <c:v>269.488</c:v>
                </c:pt>
                <c:pt idx="2667">
                  <c:v>269.56799999999998</c:v>
                </c:pt>
                <c:pt idx="2668">
                  <c:v>269.64699999999999</c:v>
                </c:pt>
                <c:pt idx="2669">
                  <c:v>269.72699999999998</c:v>
                </c:pt>
                <c:pt idx="2670">
                  <c:v>269.80799999999999</c:v>
                </c:pt>
                <c:pt idx="2671">
                  <c:v>269.88799999999998</c:v>
                </c:pt>
                <c:pt idx="2672">
                  <c:v>269.96800000000002</c:v>
                </c:pt>
                <c:pt idx="2673">
                  <c:v>270.048</c:v>
                </c:pt>
                <c:pt idx="2674">
                  <c:v>270.12900000000002</c:v>
                </c:pt>
                <c:pt idx="2675">
                  <c:v>270.209</c:v>
                </c:pt>
                <c:pt idx="2676">
                  <c:v>270.28800000000001</c:v>
                </c:pt>
                <c:pt idx="2677">
                  <c:v>270.36799999999999</c:v>
                </c:pt>
                <c:pt idx="2678">
                  <c:v>270.44900000000001</c:v>
                </c:pt>
                <c:pt idx="2679">
                  <c:v>270.529</c:v>
                </c:pt>
                <c:pt idx="2680">
                  <c:v>270.60899999999998</c:v>
                </c:pt>
                <c:pt idx="2681">
                  <c:v>270.69</c:v>
                </c:pt>
                <c:pt idx="2682">
                  <c:v>270.77</c:v>
                </c:pt>
                <c:pt idx="2683">
                  <c:v>270.85000000000002</c:v>
                </c:pt>
                <c:pt idx="2684">
                  <c:v>270.92899999999997</c:v>
                </c:pt>
                <c:pt idx="2685">
                  <c:v>271.01</c:v>
                </c:pt>
                <c:pt idx="2686">
                  <c:v>271.08999999999997</c:v>
                </c:pt>
                <c:pt idx="2687">
                  <c:v>271.17</c:v>
                </c:pt>
                <c:pt idx="2688">
                  <c:v>271.25</c:v>
                </c:pt>
                <c:pt idx="2689">
                  <c:v>271.33</c:v>
                </c:pt>
                <c:pt idx="2690">
                  <c:v>271.411</c:v>
                </c:pt>
                <c:pt idx="2691">
                  <c:v>271.49099999999999</c:v>
                </c:pt>
                <c:pt idx="2692">
                  <c:v>271.57100000000003</c:v>
                </c:pt>
                <c:pt idx="2693">
                  <c:v>271.65100000000001</c:v>
                </c:pt>
                <c:pt idx="2694">
                  <c:v>271.73099999999999</c:v>
                </c:pt>
                <c:pt idx="2695">
                  <c:v>271.81200000000001</c:v>
                </c:pt>
                <c:pt idx="2696">
                  <c:v>271.892</c:v>
                </c:pt>
                <c:pt idx="2697">
                  <c:v>271.97300000000001</c:v>
                </c:pt>
                <c:pt idx="2698">
                  <c:v>272.053</c:v>
                </c:pt>
                <c:pt idx="2699">
                  <c:v>272.13299999999998</c:v>
                </c:pt>
                <c:pt idx="2700">
                  <c:v>272.214</c:v>
                </c:pt>
                <c:pt idx="2701">
                  <c:v>272.44</c:v>
                </c:pt>
                <c:pt idx="2702">
                  <c:v>272.52</c:v>
                </c:pt>
                <c:pt idx="2703">
                  <c:v>272.60000000000002</c:v>
                </c:pt>
                <c:pt idx="2704">
                  <c:v>272.67899999999997</c:v>
                </c:pt>
                <c:pt idx="2705">
                  <c:v>272.76</c:v>
                </c:pt>
                <c:pt idx="2706">
                  <c:v>272.83999999999997</c:v>
                </c:pt>
                <c:pt idx="2707">
                  <c:v>272.92</c:v>
                </c:pt>
                <c:pt idx="2708">
                  <c:v>273.00099999999998</c:v>
                </c:pt>
                <c:pt idx="2709">
                  <c:v>273.08100000000002</c:v>
                </c:pt>
                <c:pt idx="2710">
                  <c:v>273.161</c:v>
                </c:pt>
                <c:pt idx="2711">
                  <c:v>273.24200000000002</c:v>
                </c:pt>
                <c:pt idx="2712">
                  <c:v>273.32100000000003</c:v>
                </c:pt>
                <c:pt idx="2713">
                  <c:v>273.40199999999999</c:v>
                </c:pt>
                <c:pt idx="2714">
                  <c:v>273.48200000000003</c:v>
                </c:pt>
                <c:pt idx="2715">
                  <c:v>273.56200000000001</c:v>
                </c:pt>
                <c:pt idx="2716">
                  <c:v>273.64299999999997</c:v>
                </c:pt>
                <c:pt idx="2717">
                  <c:v>273.72300000000001</c:v>
                </c:pt>
                <c:pt idx="2718">
                  <c:v>273.803</c:v>
                </c:pt>
                <c:pt idx="2719">
                  <c:v>273.88400000000001</c:v>
                </c:pt>
                <c:pt idx="2720">
                  <c:v>273.964</c:v>
                </c:pt>
                <c:pt idx="2721">
                  <c:v>274.04300000000001</c:v>
                </c:pt>
                <c:pt idx="2722">
                  <c:v>274.12400000000002</c:v>
                </c:pt>
                <c:pt idx="2723">
                  <c:v>274.20400000000001</c:v>
                </c:pt>
                <c:pt idx="2724">
                  <c:v>274.28399999999999</c:v>
                </c:pt>
                <c:pt idx="2725">
                  <c:v>274.36399999999998</c:v>
                </c:pt>
                <c:pt idx="2726">
                  <c:v>274.44499999999999</c:v>
                </c:pt>
                <c:pt idx="2727">
                  <c:v>274.52499999999998</c:v>
                </c:pt>
                <c:pt idx="2728">
                  <c:v>274.60500000000002</c:v>
                </c:pt>
                <c:pt idx="2729">
                  <c:v>274.685</c:v>
                </c:pt>
                <c:pt idx="2730">
                  <c:v>274.76499999999999</c:v>
                </c:pt>
                <c:pt idx="2731">
                  <c:v>274.84500000000003</c:v>
                </c:pt>
                <c:pt idx="2732">
                  <c:v>274.92500000000001</c:v>
                </c:pt>
                <c:pt idx="2733">
                  <c:v>275.00599999999997</c:v>
                </c:pt>
                <c:pt idx="2734">
                  <c:v>275.08600000000001</c:v>
                </c:pt>
                <c:pt idx="2735">
                  <c:v>275.166</c:v>
                </c:pt>
                <c:pt idx="2736">
                  <c:v>275.24599999999998</c:v>
                </c:pt>
                <c:pt idx="2737">
                  <c:v>275.32600000000002</c:v>
                </c:pt>
                <c:pt idx="2738">
                  <c:v>275.40600000000001</c:v>
                </c:pt>
                <c:pt idx="2739">
                  <c:v>275.48599999999999</c:v>
                </c:pt>
                <c:pt idx="2740">
                  <c:v>275.56599999999997</c:v>
                </c:pt>
                <c:pt idx="2741">
                  <c:v>275.64699999999999</c:v>
                </c:pt>
                <c:pt idx="2742">
                  <c:v>275.72699999999998</c:v>
                </c:pt>
                <c:pt idx="2743">
                  <c:v>275.80700000000002</c:v>
                </c:pt>
                <c:pt idx="2744">
                  <c:v>275.887</c:v>
                </c:pt>
                <c:pt idx="2745">
                  <c:v>275.96800000000002</c:v>
                </c:pt>
                <c:pt idx="2746">
                  <c:v>276.04700000000003</c:v>
                </c:pt>
                <c:pt idx="2747">
                  <c:v>276.12700000000001</c:v>
                </c:pt>
                <c:pt idx="2748">
                  <c:v>276.20699999999999</c:v>
                </c:pt>
                <c:pt idx="2749">
                  <c:v>276.28800000000001</c:v>
                </c:pt>
                <c:pt idx="2750">
                  <c:v>276.36799999999999</c:v>
                </c:pt>
                <c:pt idx="2751">
                  <c:v>276.44799999999998</c:v>
                </c:pt>
                <c:pt idx="2752">
                  <c:v>276.52800000000002</c:v>
                </c:pt>
                <c:pt idx="2753">
                  <c:v>276.60899999999998</c:v>
                </c:pt>
                <c:pt idx="2754">
                  <c:v>276.68799999999999</c:v>
                </c:pt>
                <c:pt idx="2755">
                  <c:v>276.76799999999997</c:v>
                </c:pt>
                <c:pt idx="2756">
                  <c:v>276.84800000000001</c:v>
                </c:pt>
                <c:pt idx="2757">
                  <c:v>276.92899999999997</c:v>
                </c:pt>
                <c:pt idx="2758">
                  <c:v>277.00900000000001</c:v>
                </c:pt>
                <c:pt idx="2759">
                  <c:v>277.089</c:v>
                </c:pt>
                <c:pt idx="2760">
                  <c:v>277.17</c:v>
                </c:pt>
                <c:pt idx="2761">
                  <c:v>277.25</c:v>
                </c:pt>
                <c:pt idx="2762">
                  <c:v>277.476</c:v>
                </c:pt>
                <c:pt idx="2763">
                  <c:v>277.55599999999998</c:v>
                </c:pt>
                <c:pt idx="2764">
                  <c:v>277.63600000000002</c:v>
                </c:pt>
                <c:pt idx="2765">
                  <c:v>277.71499999999997</c:v>
                </c:pt>
                <c:pt idx="2766">
                  <c:v>277.79599999999999</c:v>
                </c:pt>
                <c:pt idx="2767">
                  <c:v>277.87599999999998</c:v>
                </c:pt>
                <c:pt idx="2768">
                  <c:v>277.95600000000002</c:v>
                </c:pt>
                <c:pt idx="2769">
                  <c:v>278.036</c:v>
                </c:pt>
                <c:pt idx="2770">
                  <c:v>278.11700000000002</c:v>
                </c:pt>
                <c:pt idx="2771">
                  <c:v>278.197</c:v>
                </c:pt>
                <c:pt idx="2772">
                  <c:v>278.27699999999999</c:v>
                </c:pt>
                <c:pt idx="2773">
                  <c:v>278.358</c:v>
                </c:pt>
                <c:pt idx="2774">
                  <c:v>278.43700000000001</c:v>
                </c:pt>
                <c:pt idx="2775">
                  <c:v>278.517</c:v>
                </c:pt>
                <c:pt idx="2776">
                  <c:v>278.59699999999998</c:v>
                </c:pt>
                <c:pt idx="2777">
                  <c:v>278.678</c:v>
                </c:pt>
                <c:pt idx="2778">
                  <c:v>278.75799999999998</c:v>
                </c:pt>
                <c:pt idx="2779">
                  <c:v>278.83800000000002</c:v>
                </c:pt>
                <c:pt idx="2780">
                  <c:v>278.91800000000001</c:v>
                </c:pt>
                <c:pt idx="2781">
                  <c:v>278.99900000000002</c:v>
                </c:pt>
                <c:pt idx="2782">
                  <c:v>279.07799999999997</c:v>
                </c:pt>
                <c:pt idx="2783">
                  <c:v>279.15800000000002</c:v>
                </c:pt>
                <c:pt idx="2784">
                  <c:v>279.238</c:v>
                </c:pt>
                <c:pt idx="2785">
                  <c:v>279.31900000000002</c:v>
                </c:pt>
                <c:pt idx="2786">
                  <c:v>279.399</c:v>
                </c:pt>
                <c:pt idx="2787">
                  <c:v>279.47899999999998</c:v>
                </c:pt>
                <c:pt idx="2788">
                  <c:v>279.55900000000003</c:v>
                </c:pt>
                <c:pt idx="2789">
                  <c:v>279.64</c:v>
                </c:pt>
                <c:pt idx="2790">
                  <c:v>279.71899999999999</c:v>
                </c:pt>
                <c:pt idx="2791">
                  <c:v>279.79899999999998</c:v>
                </c:pt>
                <c:pt idx="2792">
                  <c:v>279.87900000000002</c:v>
                </c:pt>
                <c:pt idx="2793">
                  <c:v>279.95999999999998</c:v>
                </c:pt>
                <c:pt idx="2794">
                  <c:v>280.04000000000002</c:v>
                </c:pt>
                <c:pt idx="2795">
                  <c:v>280.12</c:v>
                </c:pt>
                <c:pt idx="2796">
                  <c:v>280.2</c:v>
                </c:pt>
                <c:pt idx="2797">
                  <c:v>280.28100000000001</c:v>
                </c:pt>
                <c:pt idx="2798">
                  <c:v>280.36</c:v>
                </c:pt>
                <c:pt idx="2799">
                  <c:v>280.44</c:v>
                </c:pt>
                <c:pt idx="2800">
                  <c:v>280.52</c:v>
                </c:pt>
                <c:pt idx="2801">
                  <c:v>280.601</c:v>
                </c:pt>
                <c:pt idx="2802">
                  <c:v>280.68099999999998</c:v>
                </c:pt>
                <c:pt idx="2803">
                  <c:v>280.76100000000002</c:v>
                </c:pt>
                <c:pt idx="2804">
                  <c:v>280.84199999999998</c:v>
                </c:pt>
                <c:pt idx="2805">
                  <c:v>280.92200000000003</c:v>
                </c:pt>
                <c:pt idx="2806">
                  <c:v>281.00299999999999</c:v>
                </c:pt>
                <c:pt idx="2807">
                  <c:v>281.08199999999999</c:v>
                </c:pt>
                <c:pt idx="2808">
                  <c:v>281.16199999999998</c:v>
                </c:pt>
                <c:pt idx="2809">
                  <c:v>281.24299999999999</c:v>
                </c:pt>
                <c:pt idx="2810">
                  <c:v>281.32299999999998</c:v>
                </c:pt>
                <c:pt idx="2811">
                  <c:v>281.40300000000002</c:v>
                </c:pt>
                <c:pt idx="2812">
                  <c:v>281.48399999999998</c:v>
                </c:pt>
                <c:pt idx="2813">
                  <c:v>281.56400000000002</c:v>
                </c:pt>
                <c:pt idx="2814">
                  <c:v>281.64499999999998</c:v>
                </c:pt>
                <c:pt idx="2815">
                  <c:v>281.72399999999999</c:v>
                </c:pt>
                <c:pt idx="2816">
                  <c:v>281.80399999999997</c:v>
                </c:pt>
                <c:pt idx="2817">
                  <c:v>281.88499999999999</c:v>
                </c:pt>
                <c:pt idx="2818">
                  <c:v>281.96499999999997</c:v>
                </c:pt>
                <c:pt idx="2819">
                  <c:v>282.04500000000002</c:v>
                </c:pt>
                <c:pt idx="2820">
                  <c:v>282.125</c:v>
                </c:pt>
                <c:pt idx="2821">
                  <c:v>282.20600000000002</c:v>
                </c:pt>
                <c:pt idx="2822">
                  <c:v>282.286</c:v>
                </c:pt>
                <c:pt idx="2823">
                  <c:v>282.512</c:v>
                </c:pt>
                <c:pt idx="2824">
                  <c:v>282.59199999999998</c:v>
                </c:pt>
                <c:pt idx="2825">
                  <c:v>282.67200000000003</c:v>
                </c:pt>
                <c:pt idx="2826">
                  <c:v>282.75299999999999</c:v>
                </c:pt>
                <c:pt idx="2827">
                  <c:v>282.83199999999999</c:v>
                </c:pt>
                <c:pt idx="2828">
                  <c:v>282.91300000000001</c:v>
                </c:pt>
                <c:pt idx="2829">
                  <c:v>282.99299999999999</c:v>
                </c:pt>
                <c:pt idx="2830">
                  <c:v>283.07299999999998</c:v>
                </c:pt>
                <c:pt idx="2831">
                  <c:v>283.154</c:v>
                </c:pt>
                <c:pt idx="2832">
                  <c:v>283.23399999999998</c:v>
                </c:pt>
                <c:pt idx="2833">
                  <c:v>283.31400000000002</c:v>
                </c:pt>
                <c:pt idx="2834">
                  <c:v>283.39499999999998</c:v>
                </c:pt>
                <c:pt idx="2835">
                  <c:v>283.47399999999999</c:v>
                </c:pt>
                <c:pt idx="2836">
                  <c:v>283.55500000000001</c:v>
                </c:pt>
                <c:pt idx="2837">
                  <c:v>283.63499999999999</c:v>
                </c:pt>
                <c:pt idx="2838">
                  <c:v>283.71499999999997</c:v>
                </c:pt>
                <c:pt idx="2839">
                  <c:v>283.79500000000002</c:v>
                </c:pt>
                <c:pt idx="2840">
                  <c:v>283.87599999999998</c:v>
                </c:pt>
                <c:pt idx="2841">
                  <c:v>283.95600000000002</c:v>
                </c:pt>
                <c:pt idx="2842">
                  <c:v>284.036</c:v>
                </c:pt>
                <c:pt idx="2843">
                  <c:v>284.11500000000001</c:v>
                </c:pt>
                <c:pt idx="2844">
                  <c:v>284.19600000000003</c:v>
                </c:pt>
                <c:pt idx="2845">
                  <c:v>284.27600000000001</c:v>
                </c:pt>
                <c:pt idx="2846">
                  <c:v>284.35599999999999</c:v>
                </c:pt>
                <c:pt idx="2847">
                  <c:v>284.43599999999998</c:v>
                </c:pt>
                <c:pt idx="2848">
                  <c:v>284.517</c:v>
                </c:pt>
                <c:pt idx="2849">
                  <c:v>284.59699999999998</c:v>
                </c:pt>
                <c:pt idx="2850">
                  <c:v>284.67700000000002</c:v>
                </c:pt>
                <c:pt idx="2851">
                  <c:v>284.75599999999997</c:v>
                </c:pt>
                <c:pt idx="2852">
                  <c:v>284.83699999999999</c:v>
                </c:pt>
                <c:pt idx="2853">
                  <c:v>284.91699999999997</c:v>
                </c:pt>
                <c:pt idx="2854">
                  <c:v>284.99700000000001</c:v>
                </c:pt>
                <c:pt idx="2855">
                  <c:v>285.07799999999997</c:v>
                </c:pt>
                <c:pt idx="2856">
                  <c:v>285.15800000000002</c:v>
                </c:pt>
                <c:pt idx="2857">
                  <c:v>285.238</c:v>
                </c:pt>
                <c:pt idx="2858">
                  <c:v>285.31799999999998</c:v>
                </c:pt>
                <c:pt idx="2859">
                  <c:v>285.39800000000002</c:v>
                </c:pt>
                <c:pt idx="2860">
                  <c:v>285.47800000000001</c:v>
                </c:pt>
                <c:pt idx="2861">
                  <c:v>285.55799999999999</c:v>
                </c:pt>
                <c:pt idx="2862">
                  <c:v>285.63799999999998</c:v>
                </c:pt>
                <c:pt idx="2863">
                  <c:v>285.71899999999999</c:v>
                </c:pt>
                <c:pt idx="2864">
                  <c:v>285.79899999999998</c:v>
                </c:pt>
                <c:pt idx="2865">
                  <c:v>285.87900000000002</c:v>
                </c:pt>
                <c:pt idx="2866">
                  <c:v>285.959</c:v>
                </c:pt>
                <c:pt idx="2867">
                  <c:v>286.04000000000002</c:v>
                </c:pt>
                <c:pt idx="2868">
                  <c:v>286.11900000000003</c:v>
                </c:pt>
                <c:pt idx="2869">
                  <c:v>286.19900000000001</c:v>
                </c:pt>
                <c:pt idx="2870">
                  <c:v>286.279</c:v>
                </c:pt>
                <c:pt idx="2871">
                  <c:v>286.36</c:v>
                </c:pt>
                <c:pt idx="2872">
                  <c:v>286.44</c:v>
                </c:pt>
                <c:pt idx="2873">
                  <c:v>286.52</c:v>
                </c:pt>
                <c:pt idx="2874">
                  <c:v>286.60000000000002</c:v>
                </c:pt>
                <c:pt idx="2875">
                  <c:v>286.68099999999998</c:v>
                </c:pt>
                <c:pt idx="2876">
                  <c:v>286.76</c:v>
                </c:pt>
                <c:pt idx="2877">
                  <c:v>286.83999999999997</c:v>
                </c:pt>
                <c:pt idx="2878">
                  <c:v>286.92</c:v>
                </c:pt>
                <c:pt idx="2879">
                  <c:v>287.00099999999998</c:v>
                </c:pt>
                <c:pt idx="2880">
                  <c:v>287.08100000000002</c:v>
                </c:pt>
                <c:pt idx="2881">
                  <c:v>287.161</c:v>
                </c:pt>
                <c:pt idx="2882">
                  <c:v>287.24099999999999</c:v>
                </c:pt>
                <c:pt idx="2883">
                  <c:v>287.322</c:v>
                </c:pt>
                <c:pt idx="2884">
                  <c:v>287.548</c:v>
                </c:pt>
                <c:pt idx="2885">
                  <c:v>287.62799999999999</c:v>
                </c:pt>
                <c:pt idx="2886">
                  <c:v>287.70800000000003</c:v>
                </c:pt>
                <c:pt idx="2887">
                  <c:v>287.78800000000001</c:v>
                </c:pt>
                <c:pt idx="2888">
                  <c:v>287.86799999999999</c:v>
                </c:pt>
                <c:pt idx="2889">
                  <c:v>287.94799999999998</c:v>
                </c:pt>
                <c:pt idx="2890">
                  <c:v>288.02800000000002</c:v>
                </c:pt>
                <c:pt idx="2891">
                  <c:v>288.108</c:v>
                </c:pt>
                <c:pt idx="2892">
                  <c:v>288.18900000000002</c:v>
                </c:pt>
                <c:pt idx="2893">
                  <c:v>288.26900000000001</c:v>
                </c:pt>
                <c:pt idx="2894">
                  <c:v>288.34899999999999</c:v>
                </c:pt>
                <c:pt idx="2895">
                  <c:v>288.43</c:v>
                </c:pt>
                <c:pt idx="2896">
                  <c:v>288.50900000000001</c:v>
                </c:pt>
                <c:pt idx="2897">
                  <c:v>288.589</c:v>
                </c:pt>
                <c:pt idx="2898">
                  <c:v>288.66899999999998</c:v>
                </c:pt>
                <c:pt idx="2899">
                  <c:v>288.75</c:v>
                </c:pt>
                <c:pt idx="2900">
                  <c:v>288.83</c:v>
                </c:pt>
                <c:pt idx="2901">
                  <c:v>288.91000000000003</c:v>
                </c:pt>
                <c:pt idx="2902">
                  <c:v>288.99</c:v>
                </c:pt>
                <c:pt idx="2903">
                  <c:v>289.07100000000003</c:v>
                </c:pt>
                <c:pt idx="2904">
                  <c:v>289.14999999999998</c:v>
                </c:pt>
                <c:pt idx="2905">
                  <c:v>289.23</c:v>
                </c:pt>
                <c:pt idx="2906">
                  <c:v>289.31</c:v>
                </c:pt>
                <c:pt idx="2907">
                  <c:v>289.39100000000002</c:v>
                </c:pt>
                <c:pt idx="2908">
                  <c:v>289.471</c:v>
                </c:pt>
                <c:pt idx="2909">
                  <c:v>289.55099999999999</c:v>
                </c:pt>
                <c:pt idx="2910">
                  <c:v>289.63099999999997</c:v>
                </c:pt>
                <c:pt idx="2911">
                  <c:v>289.71199999999999</c:v>
                </c:pt>
                <c:pt idx="2912">
                  <c:v>289.79199999999997</c:v>
                </c:pt>
                <c:pt idx="2913">
                  <c:v>289.87099999999998</c:v>
                </c:pt>
                <c:pt idx="2914">
                  <c:v>289.95100000000002</c:v>
                </c:pt>
                <c:pt idx="2915">
                  <c:v>290.03199999999998</c:v>
                </c:pt>
                <c:pt idx="2916">
                  <c:v>290.11200000000002</c:v>
                </c:pt>
                <c:pt idx="2917">
                  <c:v>290.19200000000001</c:v>
                </c:pt>
                <c:pt idx="2918">
                  <c:v>290.27199999999999</c:v>
                </c:pt>
                <c:pt idx="2919">
                  <c:v>290.35300000000001</c:v>
                </c:pt>
                <c:pt idx="2920">
                  <c:v>290.43299999999999</c:v>
                </c:pt>
                <c:pt idx="2921">
                  <c:v>290.512</c:v>
                </c:pt>
                <c:pt idx="2922">
                  <c:v>290.59199999999998</c:v>
                </c:pt>
                <c:pt idx="2923">
                  <c:v>290.673</c:v>
                </c:pt>
                <c:pt idx="2924">
                  <c:v>290.75299999999999</c:v>
                </c:pt>
                <c:pt idx="2925">
                  <c:v>290.83300000000003</c:v>
                </c:pt>
                <c:pt idx="2926">
                  <c:v>290.91399999999999</c:v>
                </c:pt>
                <c:pt idx="2927">
                  <c:v>290.99400000000003</c:v>
                </c:pt>
                <c:pt idx="2928">
                  <c:v>291.07400000000001</c:v>
                </c:pt>
                <c:pt idx="2929">
                  <c:v>291.154</c:v>
                </c:pt>
                <c:pt idx="2930">
                  <c:v>291.23399999999998</c:v>
                </c:pt>
                <c:pt idx="2931">
                  <c:v>291.315</c:v>
                </c:pt>
                <c:pt idx="2932">
                  <c:v>291.39499999999998</c:v>
                </c:pt>
                <c:pt idx="2933">
                  <c:v>291.47500000000002</c:v>
                </c:pt>
                <c:pt idx="2934">
                  <c:v>291.55599999999998</c:v>
                </c:pt>
                <c:pt idx="2935">
                  <c:v>291.63600000000002</c:v>
                </c:pt>
                <c:pt idx="2936">
                  <c:v>291.71699999999998</c:v>
                </c:pt>
                <c:pt idx="2937">
                  <c:v>291.79599999999999</c:v>
                </c:pt>
                <c:pt idx="2938">
                  <c:v>291.87599999999998</c:v>
                </c:pt>
                <c:pt idx="2939">
                  <c:v>291.95699999999999</c:v>
                </c:pt>
                <c:pt idx="2940">
                  <c:v>292.03699999999998</c:v>
                </c:pt>
                <c:pt idx="2941">
                  <c:v>292.11700000000002</c:v>
                </c:pt>
                <c:pt idx="2942">
                  <c:v>292.197</c:v>
                </c:pt>
                <c:pt idx="2943">
                  <c:v>292.27800000000002</c:v>
                </c:pt>
                <c:pt idx="2944">
                  <c:v>292.358</c:v>
                </c:pt>
                <c:pt idx="2945">
                  <c:v>292.584</c:v>
                </c:pt>
                <c:pt idx="2946">
                  <c:v>292.66399999999999</c:v>
                </c:pt>
                <c:pt idx="2947">
                  <c:v>292.745</c:v>
                </c:pt>
                <c:pt idx="2948">
                  <c:v>292.82499999999999</c:v>
                </c:pt>
                <c:pt idx="2949">
                  <c:v>292.904</c:v>
                </c:pt>
                <c:pt idx="2950">
                  <c:v>292.98500000000001</c:v>
                </c:pt>
                <c:pt idx="2951">
                  <c:v>293.065</c:v>
                </c:pt>
                <c:pt idx="2952">
                  <c:v>293.14600000000002</c:v>
                </c:pt>
                <c:pt idx="2953">
                  <c:v>293.226</c:v>
                </c:pt>
                <c:pt idx="2954">
                  <c:v>293.30599999999998</c:v>
                </c:pt>
                <c:pt idx="2955">
                  <c:v>293.387</c:v>
                </c:pt>
                <c:pt idx="2956">
                  <c:v>293.46699999999998</c:v>
                </c:pt>
                <c:pt idx="2957">
                  <c:v>293.548</c:v>
                </c:pt>
                <c:pt idx="2958">
                  <c:v>293.62700000000001</c:v>
                </c:pt>
                <c:pt idx="2959">
                  <c:v>293.70699999999999</c:v>
                </c:pt>
                <c:pt idx="2960">
                  <c:v>293.78699999999998</c:v>
                </c:pt>
                <c:pt idx="2961">
                  <c:v>293.86799999999999</c:v>
                </c:pt>
                <c:pt idx="2962">
                  <c:v>293.94799999999998</c:v>
                </c:pt>
                <c:pt idx="2963">
                  <c:v>294.02800000000002</c:v>
                </c:pt>
                <c:pt idx="2964">
                  <c:v>294.10899999999998</c:v>
                </c:pt>
                <c:pt idx="2965">
                  <c:v>294.18900000000002</c:v>
                </c:pt>
                <c:pt idx="2966">
                  <c:v>294.26799999999997</c:v>
                </c:pt>
                <c:pt idx="2967">
                  <c:v>294.34800000000001</c:v>
                </c:pt>
                <c:pt idx="2968">
                  <c:v>294.42899999999997</c:v>
                </c:pt>
                <c:pt idx="2969">
                  <c:v>294.50900000000001</c:v>
                </c:pt>
                <c:pt idx="2970">
                  <c:v>294.589</c:v>
                </c:pt>
                <c:pt idx="2971">
                  <c:v>294.66899999999998</c:v>
                </c:pt>
                <c:pt idx="2972">
                  <c:v>294.75</c:v>
                </c:pt>
                <c:pt idx="2973">
                  <c:v>294.83</c:v>
                </c:pt>
                <c:pt idx="2974">
                  <c:v>294.90899999999999</c:v>
                </c:pt>
                <c:pt idx="2975">
                  <c:v>294.98899999999998</c:v>
                </c:pt>
                <c:pt idx="2976">
                  <c:v>295.07</c:v>
                </c:pt>
                <c:pt idx="2977">
                  <c:v>295.14999999999998</c:v>
                </c:pt>
                <c:pt idx="2978">
                  <c:v>295.23</c:v>
                </c:pt>
                <c:pt idx="2979">
                  <c:v>295.31</c:v>
                </c:pt>
                <c:pt idx="2980">
                  <c:v>295.39100000000002</c:v>
                </c:pt>
                <c:pt idx="2981">
                  <c:v>295.471</c:v>
                </c:pt>
                <c:pt idx="2982">
                  <c:v>295.55</c:v>
                </c:pt>
                <c:pt idx="2983">
                  <c:v>295.63</c:v>
                </c:pt>
                <c:pt idx="2984">
                  <c:v>295.71100000000001</c:v>
                </c:pt>
                <c:pt idx="2985">
                  <c:v>295.791</c:v>
                </c:pt>
                <c:pt idx="2986">
                  <c:v>295.87099999999998</c:v>
                </c:pt>
                <c:pt idx="2987">
                  <c:v>295.952</c:v>
                </c:pt>
                <c:pt idx="2988">
                  <c:v>296.03199999999998</c:v>
                </c:pt>
                <c:pt idx="2989">
                  <c:v>296.11200000000002</c:v>
                </c:pt>
                <c:pt idx="2990">
                  <c:v>296.19200000000001</c:v>
                </c:pt>
                <c:pt idx="2991">
                  <c:v>296.27100000000002</c:v>
                </c:pt>
                <c:pt idx="2992">
                  <c:v>296.35199999999998</c:v>
                </c:pt>
                <c:pt idx="2993">
                  <c:v>296.43200000000002</c:v>
                </c:pt>
                <c:pt idx="2994">
                  <c:v>296.512</c:v>
                </c:pt>
                <c:pt idx="2995">
                  <c:v>296.59199999999998</c:v>
                </c:pt>
                <c:pt idx="2996">
                  <c:v>296.673</c:v>
                </c:pt>
                <c:pt idx="2997">
                  <c:v>296.75299999999999</c:v>
                </c:pt>
                <c:pt idx="2998">
                  <c:v>296.83300000000003</c:v>
                </c:pt>
                <c:pt idx="2999">
                  <c:v>296.91300000000001</c:v>
                </c:pt>
                <c:pt idx="3000">
                  <c:v>296.99299999999999</c:v>
                </c:pt>
                <c:pt idx="3001">
                  <c:v>297.07299999999998</c:v>
                </c:pt>
                <c:pt idx="3002">
                  <c:v>297.15300000000002</c:v>
                </c:pt>
                <c:pt idx="3003">
                  <c:v>297.23399999999998</c:v>
                </c:pt>
                <c:pt idx="3004">
                  <c:v>297.31400000000002</c:v>
                </c:pt>
                <c:pt idx="3005">
                  <c:v>297.39400000000001</c:v>
                </c:pt>
                <c:pt idx="3006">
                  <c:v>297.62</c:v>
                </c:pt>
                <c:pt idx="3007">
                  <c:v>297.7</c:v>
                </c:pt>
                <c:pt idx="3008">
                  <c:v>297.78100000000001</c:v>
                </c:pt>
                <c:pt idx="3009">
                  <c:v>297.86099999999999</c:v>
                </c:pt>
                <c:pt idx="3010">
                  <c:v>297.94</c:v>
                </c:pt>
                <c:pt idx="3011">
                  <c:v>298.02</c:v>
                </c:pt>
                <c:pt idx="3012">
                  <c:v>298.101</c:v>
                </c:pt>
                <c:pt idx="3013">
                  <c:v>298.18099999999998</c:v>
                </c:pt>
                <c:pt idx="3014">
                  <c:v>298.26100000000002</c:v>
                </c:pt>
                <c:pt idx="3015">
                  <c:v>298.34100000000001</c:v>
                </c:pt>
                <c:pt idx="3016">
                  <c:v>298.42200000000003</c:v>
                </c:pt>
                <c:pt idx="3017">
                  <c:v>298.50200000000001</c:v>
                </c:pt>
                <c:pt idx="3018">
                  <c:v>298.58199999999999</c:v>
                </c:pt>
                <c:pt idx="3019">
                  <c:v>298.661</c:v>
                </c:pt>
                <c:pt idx="3020">
                  <c:v>298.74200000000002</c:v>
                </c:pt>
                <c:pt idx="3021">
                  <c:v>298.822</c:v>
                </c:pt>
                <c:pt idx="3022">
                  <c:v>298.90199999999999</c:v>
                </c:pt>
                <c:pt idx="3023">
                  <c:v>298.98200000000003</c:v>
                </c:pt>
                <c:pt idx="3024">
                  <c:v>299.06299999999999</c:v>
                </c:pt>
                <c:pt idx="3025">
                  <c:v>299.14299999999997</c:v>
                </c:pt>
                <c:pt idx="3026">
                  <c:v>299.22300000000001</c:v>
                </c:pt>
                <c:pt idx="3027">
                  <c:v>299.30200000000002</c:v>
                </c:pt>
                <c:pt idx="3028">
                  <c:v>299.38299999999998</c:v>
                </c:pt>
                <c:pt idx="3029">
                  <c:v>299.46300000000002</c:v>
                </c:pt>
                <c:pt idx="3030">
                  <c:v>299.54300000000001</c:v>
                </c:pt>
                <c:pt idx="3031">
                  <c:v>299.62299999999999</c:v>
                </c:pt>
                <c:pt idx="3032">
                  <c:v>299.70400000000001</c:v>
                </c:pt>
                <c:pt idx="3033">
                  <c:v>299.78399999999999</c:v>
                </c:pt>
                <c:pt idx="3034">
                  <c:v>299.86399999999998</c:v>
                </c:pt>
                <c:pt idx="3035">
                  <c:v>299.94299999999998</c:v>
                </c:pt>
                <c:pt idx="3036">
                  <c:v>300.024</c:v>
                </c:pt>
                <c:pt idx="3037">
                  <c:v>300.10399999999998</c:v>
                </c:pt>
                <c:pt idx="3038">
                  <c:v>300.18400000000003</c:v>
                </c:pt>
                <c:pt idx="3039">
                  <c:v>300.26400000000001</c:v>
                </c:pt>
                <c:pt idx="3040">
                  <c:v>300.34500000000003</c:v>
                </c:pt>
                <c:pt idx="3041">
                  <c:v>300.42500000000001</c:v>
                </c:pt>
                <c:pt idx="3042">
                  <c:v>300.505</c:v>
                </c:pt>
                <c:pt idx="3043">
                  <c:v>300.584</c:v>
                </c:pt>
                <c:pt idx="3044">
                  <c:v>300.66500000000002</c:v>
                </c:pt>
                <c:pt idx="3045">
                  <c:v>300.745</c:v>
                </c:pt>
                <c:pt idx="3046">
                  <c:v>300.82499999999999</c:v>
                </c:pt>
                <c:pt idx="3047">
                  <c:v>300.90600000000001</c:v>
                </c:pt>
                <c:pt idx="3048">
                  <c:v>300.98599999999999</c:v>
                </c:pt>
                <c:pt idx="3049">
                  <c:v>301.06599999999997</c:v>
                </c:pt>
                <c:pt idx="3050">
                  <c:v>301.14600000000002</c:v>
                </c:pt>
                <c:pt idx="3051">
                  <c:v>301.22699999999998</c:v>
                </c:pt>
                <c:pt idx="3052">
                  <c:v>301.30599999999998</c:v>
                </c:pt>
                <c:pt idx="3053">
                  <c:v>301.38600000000002</c:v>
                </c:pt>
                <c:pt idx="3054">
                  <c:v>301.46600000000001</c:v>
                </c:pt>
                <c:pt idx="3055">
                  <c:v>301.54700000000003</c:v>
                </c:pt>
                <c:pt idx="3056">
                  <c:v>301.62700000000001</c:v>
                </c:pt>
                <c:pt idx="3057">
                  <c:v>301.70699999999999</c:v>
                </c:pt>
                <c:pt idx="3058">
                  <c:v>301.78800000000001</c:v>
                </c:pt>
                <c:pt idx="3059">
                  <c:v>301.86799999999999</c:v>
                </c:pt>
                <c:pt idx="3060">
                  <c:v>301.947</c:v>
                </c:pt>
                <c:pt idx="3061">
                  <c:v>302.02800000000002</c:v>
                </c:pt>
                <c:pt idx="3062">
                  <c:v>302.108</c:v>
                </c:pt>
                <c:pt idx="3063">
                  <c:v>302.18900000000002</c:v>
                </c:pt>
                <c:pt idx="3064">
                  <c:v>302.26900000000001</c:v>
                </c:pt>
                <c:pt idx="3065">
                  <c:v>302.34899999999999</c:v>
                </c:pt>
                <c:pt idx="3066">
                  <c:v>302.43</c:v>
                </c:pt>
                <c:pt idx="3067">
                  <c:v>302.65600000000001</c:v>
                </c:pt>
                <c:pt idx="3068">
                  <c:v>302.73599999999999</c:v>
                </c:pt>
                <c:pt idx="3069">
                  <c:v>302.81599999999997</c:v>
                </c:pt>
                <c:pt idx="3070">
                  <c:v>302.89699999999999</c:v>
                </c:pt>
                <c:pt idx="3071">
                  <c:v>302.97699999999998</c:v>
                </c:pt>
                <c:pt idx="3072">
                  <c:v>303.05599999999998</c:v>
                </c:pt>
                <c:pt idx="3073">
                  <c:v>303.13600000000002</c:v>
                </c:pt>
                <c:pt idx="3074">
                  <c:v>303.21699999999998</c:v>
                </c:pt>
                <c:pt idx="3075">
                  <c:v>303.29700000000003</c:v>
                </c:pt>
                <c:pt idx="3076">
                  <c:v>303.37700000000001</c:v>
                </c:pt>
                <c:pt idx="3077">
                  <c:v>303.45699999999999</c:v>
                </c:pt>
                <c:pt idx="3078">
                  <c:v>303.53800000000001</c:v>
                </c:pt>
                <c:pt idx="3079">
                  <c:v>303.61799999999999</c:v>
                </c:pt>
                <c:pt idx="3080">
                  <c:v>303.69799999999998</c:v>
                </c:pt>
                <c:pt idx="3081">
                  <c:v>303.77800000000002</c:v>
                </c:pt>
                <c:pt idx="3082">
                  <c:v>303.858</c:v>
                </c:pt>
                <c:pt idx="3083">
                  <c:v>303.93900000000002</c:v>
                </c:pt>
                <c:pt idx="3084">
                  <c:v>304.01900000000001</c:v>
                </c:pt>
                <c:pt idx="3085">
                  <c:v>304.10000000000002</c:v>
                </c:pt>
                <c:pt idx="3086">
                  <c:v>304.18</c:v>
                </c:pt>
                <c:pt idx="3087">
                  <c:v>304.26</c:v>
                </c:pt>
                <c:pt idx="3088">
                  <c:v>304.33999999999997</c:v>
                </c:pt>
                <c:pt idx="3089">
                  <c:v>304.42</c:v>
                </c:pt>
                <c:pt idx="3090">
                  <c:v>304.50099999999998</c:v>
                </c:pt>
                <c:pt idx="3091">
                  <c:v>304.58100000000002</c:v>
                </c:pt>
                <c:pt idx="3092">
                  <c:v>304.661</c:v>
                </c:pt>
                <c:pt idx="3093">
                  <c:v>304.74099999999999</c:v>
                </c:pt>
                <c:pt idx="3094">
                  <c:v>304.822</c:v>
                </c:pt>
                <c:pt idx="3095">
                  <c:v>304.90199999999999</c:v>
                </c:pt>
                <c:pt idx="3096">
                  <c:v>304.98200000000003</c:v>
                </c:pt>
                <c:pt idx="3097">
                  <c:v>305.06099999999998</c:v>
                </c:pt>
                <c:pt idx="3098">
                  <c:v>305.142</c:v>
                </c:pt>
                <c:pt idx="3099">
                  <c:v>305.22199999999998</c:v>
                </c:pt>
                <c:pt idx="3100">
                  <c:v>305.30200000000002</c:v>
                </c:pt>
                <c:pt idx="3101">
                  <c:v>305.38299999999998</c:v>
                </c:pt>
                <c:pt idx="3102">
                  <c:v>305.46300000000002</c:v>
                </c:pt>
                <c:pt idx="3103">
                  <c:v>305.54300000000001</c:v>
                </c:pt>
                <c:pt idx="3104">
                  <c:v>305.62299999999999</c:v>
                </c:pt>
                <c:pt idx="3105">
                  <c:v>305.70299999999997</c:v>
                </c:pt>
                <c:pt idx="3106">
                  <c:v>305.78300000000002</c:v>
                </c:pt>
                <c:pt idx="3107">
                  <c:v>305.863</c:v>
                </c:pt>
                <c:pt idx="3108">
                  <c:v>305.94299999999998</c:v>
                </c:pt>
                <c:pt idx="3109">
                  <c:v>306.024</c:v>
                </c:pt>
                <c:pt idx="3110">
                  <c:v>306.10399999999998</c:v>
                </c:pt>
                <c:pt idx="3111">
                  <c:v>306.18400000000003</c:v>
                </c:pt>
                <c:pt idx="3112">
                  <c:v>306.26400000000001</c:v>
                </c:pt>
                <c:pt idx="3113">
                  <c:v>306.34399999999999</c:v>
                </c:pt>
                <c:pt idx="3114">
                  <c:v>306.42399999999998</c:v>
                </c:pt>
                <c:pt idx="3115">
                  <c:v>306.50400000000002</c:v>
                </c:pt>
                <c:pt idx="3116">
                  <c:v>306.584</c:v>
                </c:pt>
                <c:pt idx="3117">
                  <c:v>306.66500000000002</c:v>
                </c:pt>
                <c:pt idx="3118">
                  <c:v>306.745</c:v>
                </c:pt>
                <c:pt idx="3119">
                  <c:v>306.82499999999999</c:v>
                </c:pt>
                <c:pt idx="3120">
                  <c:v>306.90499999999997</c:v>
                </c:pt>
                <c:pt idx="3121">
                  <c:v>306.98500000000001</c:v>
                </c:pt>
                <c:pt idx="3122">
                  <c:v>307.065</c:v>
                </c:pt>
                <c:pt idx="3123">
                  <c:v>307.14499999999998</c:v>
                </c:pt>
                <c:pt idx="3124">
                  <c:v>307.22500000000002</c:v>
                </c:pt>
                <c:pt idx="3125">
                  <c:v>307.30599999999998</c:v>
                </c:pt>
                <c:pt idx="3126">
                  <c:v>307.38600000000002</c:v>
                </c:pt>
                <c:pt idx="3127">
                  <c:v>307.46600000000001</c:v>
                </c:pt>
                <c:pt idx="3128">
                  <c:v>307.69200000000001</c:v>
                </c:pt>
                <c:pt idx="3129">
                  <c:v>307.77199999999999</c:v>
                </c:pt>
                <c:pt idx="3130">
                  <c:v>307.85300000000001</c:v>
                </c:pt>
                <c:pt idx="3131">
                  <c:v>307.93299999999999</c:v>
                </c:pt>
                <c:pt idx="3132">
                  <c:v>308.01299999999998</c:v>
                </c:pt>
                <c:pt idx="3133">
                  <c:v>308.09199999999998</c:v>
                </c:pt>
                <c:pt idx="3134">
                  <c:v>308.173</c:v>
                </c:pt>
                <c:pt idx="3135">
                  <c:v>308.25299999999999</c:v>
                </c:pt>
                <c:pt idx="3136">
                  <c:v>308.33300000000003</c:v>
                </c:pt>
                <c:pt idx="3137">
                  <c:v>308.41300000000001</c:v>
                </c:pt>
                <c:pt idx="3138">
                  <c:v>308.49400000000003</c:v>
                </c:pt>
                <c:pt idx="3139">
                  <c:v>308.57400000000001</c:v>
                </c:pt>
                <c:pt idx="3140">
                  <c:v>308.654</c:v>
                </c:pt>
                <c:pt idx="3141">
                  <c:v>308.733</c:v>
                </c:pt>
                <c:pt idx="3142">
                  <c:v>308.81400000000002</c:v>
                </c:pt>
                <c:pt idx="3143">
                  <c:v>308.89400000000001</c:v>
                </c:pt>
                <c:pt idx="3144">
                  <c:v>308.97399999999999</c:v>
                </c:pt>
                <c:pt idx="3145">
                  <c:v>309.05399999999997</c:v>
                </c:pt>
                <c:pt idx="3146">
                  <c:v>309.13499999999999</c:v>
                </c:pt>
                <c:pt idx="3147">
                  <c:v>309.21499999999997</c:v>
                </c:pt>
                <c:pt idx="3148">
                  <c:v>309.29500000000002</c:v>
                </c:pt>
                <c:pt idx="3149">
                  <c:v>309.37400000000002</c:v>
                </c:pt>
                <c:pt idx="3150">
                  <c:v>309.45499999999998</c:v>
                </c:pt>
                <c:pt idx="3151">
                  <c:v>309.53500000000003</c:v>
                </c:pt>
                <c:pt idx="3152">
                  <c:v>309.61500000000001</c:v>
                </c:pt>
                <c:pt idx="3153">
                  <c:v>309.69499999999999</c:v>
                </c:pt>
                <c:pt idx="3154">
                  <c:v>309.77600000000001</c:v>
                </c:pt>
                <c:pt idx="3155">
                  <c:v>309.85599999999999</c:v>
                </c:pt>
                <c:pt idx="3156">
                  <c:v>309.93599999999998</c:v>
                </c:pt>
                <c:pt idx="3157">
                  <c:v>310.01600000000002</c:v>
                </c:pt>
                <c:pt idx="3158">
                  <c:v>310.096</c:v>
                </c:pt>
                <c:pt idx="3159">
                  <c:v>310.17599999999999</c:v>
                </c:pt>
                <c:pt idx="3160">
                  <c:v>310.25599999999997</c:v>
                </c:pt>
                <c:pt idx="3161">
                  <c:v>310.33600000000001</c:v>
                </c:pt>
                <c:pt idx="3162">
                  <c:v>310.41699999999997</c:v>
                </c:pt>
                <c:pt idx="3163">
                  <c:v>310.49700000000001</c:v>
                </c:pt>
                <c:pt idx="3164">
                  <c:v>310.577</c:v>
                </c:pt>
                <c:pt idx="3165">
                  <c:v>310.65699999999998</c:v>
                </c:pt>
                <c:pt idx="3166">
                  <c:v>310.73700000000002</c:v>
                </c:pt>
                <c:pt idx="3167">
                  <c:v>310.81700000000001</c:v>
                </c:pt>
                <c:pt idx="3168">
                  <c:v>310.89699999999999</c:v>
                </c:pt>
                <c:pt idx="3169">
                  <c:v>310.97800000000001</c:v>
                </c:pt>
                <c:pt idx="3170">
                  <c:v>311.05799999999999</c:v>
                </c:pt>
                <c:pt idx="3171">
                  <c:v>311.13799999999998</c:v>
                </c:pt>
                <c:pt idx="3172">
                  <c:v>311.21800000000002</c:v>
                </c:pt>
                <c:pt idx="3173">
                  <c:v>311.29899999999998</c:v>
                </c:pt>
                <c:pt idx="3174">
                  <c:v>311.37799999999999</c:v>
                </c:pt>
                <c:pt idx="3175">
                  <c:v>311.45800000000003</c:v>
                </c:pt>
                <c:pt idx="3176">
                  <c:v>311.53800000000001</c:v>
                </c:pt>
                <c:pt idx="3177">
                  <c:v>311.61900000000003</c:v>
                </c:pt>
                <c:pt idx="3178">
                  <c:v>311.69900000000001</c:v>
                </c:pt>
                <c:pt idx="3179">
                  <c:v>311.779</c:v>
                </c:pt>
                <c:pt idx="3180">
                  <c:v>311.85899999999998</c:v>
                </c:pt>
                <c:pt idx="3181">
                  <c:v>311.94</c:v>
                </c:pt>
                <c:pt idx="3182">
                  <c:v>312.01900000000001</c:v>
                </c:pt>
                <c:pt idx="3183">
                  <c:v>312.09899999999999</c:v>
                </c:pt>
                <c:pt idx="3184">
                  <c:v>312.17899999999997</c:v>
                </c:pt>
                <c:pt idx="3185">
                  <c:v>312.26</c:v>
                </c:pt>
                <c:pt idx="3186">
                  <c:v>312.33999999999997</c:v>
                </c:pt>
                <c:pt idx="3187">
                  <c:v>312.42</c:v>
                </c:pt>
                <c:pt idx="3188">
                  <c:v>312.5</c:v>
                </c:pt>
                <c:pt idx="3189">
                  <c:v>312.726</c:v>
                </c:pt>
                <c:pt idx="3190">
                  <c:v>312.80599999999998</c:v>
                </c:pt>
                <c:pt idx="3191">
                  <c:v>312.887</c:v>
                </c:pt>
                <c:pt idx="3192">
                  <c:v>312.96699999999998</c:v>
                </c:pt>
                <c:pt idx="3193">
                  <c:v>313.04700000000003</c:v>
                </c:pt>
                <c:pt idx="3194">
                  <c:v>313.12599999999998</c:v>
                </c:pt>
                <c:pt idx="3195">
                  <c:v>313.20699999999999</c:v>
                </c:pt>
                <c:pt idx="3196">
                  <c:v>313.28699999999998</c:v>
                </c:pt>
                <c:pt idx="3197">
                  <c:v>313.36700000000002</c:v>
                </c:pt>
                <c:pt idx="3198">
                  <c:v>313.447</c:v>
                </c:pt>
                <c:pt idx="3199">
                  <c:v>313.52800000000002</c:v>
                </c:pt>
                <c:pt idx="3200">
                  <c:v>313.608</c:v>
                </c:pt>
                <c:pt idx="3201">
                  <c:v>313.68799999999999</c:v>
                </c:pt>
                <c:pt idx="3202">
                  <c:v>313.767</c:v>
                </c:pt>
                <c:pt idx="3203">
                  <c:v>313.84800000000001</c:v>
                </c:pt>
                <c:pt idx="3204">
                  <c:v>313.928</c:v>
                </c:pt>
                <c:pt idx="3205">
                  <c:v>314.00799999999998</c:v>
                </c:pt>
                <c:pt idx="3206">
                  <c:v>314.08800000000002</c:v>
                </c:pt>
                <c:pt idx="3207">
                  <c:v>314.16899999999998</c:v>
                </c:pt>
                <c:pt idx="3208">
                  <c:v>314.24900000000002</c:v>
                </c:pt>
                <c:pt idx="3209">
                  <c:v>314.32900000000001</c:v>
                </c:pt>
                <c:pt idx="3210">
                  <c:v>314.40800000000002</c:v>
                </c:pt>
                <c:pt idx="3211">
                  <c:v>314.48899999999998</c:v>
                </c:pt>
                <c:pt idx="3212">
                  <c:v>314.56900000000002</c:v>
                </c:pt>
                <c:pt idx="3213">
                  <c:v>314.649</c:v>
                </c:pt>
                <c:pt idx="3214">
                  <c:v>314.72899999999998</c:v>
                </c:pt>
                <c:pt idx="3215">
                  <c:v>314.81</c:v>
                </c:pt>
                <c:pt idx="3216">
                  <c:v>314.89</c:v>
                </c:pt>
                <c:pt idx="3217">
                  <c:v>314.97000000000003</c:v>
                </c:pt>
                <c:pt idx="3218">
                  <c:v>315.05099999999999</c:v>
                </c:pt>
                <c:pt idx="3219">
                  <c:v>315.13</c:v>
                </c:pt>
                <c:pt idx="3220">
                  <c:v>315.20999999999998</c:v>
                </c:pt>
                <c:pt idx="3221">
                  <c:v>315.29000000000002</c:v>
                </c:pt>
                <c:pt idx="3222">
                  <c:v>315.37099999999998</c:v>
                </c:pt>
                <c:pt idx="3223">
                  <c:v>315.45100000000002</c:v>
                </c:pt>
                <c:pt idx="3224">
                  <c:v>315.53100000000001</c:v>
                </c:pt>
                <c:pt idx="3225">
                  <c:v>315.61099999999999</c:v>
                </c:pt>
                <c:pt idx="3226">
                  <c:v>315.69200000000001</c:v>
                </c:pt>
                <c:pt idx="3227">
                  <c:v>315.77100000000002</c:v>
                </c:pt>
                <c:pt idx="3228">
                  <c:v>315.851</c:v>
                </c:pt>
                <c:pt idx="3229">
                  <c:v>315.93099999999998</c:v>
                </c:pt>
                <c:pt idx="3230">
                  <c:v>316.012</c:v>
                </c:pt>
                <c:pt idx="3231">
                  <c:v>316.09199999999998</c:v>
                </c:pt>
                <c:pt idx="3232">
                  <c:v>316.17200000000003</c:v>
                </c:pt>
                <c:pt idx="3233">
                  <c:v>316.25299999999999</c:v>
                </c:pt>
                <c:pt idx="3234">
                  <c:v>316.33300000000003</c:v>
                </c:pt>
                <c:pt idx="3235">
                  <c:v>316.41300000000001</c:v>
                </c:pt>
                <c:pt idx="3236">
                  <c:v>316.49299999999999</c:v>
                </c:pt>
                <c:pt idx="3237">
                  <c:v>316.57299999999998</c:v>
                </c:pt>
                <c:pt idx="3238">
                  <c:v>316.654</c:v>
                </c:pt>
                <c:pt idx="3239">
                  <c:v>316.73399999999998</c:v>
                </c:pt>
                <c:pt idx="3240">
                  <c:v>316.81400000000002</c:v>
                </c:pt>
                <c:pt idx="3241">
                  <c:v>316.89499999999998</c:v>
                </c:pt>
                <c:pt idx="3242">
                  <c:v>316.97500000000002</c:v>
                </c:pt>
                <c:pt idx="3243">
                  <c:v>317.05599999999998</c:v>
                </c:pt>
                <c:pt idx="3244">
                  <c:v>317.13499999999999</c:v>
                </c:pt>
                <c:pt idx="3245">
                  <c:v>317.21499999999997</c:v>
                </c:pt>
                <c:pt idx="3246">
                  <c:v>317.29599999999999</c:v>
                </c:pt>
                <c:pt idx="3247">
                  <c:v>317.37599999999998</c:v>
                </c:pt>
                <c:pt idx="3248">
                  <c:v>317.45600000000002</c:v>
                </c:pt>
                <c:pt idx="3249">
                  <c:v>317.536</c:v>
                </c:pt>
                <c:pt idx="3250">
                  <c:v>317.762</c:v>
                </c:pt>
                <c:pt idx="3251">
                  <c:v>317.84300000000002</c:v>
                </c:pt>
                <c:pt idx="3252">
                  <c:v>317.923</c:v>
                </c:pt>
                <c:pt idx="3253">
                  <c:v>318.00299999999999</c:v>
                </c:pt>
                <c:pt idx="3254">
                  <c:v>318.084</c:v>
                </c:pt>
                <c:pt idx="3255">
                  <c:v>318.16300000000001</c:v>
                </c:pt>
                <c:pt idx="3256">
                  <c:v>318.24400000000003</c:v>
                </c:pt>
                <c:pt idx="3257">
                  <c:v>318.32400000000001</c:v>
                </c:pt>
                <c:pt idx="3258">
                  <c:v>318.404</c:v>
                </c:pt>
                <c:pt idx="3259">
                  <c:v>318.48500000000001</c:v>
                </c:pt>
                <c:pt idx="3260">
                  <c:v>318.565</c:v>
                </c:pt>
                <c:pt idx="3261">
                  <c:v>318.64600000000002</c:v>
                </c:pt>
                <c:pt idx="3262">
                  <c:v>318.726</c:v>
                </c:pt>
                <c:pt idx="3263">
                  <c:v>318.80599999999998</c:v>
                </c:pt>
                <c:pt idx="3264">
                  <c:v>318.88600000000002</c:v>
                </c:pt>
                <c:pt idx="3265">
                  <c:v>318.96600000000001</c:v>
                </c:pt>
                <c:pt idx="3266">
                  <c:v>319.04599999999999</c:v>
                </c:pt>
                <c:pt idx="3267">
                  <c:v>319.12599999999998</c:v>
                </c:pt>
                <c:pt idx="3268">
                  <c:v>319.20699999999999</c:v>
                </c:pt>
                <c:pt idx="3269">
                  <c:v>319.28699999999998</c:v>
                </c:pt>
                <c:pt idx="3270">
                  <c:v>319.36700000000002</c:v>
                </c:pt>
                <c:pt idx="3271">
                  <c:v>319.447</c:v>
                </c:pt>
                <c:pt idx="3272">
                  <c:v>319.52699999999999</c:v>
                </c:pt>
                <c:pt idx="3273">
                  <c:v>319.60700000000003</c:v>
                </c:pt>
                <c:pt idx="3274">
                  <c:v>319.68700000000001</c:v>
                </c:pt>
                <c:pt idx="3275">
                  <c:v>319.767</c:v>
                </c:pt>
                <c:pt idx="3276">
                  <c:v>319.84800000000001</c:v>
                </c:pt>
                <c:pt idx="3277">
                  <c:v>319.928</c:v>
                </c:pt>
                <c:pt idx="3278">
                  <c:v>320.00799999999998</c:v>
                </c:pt>
                <c:pt idx="3279">
                  <c:v>320.08800000000002</c:v>
                </c:pt>
                <c:pt idx="3280">
                  <c:v>320.16800000000001</c:v>
                </c:pt>
                <c:pt idx="3281">
                  <c:v>320.24799999999999</c:v>
                </c:pt>
                <c:pt idx="3282">
                  <c:v>320.32799999999997</c:v>
                </c:pt>
                <c:pt idx="3283">
                  <c:v>320.40800000000002</c:v>
                </c:pt>
                <c:pt idx="3284">
                  <c:v>320.48899999999998</c:v>
                </c:pt>
                <c:pt idx="3285">
                  <c:v>320.56900000000002</c:v>
                </c:pt>
                <c:pt idx="3286">
                  <c:v>320.649</c:v>
                </c:pt>
                <c:pt idx="3287">
                  <c:v>320.73</c:v>
                </c:pt>
                <c:pt idx="3288">
                  <c:v>320.80900000000003</c:v>
                </c:pt>
                <c:pt idx="3289">
                  <c:v>320.88900000000001</c:v>
                </c:pt>
                <c:pt idx="3290">
                  <c:v>320.96899999999999</c:v>
                </c:pt>
                <c:pt idx="3291">
                  <c:v>321.05</c:v>
                </c:pt>
                <c:pt idx="3292">
                  <c:v>321.13</c:v>
                </c:pt>
                <c:pt idx="3293">
                  <c:v>321.20999999999998</c:v>
                </c:pt>
                <c:pt idx="3294">
                  <c:v>321.29000000000002</c:v>
                </c:pt>
                <c:pt idx="3295">
                  <c:v>321.37099999999998</c:v>
                </c:pt>
                <c:pt idx="3296">
                  <c:v>321.45100000000002</c:v>
                </c:pt>
                <c:pt idx="3297">
                  <c:v>321.52999999999997</c:v>
                </c:pt>
                <c:pt idx="3298">
                  <c:v>321.61</c:v>
                </c:pt>
                <c:pt idx="3299">
                  <c:v>321.69099999999997</c:v>
                </c:pt>
                <c:pt idx="3300">
                  <c:v>321.77100000000002</c:v>
                </c:pt>
                <c:pt idx="3301">
                  <c:v>321.851</c:v>
                </c:pt>
                <c:pt idx="3302">
                  <c:v>321.93099999999998</c:v>
                </c:pt>
                <c:pt idx="3303">
                  <c:v>322.012</c:v>
                </c:pt>
                <c:pt idx="3304">
                  <c:v>322.09199999999998</c:v>
                </c:pt>
                <c:pt idx="3305">
                  <c:v>322.17099999999999</c:v>
                </c:pt>
                <c:pt idx="3306">
                  <c:v>322.25099999999998</c:v>
                </c:pt>
                <c:pt idx="3307">
                  <c:v>322.33199999999999</c:v>
                </c:pt>
                <c:pt idx="3308">
                  <c:v>322.41199999999998</c:v>
                </c:pt>
                <c:pt idx="3309">
                  <c:v>322.49200000000002</c:v>
                </c:pt>
                <c:pt idx="3310">
                  <c:v>322.572</c:v>
                </c:pt>
                <c:pt idx="3311">
                  <c:v>322.798</c:v>
                </c:pt>
                <c:pt idx="3312">
                  <c:v>322.87799999999999</c:v>
                </c:pt>
                <c:pt idx="3313">
                  <c:v>322.959</c:v>
                </c:pt>
                <c:pt idx="3314">
                  <c:v>323.03899999999999</c:v>
                </c:pt>
                <c:pt idx="3315">
                  <c:v>323.11900000000003</c:v>
                </c:pt>
                <c:pt idx="3316">
                  <c:v>323.19799999999998</c:v>
                </c:pt>
                <c:pt idx="3317">
                  <c:v>323.279</c:v>
                </c:pt>
                <c:pt idx="3318">
                  <c:v>323.35899999999998</c:v>
                </c:pt>
                <c:pt idx="3319">
                  <c:v>323.43900000000002</c:v>
                </c:pt>
                <c:pt idx="3320">
                  <c:v>323.52</c:v>
                </c:pt>
                <c:pt idx="3321">
                  <c:v>323.60000000000002</c:v>
                </c:pt>
                <c:pt idx="3322">
                  <c:v>323.68</c:v>
                </c:pt>
                <c:pt idx="3323">
                  <c:v>323.76</c:v>
                </c:pt>
                <c:pt idx="3324">
                  <c:v>323.84100000000001</c:v>
                </c:pt>
                <c:pt idx="3325">
                  <c:v>323.92</c:v>
                </c:pt>
                <c:pt idx="3326">
                  <c:v>324</c:v>
                </c:pt>
                <c:pt idx="3327">
                  <c:v>324.08</c:v>
                </c:pt>
                <c:pt idx="3328">
                  <c:v>324.161</c:v>
                </c:pt>
                <c:pt idx="3329">
                  <c:v>324.24099999999999</c:v>
                </c:pt>
                <c:pt idx="3330">
                  <c:v>324.32100000000003</c:v>
                </c:pt>
                <c:pt idx="3331">
                  <c:v>324.40100000000001</c:v>
                </c:pt>
                <c:pt idx="3332">
                  <c:v>324.48200000000003</c:v>
                </c:pt>
                <c:pt idx="3333">
                  <c:v>324.56099999999998</c:v>
                </c:pt>
                <c:pt idx="3334">
                  <c:v>324.64100000000002</c:v>
                </c:pt>
                <c:pt idx="3335">
                  <c:v>324.721</c:v>
                </c:pt>
                <c:pt idx="3336">
                  <c:v>324.80200000000002</c:v>
                </c:pt>
                <c:pt idx="3337">
                  <c:v>324.88200000000001</c:v>
                </c:pt>
                <c:pt idx="3338">
                  <c:v>324.96199999999999</c:v>
                </c:pt>
                <c:pt idx="3339">
                  <c:v>325.04199999999997</c:v>
                </c:pt>
                <c:pt idx="3340">
                  <c:v>325.12299999999999</c:v>
                </c:pt>
                <c:pt idx="3341">
                  <c:v>325.202</c:v>
                </c:pt>
                <c:pt idx="3342">
                  <c:v>325.28199999999998</c:v>
                </c:pt>
                <c:pt idx="3343">
                  <c:v>325.36200000000002</c:v>
                </c:pt>
                <c:pt idx="3344">
                  <c:v>325.44299999999998</c:v>
                </c:pt>
                <c:pt idx="3345">
                  <c:v>325.52300000000002</c:v>
                </c:pt>
                <c:pt idx="3346">
                  <c:v>325.60300000000001</c:v>
                </c:pt>
                <c:pt idx="3347">
                  <c:v>325.68299999999999</c:v>
                </c:pt>
                <c:pt idx="3348">
                  <c:v>325.76400000000001</c:v>
                </c:pt>
                <c:pt idx="3349">
                  <c:v>325.84300000000002</c:v>
                </c:pt>
                <c:pt idx="3350">
                  <c:v>325.923</c:v>
                </c:pt>
                <c:pt idx="3351">
                  <c:v>326.00400000000002</c:v>
                </c:pt>
                <c:pt idx="3352">
                  <c:v>326.084</c:v>
                </c:pt>
                <c:pt idx="3353">
                  <c:v>326.16399999999999</c:v>
                </c:pt>
                <c:pt idx="3354">
                  <c:v>326.24400000000003</c:v>
                </c:pt>
                <c:pt idx="3355">
                  <c:v>326.32499999999999</c:v>
                </c:pt>
                <c:pt idx="3356">
                  <c:v>326.40499999999997</c:v>
                </c:pt>
                <c:pt idx="3357">
                  <c:v>326.48399999999998</c:v>
                </c:pt>
                <c:pt idx="3358">
                  <c:v>326.56400000000002</c:v>
                </c:pt>
                <c:pt idx="3359">
                  <c:v>326.64499999999998</c:v>
                </c:pt>
                <c:pt idx="3360">
                  <c:v>326.72500000000002</c:v>
                </c:pt>
                <c:pt idx="3361">
                  <c:v>326.80500000000001</c:v>
                </c:pt>
                <c:pt idx="3362">
                  <c:v>326.88499999999999</c:v>
                </c:pt>
                <c:pt idx="3363">
                  <c:v>326.96600000000001</c:v>
                </c:pt>
                <c:pt idx="3364">
                  <c:v>327.04599999999999</c:v>
                </c:pt>
                <c:pt idx="3365">
                  <c:v>327.12599999999998</c:v>
                </c:pt>
                <c:pt idx="3366">
                  <c:v>327.20600000000002</c:v>
                </c:pt>
                <c:pt idx="3367">
                  <c:v>327.286</c:v>
                </c:pt>
                <c:pt idx="3368">
                  <c:v>327.36700000000002</c:v>
                </c:pt>
                <c:pt idx="3369">
                  <c:v>327.447</c:v>
                </c:pt>
                <c:pt idx="3370">
                  <c:v>327.52699999999999</c:v>
                </c:pt>
                <c:pt idx="3371">
                  <c:v>327.608</c:v>
                </c:pt>
                <c:pt idx="3372">
                  <c:v>327.834</c:v>
                </c:pt>
                <c:pt idx="3373">
                  <c:v>327.91399999999999</c:v>
                </c:pt>
                <c:pt idx="3374">
                  <c:v>327.99400000000003</c:v>
                </c:pt>
                <c:pt idx="3375">
                  <c:v>328.07499999999999</c:v>
                </c:pt>
                <c:pt idx="3376">
                  <c:v>328.15499999999997</c:v>
                </c:pt>
                <c:pt idx="3377">
                  <c:v>328.23500000000001</c:v>
                </c:pt>
                <c:pt idx="3378">
                  <c:v>328.31400000000002</c:v>
                </c:pt>
                <c:pt idx="3379">
                  <c:v>328.39499999999998</c:v>
                </c:pt>
                <c:pt idx="3380">
                  <c:v>328.47500000000002</c:v>
                </c:pt>
                <c:pt idx="3381">
                  <c:v>328.55500000000001</c:v>
                </c:pt>
                <c:pt idx="3382">
                  <c:v>328.63499999999999</c:v>
                </c:pt>
                <c:pt idx="3383">
                  <c:v>328.71600000000001</c:v>
                </c:pt>
                <c:pt idx="3384">
                  <c:v>328.79599999999999</c:v>
                </c:pt>
                <c:pt idx="3385">
                  <c:v>328.87599999999998</c:v>
                </c:pt>
                <c:pt idx="3386">
                  <c:v>328.95499999999998</c:v>
                </c:pt>
                <c:pt idx="3387">
                  <c:v>329.036</c:v>
                </c:pt>
                <c:pt idx="3388">
                  <c:v>329.11599999999999</c:v>
                </c:pt>
                <c:pt idx="3389">
                  <c:v>329.19600000000003</c:v>
                </c:pt>
                <c:pt idx="3390">
                  <c:v>329.27600000000001</c:v>
                </c:pt>
                <c:pt idx="3391">
                  <c:v>329.35700000000003</c:v>
                </c:pt>
                <c:pt idx="3392">
                  <c:v>329.43700000000001</c:v>
                </c:pt>
                <c:pt idx="3393">
                  <c:v>329.517</c:v>
                </c:pt>
                <c:pt idx="3394">
                  <c:v>329.59699999999998</c:v>
                </c:pt>
                <c:pt idx="3395">
                  <c:v>329.67700000000002</c:v>
                </c:pt>
                <c:pt idx="3396">
                  <c:v>329.75700000000001</c:v>
                </c:pt>
                <c:pt idx="3397">
                  <c:v>329.83800000000002</c:v>
                </c:pt>
                <c:pt idx="3398">
                  <c:v>329.91800000000001</c:v>
                </c:pt>
                <c:pt idx="3399">
                  <c:v>329.99900000000002</c:v>
                </c:pt>
                <c:pt idx="3400">
                  <c:v>330.07900000000001</c:v>
                </c:pt>
                <c:pt idx="3401">
                  <c:v>330.15899999999999</c:v>
                </c:pt>
                <c:pt idx="3402">
                  <c:v>330.24</c:v>
                </c:pt>
                <c:pt idx="3403">
                  <c:v>330.31900000000002</c:v>
                </c:pt>
                <c:pt idx="3404">
                  <c:v>330.4</c:v>
                </c:pt>
                <c:pt idx="3405">
                  <c:v>330.48</c:v>
                </c:pt>
                <c:pt idx="3406">
                  <c:v>330.56</c:v>
                </c:pt>
                <c:pt idx="3407">
                  <c:v>330.64100000000002</c:v>
                </c:pt>
                <c:pt idx="3408">
                  <c:v>330.721</c:v>
                </c:pt>
                <c:pt idx="3409">
                  <c:v>330.80099999999999</c:v>
                </c:pt>
                <c:pt idx="3410">
                  <c:v>330.88099999999997</c:v>
                </c:pt>
                <c:pt idx="3411">
                  <c:v>330.96100000000001</c:v>
                </c:pt>
                <c:pt idx="3412">
                  <c:v>331.041</c:v>
                </c:pt>
                <c:pt idx="3413">
                  <c:v>331.12099999999998</c:v>
                </c:pt>
                <c:pt idx="3414">
                  <c:v>331.20100000000002</c:v>
                </c:pt>
                <c:pt idx="3415">
                  <c:v>331.28199999999998</c:v>
                </c:pt>
                <c:pt idx="3416">
                  <c:v>331.36200000000002</c:v>
                </c:pt>
                <c:pt idx="3417">
                  <c:v>331.44200000000001</c:v>
                </c:pt>
                <c:pt idx="3418">
                  <c:v>331.52300000000002</c:v>
                </c:pt>
                <c:pt idx="3419">
                  <c:v>331.60199999999998</c:v>
                </c:pt>
                <c:pt idx="3420">
                  <c:v>331.68200000000002</c:v>
                </c:pt>
                <c:pt idx="3421">
                  <c:v>331.762</c:v>
                </c:pt>
                <c:pt idx="3422">
                  <c:v>331.84300000000002</c:v>
                </c:pt>
                <c:pt idx="3423">
                  <c:v>331.923</c:v>
                </c:pt>
                <c:pt idx="3424">
                  <c:v>332.00299999999999</c:v>
                </c:pt>
                <c:pt idx="3425">
                  <c:v>332.08300000000003</c:v>
                </c:pt>
                <c:pt idx="3426">
                  <c:v>332.16300000000001</c:v>
                </c:pt>
                <c:pt idx="3427">
                  <c:v>332.24299999999999</c:v>
                </c:pt>
                <c:pt idx="3428">
                  <c:v>332.32299999999998</c:v>
                </c:pt>
                <c:pt idx="3429">
                  <c:v>332.40300000000002</c:v>
                </c:pt>
                <c:pt idx="3430">
                  <c:v>332.48399999999998</c:v>
                </c:pt>
                <c:pt idx="3431">
                  <c:v>332.56400000000002</c:v>
                </c:pt>
                <c:pt idx="3432">
                  <c:v>332.64400000000001</c:v>
                </c:pt>
                <c:pt idx="3433">
                  <c:v>332.87</c:v>
                </c:pt>
                <c:pt idx="3434">
                  <c:v>332.95</c:v>
                </c:pt>
                <c:pt idx="3435">
                  <c:v>333.03100000000001</c:v>
                </c:pt>
                <c:pt idx="3436">
                  <c:v>333.11099999999999</c:v>
                </c:pt>
                <c:pt idx="3437">
                  <c:v>333.19099999999997</c:v>
                </c:pt>
                <c:pt idx="3438">
                  <c:v>333.27199999999999</c:v>
                </c:pt>
                <c:pt idx="3439">
                  <c:v>333.351</c:v>
                </c:pt>
                <c:pt idx="3440">
                  <c:v>333.43099999999998</c:v>
                </c:pt>
                <c:pt idx="3441">
                  <c:v>333.512</c:v>
                </c:pt>
                <c:pt idx="3442">
                  <c:v>333.59199999999998</c:v>
                </c:pt>
                <c:pt idx="3443">
                  <c:v>333.67200000000003</c:v>
                </c:pt>
                <c:pt idx="3444">
                  <c:v>333.75200000000001</c:v>
                </c:pt>
                <c:pt idx="3445">
                  <c:v>333.83300000000003</c:v>
                </c:pt>
                <c:pt idx="3446">
                  <c:v>333.91300000000001</c:v>
                </c:pt>
                <c:pt idx="3447">
                  <c:v>333.99200000000002</c:v>
                </c:pt>
                <c:pt idx="3448">
                  <c:v>334.072</c:v>
                </c:pt>
                <c:pt idx="3449">
                  <c:v>334.15300000000002</c:v>
                </c:pt>
                <c:pt idx="3450">
                  <c:v>334.233</c:v>
                </c:pt>
                <c:pt idx="3451">
                  <c:v>334.31299999999999</c:v>
                </c:pt>
                <c:pt idx="3452">
                  <c:v>334.39299999999997</c:v>
                </c:pt>
                <c:pt idx="3453">
                  <c:v>334.47399999999999</c:v>
                </c:pt>
                <c:pt idx="3454">
                  <c:v>334.55399999999997</c:v>
                </c:pt>
                <c:pt idx="3455">
                  <c:v>334.63299999999998</c:v>
                </c:pt>
                <c:pt idx="3456">
                  <c:v>334.71300000000002</c:v>
                </c:pt>
                <c:pt idx="3457">
                  <c:v>334.79399999999998</c:v>
                </c:pt>
                <c:pt idx="3458">
                  <c:v>334.87400000000002</c:v>
                </c:pt>
                <c:pt idx="3459">
                  <c:v>334.95400000000001</c:v>
                </c:pt>
                <c:pt idx="3460">
                  <c:v>335.03399999999999</c:v>
                </c:pt>
                <c:pt idx="3461">
                  <c:v>335.11500000000001</c:v>
                </c:pt>
                <c:pt idx="3462">
                  <c:v>335.19499999999999</c:v>
                </c:pt>
                <c:pt idx="3463">
                  <c:v>335.27499999999998</c:v>
                </c:pt>
                <c:pt idx="3464">
                  <c:v>335.35399999999998</c:v>
                </c:pt>
                <c:pt idx="3465">
                  <c:v>335.435</c:v>
                </c:pt>
                <c:pt idx="3466">
                  <c:v>335.51499999999999</c:v>
                </c:pt>
                <c:pt idx="3467">
                  <c:v>335.59500000000003</c:v>
                </c:pt>
                <c:pt idx="3468">
                  <c:v>335.67500000000001</c:v>
                </c:pt>
                <c:pt idx="3469">
                  <c:v>335.75599999999997</c:v>
                </c:pt>
                <c:pt idx="3470">
                  <c:v>335.83600000000001</c:v>
                </c:pt>
                <c:pt idx="3471">
                  <c:v>335.916</c:v>
                </c:pt>
                <c:pt idx="3472">
                  <c:v>335.99599999999998</c:v>
                </c:pt>
                <c:pt idx="3473">
                  <c:v>336.07600000000002</c:v>
                </c:pt>
                <c:pt idx="3474">
                  <c:v>336.15600000000001</c:v>
                </c:pt>
                <c:pt idx="3475">
                  <c:v>336.23599999999999</c:v>
                </c:pt>
                <c:pt idx="3476">
                  <c:v>336.31700000000001</c:v>
                </c:pt>
                <c:pt idx="3477">
                  <c:v>336.39699999999999</c:v>
                </c:pt>
                <c:pt idx="3478">
                  <c:v>336.47699999999998</c:v>
                </c:pt>
                <c:pt idx="3479">
                  <c:v>336.55700000000002</c:v>
                </c:pt>
                <c:pt idx="3480">
                  <c:v>336.637</c:v>
                </c:pt>
                <c:pt idx="3481">
                  <c:v>336.71699999999998</c:v>
                </c:pt>
                <c:pt idx="3482">
                  <c:v>336.79700000000003</c:v>
                </c:pt>
                <c:pt idx="3483">
                  <c:v>336.87700000000001</c:v>
                </c:pt>
                <c:pt idx="3484">
                  <c:v>336.95800000000003</c:v>
                </c:pt>
                <c:pt idx="3485">
                  <c:v>337.03800000000001</c:v>
                </c:pt>
                <c:pt idx="3486">
                  <c:v>337.11799999999999</c:v>
                </c:pt>
                <c:pt idx="3487">
                  <c:v>337.19799999999998</c:v>
                </c:pt>
                <c:pt idx="3488">
                  <c:v>337.27800000000002</c:v>
                </c:pt>
                <c:pt idx="3489">
                  <c:v>337.358</c:v>
                </c:pt>
                <c:pt idx="3490">
                  <c:v>337.43799999999999</c:v>
                </c:pt>
                <c:pt idx="3491">
                  <c:v>337.51799999999997</c:v>
                </c:pt>
                <c:pt idx="3492">
                  <c:v>337.59899999999999</c:v>
                </c:pt>
                <c:pt idx="3493">
                  <c:v>337.67899999999997</c:v>
                </c:pt>
                <c:pt idx="3494">
                  <c:v>337.90499999999997</c:v>
                </c:pt>
                <c:pt idx="3495">
                  <c:v>337.98500000000001</c:v>
                </c:pt>
                <c:pt idx="3496">
                  <c:v>338.065</c:v>
                </c:pt>
                <c:pt idx="3497">
                  <c:v>338.14600000000002</c:v>
                </c:pt>
                <c:pt idx="3498">
                  <c:v>338.226</c:v>
                </c:pt>
                <c:pt idx="3499">
                  <c:v>338.30599999999998</c:v>
                </c:pt>
                <c:pt idx="3500">
                  <c:v>338.38499999999999</c:v>
                </c:pt>
                <c:pt idx="3501">
                  <c:v>338.46600000000001</c:v>
                </c:pt>
                <c:pt idx="3502">
                  <c:v>338.54599999999999</c:v>
                </c:pt>
                <c:pt idx="3503">
                  <c:v>338.62599999999998</c:v>
                </c:pt>
                <c:pt idx="3504">
                  <c:v>338.70600000000002</c:v>
                </c:pt>
                <c:pt idx="3505">
                  <c:v>338.78699999999998</c:v>
                </c:pt>
                <c:pt idx="3506">
                  <c:v>338.86700000000002</c:v>
                </c:pt>
                <c:pt idx="3507">
                  <c:v>338.947</c:v>
                </c:pt>
                <c:pt idx="3508">
                  <c:v>339.02600000000001</c:v>
                </c:pt>
                <c:pt idx="3509">
                  <c:v>339.10700000000003</c:v>
                </c:pt>
                <c:pt idx="3510">
                  <c:v>339.18700000000001</c:v>
                </c:pt>
                <c:pt idx="3511">
                  <c:v>339.267</c:v>
                </c:pt>
                <c:pt idx="3512">
                  <c:v>339.34699999999998</c:v>
                </c:pt>
                <c:pt idx="3513">
                  <c:v>339.428</c:v>
                </c:pt>
                <c:pt idx="3514">
                  <c:v>339.50799999999998</c:v>
                </c:pt>
                <c:pt idx="3515">
                  <c:v>339.58800000000002</c:v>
                </c:pt>
                <c:pt idx="3516">
                  <c:v>339.66699999999997</c:v>
                </c:pt>
                <c:pt idx="3517">
                  <c:v>339.74799999999999</c:v>
                </c:pt>
                <c:pt idx="3518">
                  <c:v>339.82799999999997</c:v>
                </c:pt>
                <c:pt idx="3519">
                  <c:v>339.90800000000002</c:v>
                </c:pt>
                <c:pt idx="3520">
                  <c:v>339.988</c:v>
                </c:pt>
                <c:pt idx="3521">
                  <c:v>340.06900000000002</c:v>
                </c:pt>
                <c:pt idx="3522">
                  <c:v>340.149</c:v>
                </c:pt>
                <c:pt idx="3523">
                  <c:v>340.22899999999998</c:v>
                </c:pt>
                <c:pt idx="3524">
                  <c:v>340.31</c:v>
                </c:pt>
                <c:pt idx="3525">
                  <c:v>340.38900000000001</c:v>
                </c:pt>
                <c:pt idx="3526">
                  <c:v>340.46899999999999</c:v>
                </c:pt>
                <c:pt idx="3527">
                  <c:v>340.54899999999998</c:v>
                </c:pt>
                <c:pt idx="3528">
                  <c:v>340.62900000000002</c:v>
                </c:pt>
                <c:pt idx="3529">
                  <c:v>340.71</c:v>
                </c:pt>
                <c:pt idx="3530">
                  <c:v>340.79</c:v>
                </c:pt>
                <c:pt idx="3531">
                  <c:v>340.87</c:v>
                </c:pt>
                <c:pt idx="3532">
                  <c:v>340.95100000000002</c:v>
                </c:pt>
                <c:pt idx="3533">
                  <c:v>341.03</c:v>
                </c:pt>
                <c:pt idx="3534">
                  <c:v>341.11</c:v>
                </c:pt>
                <c:pt idx="3535">
                  <c:v>341.19</c:v>
                </c:pt>
                <c:pt idx="3536">
                  <c:v>341.27100000000002</c:v>
                </c:pt>
                <c:pt idx="3537">
                  <c:v>341.351</c:v>
                </c:pt>
                <c:pt idx="3538">
                  <c:v>341.43099999999998</c:v>
                </c:pt>
                <c:pt idx="3539">
                  <c:v>341.512</c:v>
                </c:pt>
                <c:pt idx="3540">
                  <c:v>341.59199999999998</c:v>
                </c:pt>
                <c:pt idx="3541">
                  <c:v>341.67099999999999</c:v>
                </c:pt>
                <c:pt idx="3542">
                  <c:v>341.75200000000001</c:v>
                </c:pt>
                <c:pt idx="3543">
                  <c:v>341.83199999999999</c:v>
                </c:pt>
                <c:pt idx="3544">
                  <c:v>341.91300000000001</c:v>
                </c:pt>
                <c:pt idx="3545">
                  <c:v>341.99299999999999</c:v>
                </c:pt>
                <c:pt idx="3546">
                  <c:v>342.07299999999998</c:v>
                </c:pt>
                <c:pt idx="3547">
                  <c:v>342.154</c:v>
                </c:pt>
                <c:pt idx="3548">
                  <c:v>342.23399999999998</c:v>
                </c:pt>
                <c:pt idx="3549">
                  <c:v>342.31299999999999</c:v>
                </c:pt>
                <c:pt idx="3550">
                  <c:v>342.39400000000001</c:v>
                </c:pt>
                <c:pt idx="3551">
                  <c:v>342.47399999999999</c:v>
                </c:pt>
                <c:pt idx="3552">
                  <c:v>342.55399999999997</c:v>
                </c:pt>
                <c:pt idx="3553">
                  <c:v>342.63499999999999</c:v>
                </c:pt>
                <c:pt idx="3554">
                  <c:v>342.71499999999997</c:v>
                </c:pt>
                <c:pt idx="3555">
                  <c:v>342.94099999999997</c:v>
                </c:pt>
                <c:pt idx="3556">
                  <c:v>343.02100000000002</c:v>
                </c:pt>
                <c:pt idx="3557">
                  <c:v>343.101</c:v>
                </c:pt>
                <c:pt idx="3558">
                  <c:v>343.18099999999998</c:v>
                </c:pt>
                <c:pt idx="3559">
                  <c:v>343.262</c:v>
                </c:pt>
                <c:pt idx="3560">
                  <c:v>343.34199999999998</c:v>
                </c:pt>
                <c:pt idx="3561">
                  <c:v>343.42200000000003</c:v>
                </c:pt>
                <c:pt idx="3562">
                  <c:v>343.50200000000001</c:v>
                </c:pt>
                <c:pt idx="3563">
                  <c:v>343.58300000000003</c:v>
                </c:pt>
                <c:pt idx="3564">
                  <c:v>343.66300000000001</c:v>
                </c:pt>
                <c:pt idx="3565">
                  <c:v>343.74299999999999</c:v>
                </c:pt>
                <c:pt idx="3566">
                  <c:v>343.82400000000001</c:v>
                </c:pt>
                <c:pt idx="3567">
                  <c:v>343.904</c:v>
                </c:pt>
                <c:pt idx="3568">
                  <c:v>343.98399999999998</c:v>
                </c:pt>
                <c:pt idx="3569">
                  <c:v>344.065</c:v>
                </c:pt>
                <c:pt idx="3570">
                  <c:v>344.14400000000001</c:v>
                </c:pt>
                <c:pt idx="3571">
                  <c:v>344.22500000000002</c:v>
                </c:pt>
                <c:pt idx="3572">
                  <c:v>344.30500000000001</c:v>
                </c:pt>
                <c:pt idx="3573">
                  <c:v>344.38499999999999</c:v>
                </c:pt>
                <c:pt idx="3574">
                  <c:v>344.46499999999997</c:v>
                </c:pt>
                <c:pt idx="3575">
                  <c:v>344.54599999999999</c:v>
                </c:pt>
                <c:pt idx="3576">
                  <c:v>344.62599999999998</c:v>
                </c:pt>
                <c:pt idx="3577">
                  <c:v>344.70600000000002</c:v>
                </c:pt>
                <c:pt idx="3578">
                  <c:v>344.786</c:v>
                </c:pt>
                <c:pt idx="3579">
                  <c:v>344.86599999999999</c:v>
                </c:pt>
                <c:pt idx="3580">
                  <c:v>344.94600000000003</c:v>
                </c:pt>
                <c:pt idx="3581">
                  <c:v>345.02600000000001</c:v>
                </c:pt>
                <c:pt idx="3582">
                  <c:v>345.10700000000003</c:v>
                </c:pt>
                <c:pt idx="3583">
                  <c:v>345.18700000000001</c:v>
                </c:pt>
                <c:pt idx="3584">
                  <c:v>345.267</c:v>
                </c:pt>
                <c:pt idx="3585">
                  <c:v>345.34699999999998</c:v>
                </c:pt>
                <c:pt idx="3586">
                  <c:v>345.42700000000002</c:v>
                </c:pt>
                <c:pt idx="3587">
                  <c:v>345.50700000000001</c:v>
                </c:pt>
                <c:pt idx="3588">
                  <c:v>345.58699999999999</c:v>
                </c:pt>
                <c:pt idx="3589">
                  <c:v>345.66699999999997</c:v>
                </c:pt>
                <c:pt idx="3590">
                  <c:v>345.74799999999999</c:v>
                </c:pt>
                <c:pt idx="3591">
                  <c:v>345.82799999999997</c:v>
                </c:pt>
                <c:pt idx="3592">
                  <c:v>345.90800000000002</c:v>
                </c:pt>
                <c:pt idx="3593">
                  <c:v>345.988</c:v>
                </c:pt>
                <c:pt idx="3594">
                  <c:v>346.06799999999998</c:v>
                </c:pt>
                <c:pt idx="3595">
                  <c:v>346.14800000000002</c:v>
                </c:pt>
                <c:pt idx="3596">
                  <c:v>346.22800000000001</c:v>
                </c:pt>
                <c:pt idx="3597">
                  <c:v>346.30799999999999</c:v>
                </c:pt>
                <c:pt idx="3598">
                  <c:v>346.38900000000001</c:v>
                </c:pt>
                <c:pt idx="3599">
                  <c:v>346.46899999999999</c:v>
                </c:pt>
                <c:pt idx="3600">
                  <c:v>346.54899999999998</c:v>
                </c:pt>
                <c:pt idx="3601">
                  <c:v>346.62900000000002</c:v>
                </c:pt>
                <c:pt idx="3602">
                  <c:v>346.71</c:v>
                </c:pt>
                <c:pt idx="3603">
                  <c:v>346.78899999999999</c:v>
                </c:pt>
                <c:pt idx="3604">
                  <c:v>346.86900000000003</c:v>
                </c:pt>
                <c:pt idx="3605">
                  <c:v>346.94900000000001</c:v>
                </c:pt>
                <c:pt idx="3606">
                  <c:v>347.03</c:v>
                </c:pt>
                <c:pt idx="3607">
                  <c:v>347.11</c:v>
                </c:pt>
                <c:pt idx="3608">
                  <c:v>347.19</c:v>
                </c:pt>
                <c:pt idx="3609">
                  <c:v>347.27</c:v>
                </c:pt>
                <c:pt idx="3610">
                  <c:v>347.351</c:v>
                </c:pt>
                <c:pt idx="3611">
                  <c:v>347.43</c:v>
                </c:pt>
                <c:pt idx="3612">
                  <c:v>347.51</c:v>
                </c:pt>
                <c:pt idx="3613">
                  <c:v>347.59</c:v>
                </c:pt>
                <c:pt idx="3614">
                  <c:v>347.67099999999999</c:v>
                </c:pt>
                <c:pt idx="3615">
                  <c:v>347.75099999999998</c:v>
                </c:pt>
                <c:pt idx="3616">
                  <c:v>347.97699999999998</c:v>
                </c:pt>
                <c:pt idx="3617">
                  <c:v>348.05700000000002</c:v>
                </c:pt>
                <c:pt idx="3618">
                  <c:v>348.137</c:v>
                </c:pt>
                <c:pt idx="3619">
                  <c:v>348.21699999999998</c:v>
                </c:pt>
                <c:pt idx="3620">
                  <c:v>348.298</c:v>
                </c:pt>
                <c:pt idx="3621">
                  <c:v>348.37799999999999</c:v>
                </c:pt>
                <c:pt idx="3622">
                  <c:v>348.45699999999999</c:v>
                </c:pt>
                <c:pt idx="3623">
                  <c:v>348.53800000000001</c:v>
                </c:pt>
                <c:pt idx="3624">
                  <c:v>348.61799999999999</c:v>
                </c:pt>
                <c:pt idx="3625">
                  <c:v>348.69799999999998</c:v>
                </c:pt>
                <c:pt idx="3626">
                  <c:v>348.77800000000002</c:v>
                </c:pt>
                <c:pt idx="3627">
                  <c:v>348.85899999999998</c:v>
                </c:pt>
                <c:pt idx="3628">
                  <c:v>348.93900000000002</c:v>
                </c:pt>
                <c:pt idx="3629">
                  <c:v>349.01900000000001</c:v>
                </c:pt>
                <c:pt idx="3630">
                  <c:v>349.09899999999999</c:v>
                </c:pt>
                <c:pt idx="3631">
                  <c:v>349.17899999999997</c:v>
                </c:pt>
                <c:pt idx="3632">
                  <c:v>349.25900000000001</c:v>
                </c:pt>
                <c:pt idx="3633">
                  <c:v>349.339</c:v>
                </c:pt>
                <c:pt idx="3634">
                  <c:v>349.41899999999998</c:v>
                </c:pt>
                <c:pt idx="3635">
                  <c:v>349.5</c:v>
                </c:pt>
                <c:pt idx="3636">
                  <c:v>349.58</c:v>
                </c:pt>
                <c:pt idx="3637">
                  <c:v>349.66</c:v>
                </c:pt>
                <c:pt idx="3638">
                  <c:v>349.74</c:v>
                </c:pt>
                <c:pt idx="3639">
                  <c:v>349.82</c:v>
                </c:pt>
                <c:pt idx="3640">
                  <c:v>349.9</c:v>
                </c:pt>
                <c:pt idx="3641">
                  <c:v>349.98</c:v>
                </c:pt>
                <c:pt idx="3642">
                  <c:v>350.06</c:v>
                </c:pt>
                <c:pt idx="3643">
                  <c:v>350.14100000000002</c:v>
                </c:pt>
                <c:pt idx="3644">
                  <c:v>350.221</c:v>
                </c:pt>
                <c:pt idx="3645">
                  <c:v>350.30099999999999</c:v>
                </c:pt>
                <c:pt idx="3646">
                  <c:v>350.38099999999997</c:v>
                </c:pt>
                <c:pt idx="3647">
                  <c:v>350.46100000000001</c:v>
                </c:pt>
                <c:pt idx="3648">
                  <c:v>350.541</c:v>
                </c:pt>
                <c:pt idx="3649">
                  <c:v>350.62099999999998</c:v>
                </c:pt>
                <c:pt idx="3650">
                  <c:v>350.70100000000002</c:v>
                </c:pt>
                <c:pt idx="3651">
                  <c:v>350.78199999999998</c:v>
                </c:pt>
                <c:pt idx="3652">
                  <c:v>350.86200000000002</c:v>
                </c:pt>
                <c:pt idx="3653">
                  <c:v>350.94200000000001</c:v>
                </c:pt>
                <c:pt idx="3654">
                  <c:v>351.02199999999999</c:v>
                </c:pt>
                <c:pt idx="3655">
                  <c:v>351.10199999999998</c:v>
                </c:pt>
                <c:pt idx="3656">
                  <c:v>351.18200000000002</c:v>
                </c:pt>
                <c:pt idx="3657">
                  <c:v>351.262</c:v>
                </c:pt>
                <c:pt idx="3658">
                  <c:v>351.34199999999998</c:v>
                </c:pt>
                <c:pt idx="3659">
                  <c:v>351.423</c:v>
                </c:pt>
                <c:pt idx="3660">
                  <c:v>351.50299999999999</c:v>
                </c:pt>
                <c:pt idx="3661">
                  <c:v>351.58300000000003</c:v>
                </c:pt>
                <c:pt idx="3662">
                  <c:v>351.66399999999999</c:v>
                </c:pt>
                <c:pt idx="3663">
                  <c:v>351.74400000000003</c:v>
                </c:pt>
                <c:pt idx="3664">
                  <c:v>351.82299999999998</c:v>
                </c:pt>
                <c:pt idx="3665">
                  <c:v>351.90300000000002</c:v>
                </c:pt>
                <c:pt idx="3666">
                  <c:v>351.98399999999998</c:v>
                </c:pt>
                <c:pt idx="3667">
                  <c:v>352.06400000000002</c:v>
                </c:pt>
                <c:pt idx="3668">
                  <c:v>352.14499999999998</c:v>
                </c:pt>
                <c:pt idx="3669">
                  <c:v>352.22500000000002</c:v>
                </c:pt>
                <c:pt idx="3670">
                  <c:v>352.30500000000001</c:v>
                </c:pt>
                <c:pt idx="3671">
                  <c:v>352.38600000000002</c:v>
                </c:pt>
                <c:pt idx="3672">
                  <c:v>352.46499999999997</c:v>
                </c:pt>
                <c:pt idx="3673">
                  <c:v>352.54500000000002</c:v>
                </c:pt>
                <c:pt idx="3674">
                  <c:v>352.62599999999998</c:v>
                </c:pt>
                <c:pt idx="3675">
                  <c:v>352.70600000000002</c:v>
                </c:pt>
                <c:pt idx="3676">
                  <c:v>352.78699999999998</c:v>
                </c:pt>
                <c:pt idx="3677">
                  <c:v>353.012</c:v>
                </c:pt>
                <c:pt idx="3678">
                  <c:v>353.09300000000002</c:v>
                </c:pt>
                <c:pt idx="3679">
                  <c:v>353.173</c:v>
                </c:pt>
                <c:pt idx="3680">
                  <c:v>353.25299999999999</c:v>
                </c:pt>
                <c:pt idx="3681">
                  <c:v>353.334</c:v>
                </c:pt>
                <c:pt idx="3682">
                  <c:v>353.41399999999999</c:v>
                </c:pt>
                <c:pt idx="3683">
                  <c:v>353.49400000000003</c:v>
                </c:pt>
                <c:pt idx="3684">
                  <c:v>353.57299999999998</c:v>
                </c:pt>
                <c:pt idx="3685">
                  <c:v>353.654</c:v>
                </c:pt>
                <c:pt idx="3686">
                  <c:v>353.73399999999998</c:v>
                </c:pt>
                <c:pt idx="3687">
                  <c:v>353.81400000000002</c:v>
                </c:pt>
                <c:pt idx="3688">
                  <c:v>353.89400000000001</c:v>
                </c:pt>
                <c:pt idx="3689">
                  <c:v>353.97500000000002</c:v>
                </c:pt>
                <c:pt idx="3690">
                  <c:v>354.05500000000001</c:v>
                </c:pt>
                <c:pt idx="3691">
                  <c:v>354.13600000000002</c:v>
                </c:pt>
                <c:pt idx="3692">
                  <c:v>354.21499999999997</c:v>
                </c:pt>
                <c:pt idx="3693">
                  <c:v>354.29500000000002</c:v>
                </c:pt>
                <c:pt idx="3694">
                  <c:v>354.37599999999998</c:v>
                </c:pt>
                <c:pt idx="3695">
                  <c:v>354.45600000000002</c:v>
                </c:pt>
                <c:pt idx="3696">
                  <c:v>354.53699999999998</c:v>
                </c:pt>
                <c:pt idx="3697">
                  <c:v>354.61700000000002</c:v>
                </c:pt>
                <c:pt idx="3698">
                  <c:v>354.697</c:v>
                </c:pt>
                <c:pt idx="3699">
                  <c:v>354.77800000000002</c:v>
                </c:pt>
                <c:pt idx="3700">
                  <c:v>354.85700000000003</c:v>
                </c:pt>
                <c:pt idx="3701">
                  <c:v>354.93700000000001</c:v>
                </c:pt>
                <c:pt idx="3702">
                  <c:v>355.01799999999997</c:v>
                </c:pt>
                <c:pt idx="3703">
                  <c:v>355.09800000000001</c:v>
                </c:pt>
                <c:pt idx="3704">
                  <c:v>355.178</c:v>
                </c:pt>
                <c:pt idx="3705">
                  <c:v>355.25900000000001</c:v>
                </c:pt>
                <c:pt idx="3706">
                  <c:v>355.339</c:v>
                </c:pt>
                <c:pt idx="3707">
                  <c:v>355.41899999999998</c:v>
                </c:pt>
                <c:pt idx="3708">
                  <c:v>355.49900000000002</c:v>
                </c:pt>
                <c:pt idx="3709">
                  <c:v>355.57900000000001</c:v>
                </c:pt>
                <c:pt idx="3710">
                  <c:v>355.65899999999999</c:v>
                </c:pt>
                <c:pt idx="3711">
                  <c:v>355.73899999999998</c:v>
                </c:pt>
                <c:pt idx="3712">
                  <c:v>355.81900000000002</c:v>
                </c:pt>
                <c:pt idx="3713">
                  <c:v>355.9</c:v>
                </c:pt>
                <c:pt idx="3714">
                  <c:v>355.98</c:v>
                </c:pt>
                <c:pt idx="3715">
                  <c:v>356.06</c:v>
                </c:pt>
                <c:pt idx="3716">
                  <c:v>356.14</c:v>
                </c:pt>
                <c:pt idx="3717">
                  <c:v>356.22</c:v>
                </c:pt>
                <c:pt idx="3718">
                  <c:v>356.3</c:v>
                </c:pt>
                <c:pt idx="3719">
                  <c:v>356.38</c:v>
                </c:pt>
                <c:pt idx="3720">
                  <c:v>356.46</c:v>
                </c:pt>
                <c:pt idx="3721">
                  <c:v>356.541</c:v>
                </c:pt>
                <c:pt idx="3722">
                  <c:v>356.62099999999998</c:v>
                </c:pt>
                <c:pt idx="3723">
                  <c:v>356.70100000000002</c:v>
                </c:pt>
                <c:pt idx="3724">
                  <c:v>356.78100000000001</c:v>
                </c:pt>
                <c:pt idx="3725">
                  <c:v>356.86099999999999</c:v>
                </c:pt>
                <c:pt idx="3726">
                  <c:v>356.94099999999997</c:v>
                </c:pt>
                <c:pt idx="3727">
                  <c:v>357.02100000000002</c:v>
                </c:pt>
                <c:pt idx="3728">
                  <c:v>357.101</c:v>
                </c:pt>
                <c:pt idx="3729">
                  <c:v>357.18200000000002</c:v>
                </c:pt>
                <c:pt idx="3730">
                  <c:v>357.262</c:v>
                </c:pt>
                <c:pt idx="3731">
                  <c:v>357.34199999999998</c:v>
                </c:pt>
                <c:pt idx="3732">
                  <c:v>357.42200000000003</c:v>
                </c:pt>
                <c:pt idx="3733">
                  <c:v>357.50200000000001</c:v>
                </c:pt>
                <c:pt idx="3734">
                  <c:v>357.58199999999999</c:v>
                </c:pt>
                <c:pt idx="3735">
                  <c:v>357.66199999999998</c:v>
                </c:pt>
                <c:pt idx="3736">
                  <c:v>357.74200000000002</c:v>
                </c:pt>
                <c:pt idx="3737">
                  <c:v>357.82299999999998</c:v>
                </c:pt>
                <c:pt idx="3738">
                  <c:v>358.04899999999998</c:v>
                </c:pt>
                <c:pt idx="3739">
                  <c:v>358.12900000000002</c:v>
                </c:pt>
                <c:pt idx="3740">
                  <c:v>358.209</c:v>
                </c:pt>
                <c:pt idx="3741">
                  <c:v>358.28899999999999</c:v>
                </c:pt>
                <c:pt idx="3742">
                  <c:v>358.36900000000003</c:v>
                </c:pt>
                <c:pt idx="3743">
                  <c:v>358.45</c:v>
                </c:pt>
                <c:pt idx="3744">
                  <c:v>358.53</c:v>
                </c:pt>
                <c:pt idx="3745">
                  <c:v>358.60899999999998</c:v>
                </c:pt>
                <c:pt idx="3746">
                  <c:v>358.69</c:v>
                </c:pt>
                <c:pt idx="3747">
                  <c:v>358.77</c:v>
                </c:pt>
                <c:pt idx="3748">
                  <c:v>358.85</c:v>
                </c:pt>
                <c:pt idx="3749">
                  <c:v>358.93</c:v>
                </c:pt>
                <c:pt idx="3750">
                  <c:v>359.01100000000002</c:v>
                </c:pt>
                <c:pt idx="3751">
                  <c:v>359.09100000000001</c:v>
                </c:pt>
                <c:pt idx="3752">
                  <c:v>359.17099999999999</c:v>
                </c:pt>
                <c:pt idx="3753">
                  <c:v>359.25</c:v>
                </c:pt>
                <c:pt idx="3754">
                  <c:v>359.33100000000002</c:v>
                </c:pt>
                <c:pt idx="3755">
                  <c:v>359.411</c:v>
                </c:pt>
                <c:pt idx="3756">
                  <c:v>359.49099999999999</c:v>
                </c:pt>
                <c:pt idx="3757">
                  <c:v>359.57100000000003</c:v>
                </c:pt>
                <c:pt idx="3758">
                  <c:v>359.65199999999999</c:v>
                </c:pt>
                <c:pt idx="3759">
                  <c:v>359.73200000000003</c:v>
                </c:pt>
                <c:pt idx="3760">
                  <c:v>359.81200000000001</c:v>
                </c:pt>
                <c:pt idx="3761">
                  <c:v>359.89100000000002</c:v>
                </c:pt>
                <c:pt idx="3762">
                  <c:v>359.97199999999998</c:v>
                </c:pt>
                <c:pt idx="3763">
                  <c:v>360.05200000000002</c:v>
                </c:pt>
                <c:pt idx="3764">
                  <c:v>360.13200000000001</c:v>
                </c:pt>
                <c:pt idx="3765">
                  <c:v>360.21199999999999</c:v>
                </c:pt>
                <c:pt idx="3766">
                  <c:v>360.29300000000001</c:v>
                </c:pt>
                <c:pt idx="3767">
                  <c:v>360.37299999999999</c:v>
                </c:pt>
                <c:pt idx="3768">
                  <c:v>360.45299999999997</c:v>
                </c:pt>
                <c:pt idx="3769">
                  <c:v>360.53199999999998</c:v>
                </c:pt>
                <c:pt idx="3770">
                  <c:v>360.613</c:v>
                </c:pt>
                <c:pt idx="3771">
                  <c:v>360.69299999999998</c:v>
                </c:pt>
                <c:pt idx="3772">
                  <c:v>360.77300000000002</c:v>
                </c:pt>
                <c:pt idx="3773">
                  <c:v>360.85300000000001</c:v>
                </c:pt>
                <c:pt idx="3774">
                  <c:v>360.93400000000003</c:v>
                </c:pt>
                <c:pt idx="3775">
                  <c:v>361.01400000000001</c:v>
                </c:pt>
                <c:pt idx="3776">
                  <c:v>361.09399999999999</c:v>
                </c:pt>
                <c:pt idx="3777">
                  <c:v>361.17399999999998</c:v>
                </c:pt>
                <c:pt idx="3778">
                  <c:v>361.25400000000002</c:v>
                </c:pt>
                <c:pt idx="3779">
                  <c:v>361.334</c:v>
                </c:pt>
                <c:pt idx="3780">
                  <c:v>361.41399999999999</c:v>
                </c:pt>
                <c:pt idx="3781">
                  <c:v>361.49400000000003</c:v>
                </c:pt>
                <c:pt idx="3782">
                  <c:v>361.57499999999999</c:v>
                </c:pt>
                <c:pt idx="3783">
                  <c:v>361.65499999999997</c:v>
                </c:pt>
                <c:pt idx="3784">
                  <c:v>361.73500000000001</c:v>
                </c:pt>
                <c:pt idx="3785">
                  <c:v>361.81599999999997</c:v>
                </c:pt>
                <c:pt idx="3786">
                  <c:v>361.89499999999998</c:v>
                </c:pt>
                <c:pt idx="3787">
                  <c:v>361.97500000000002</c:v>
                </c:pt>
                <c:pt idx="3788">
                  <c:v>362.05500000000001</c:v>
                </c:pt>
                <c:pt idx="3789">
                  <c:v>362.13600000000002</c:v>
                </c:pt>
                <c:pt idx="3790">
                  <c:v>362.21600000000001</c:v>
                </c:pt>
                <c:pt idx="3791">
                  <c:v>362.29599999999999</c:v>
                </c:pt>
                <c:pt idx="3792">
                  <c:v>362.37599999999998</c:v>
                </c:pt>
                <c:pt idx="3793">
                  <c:v>362.45699999999999</c:v>
                </c:pt>
                <c:pt idx="3794">
                  <c:v>362.536</c:v>
                </c:pt>
                <c:pt idx="3795">
                  <c:v>362.61599999999999</c:v>
                </c:pt>
                <c:pt idx="3796">
                  <c:v>362.69600000000003</c:v>
                </c:pt>
                <c:pt idx="3797">
                  <c:v>362.77699999999999</c:v>
                </c:pt>
                <c:pt idx="3798">
                  <c:v>362.85700000000003</c:v>
                </c:pt>
                <c:pt idx="3799">
                  <c:v>363.08300000000003</c:v>
                </c:pt>
                <c:pt idx="3800">
                  <c:v>363.16300000000001</c:v>
                </c:pt>
                <c:pt idx="3801">
                  <c:v>363.24299999999999</c:v>
                </c:pt>
                <c:pt idx="3802">
                  <c:v>363.32299999999998</c:v>
                </c:pt>
                <c:pt idx="3803">
                  <c:v>363.404</c:v>
                </c:pt>
                <c:pt idx="3804">
                  <c:v>363.48399999999998</c:v>
                </c:pt>
                <c:pt idx="3805">
                  <c:v>363.56400000000002</c:v>
                </c:pt>
                <c:pt idx="3806">
                  <c:v>363.64299999999997</c:v>
                </c:pt>
                <c:pt idx="3807">
                  <c:v>363.72399999999999</c:v>
                </c:pt>
                <c:pt idx="3808">
                  <c:v>363.80399999999997</c:v>
                </c:pt>
                <c:pt idx="3809">
                  <c:v>363.88400000000001</c:v>
                </c:pt>
                <c:pt idx="3810">
                  <c:v>363.964</c:v>
                </c:pt>
                <c:pt idx="3811">
                  <c:v>364.04500000000002</c:v>
                </c:pt>
                <c:pt idx="3812">
                  <c:v>364.125</c:v>
                </c:pt>
                <c:pt idx="3813">
                  <c:v>364.20499999999998</c:v>
                </c:pt>
                <c:pt idx="3814">
                  <c:v>364.28399999999999</c:v>
                </c:pt>
                <c:pt idx="3815">
                  <c:v>364.36500000000001</c:v>
                </c:pt>
                <c:pt idx="3816">
                  <c:v>364.44499999999999</c:v>
                </c:pt>
                <c:pt idx="3817">
                  <c:v>364.52499999999998</c:v>
                </c:pt>
                <c:pt idx="3818">
                  <c:v>364.60599999999999</c:v>
                </c:pt>
                <c:pt idx="3819">
                  <c:v>364.68599999999998</c:v>
                </c:pt>
                <c:pt idx="3820">
                  <c:v>364.76600000000002</c:v>
                </c:pt>
                <c:pt idx="3821">
                  <c:v>364.846</c:v>
                </c:pt>
                <c:pt idx="3822">
                  <c:v>364.92599999999999</c:v>
                </c:pt>
                <c:pt idx="3823">
                  <c:v>365.00599999999997</c:v>
                </c:pt>
                <c:pt idx="3824">
                  <c:v>365.08600000000001</c:v>
                </c:pt>
                <c:pt idx="3825">
                  <c:v>365.166</c:v>
                </c:pt>
                <c:pt idx="3826">
                  <c:v>365.24700000000001</c:v>
                </c:pt>
                <c:pt idx="3827">
                  <c:v>365.327</c:v>
                </c:pt>
                <c:pt idx="3828">
                  <c:v>365.40699999999998</c:v>
                </c:pt>
                <c:pt idx="3829">
                  <c:v>365.48700000000002</c:v>
                </c:pt>
                <c:pt idx="3830">
                  <c:v>365.56799999999998</c:v>
                </c:pt>
                <c:pt idx="3831">
                  <c:v>365.64699999999999</c:v>
                </c:pt>
                <c:pt idx="3832">
                  <c:v>365.72699999999998</c:v>
                </c:pt>
                <c:pt idx="3833">
                  <c:v>365.80700000000002</c:v>
                </c:pt>
                <c:pt idx="3834">
                  <c:v>365.88799999999998</c:v>
                </c:pt>
                <c:pt idx="3835">
                  <c:v>365.96800000000002</c:v>
                </c:pt>
                <c:pt idx="3836">
                  <c:v>366.048</c:v>
                </c:pt>
                <c:pt idx="3837">
                  <c:v>366.12799999999999</c:v>
                </c:pt>
                <c:pt idx="3838">
                  <c:v>366.209</c:v>
                </c:pt>
                <c:pt idx="3839">
                  <c:v>366.28800000000001</c:v>
                </c:pt>
                <c:pt idx="3840">
                  <c:v>366.36799999999999</c:v>
                </c:pt>
                <c:pt idx="3841">
                  <c:v>366.44799999999998</c:v>
                </c:pt>
                <c:pt idx="3842">
                  <c:v>366.529</c:v>
                </c:pt>
                <c:pt idx="3843">
                  <c:v>366.60899999999998</c:v>
                </c:pt>
                <c:pt idx="3844">
                  <c:v>366.68900000000002</c:v>
                </c:pt>
                <c:pt idx="3845">
                  <c:v>366.76900000000001</c:v>
                </c:pt>
                <c:pt idx="3846">
                  <c:v>366.85</c:v>
                </c:pt>
                <c:pt idx="3847">
                  <c:v>366.92899999999997</c:v>
                </c:pt>
                <c:pt idx="3848">
                  <c:v>367.00900000000001</c:v>
                </c:pt>
                <c:pt idx="3849">
                  <c:v>367.089</c:v>
                </c:pt>
                <c:pt idx="3850">
                  <c:v>367.17</c:v>
                </c:pt>
                <c:pt idx="3851">
                  <c:v>367.25</c:v>
                </c:pt>
                <c:pt idx="3852">
                  <c:v>367.33</c:v>
                </c:pt>
                <c:pt idx="3853">
                  <c:v>367.41</c:v>
                </c:pt>
                <c:pt idx="3854">
                  <c:v>367.49099999999999</c:v>
                </c:pt>
                <c:pt idx="3855">
                  <c:v>367.57</c:v>
                </c:pt>
                <c:pt idx="3856">
                  <c:v>367.65</c:v>
                </c:pt>
                <c:pt idx="3857">
                  <c:v>367.73099999999999</c:v>
                </c:pt>
                <c:pt idx="3858">
                  <c:v>367.81099999999998</c:v>
                </c:pt>
                <c:pt idx="3859">
                  <c:v>367.89100000000002</c:v>
                </c:pt>
                <c:pt idx="3860">
                  <c:v>368.11700000000002</c:v>
                </c:pt>
                <c:pt idx="3861">
                  <c:v>368.197</c:v>
                </c:pt>
                <c:pt idx="3862">
                  <c:v>368.27800000000002</c:v>
                </c:pt>
                <c:pt idx="3863">
                  <c:v>368.358</c:v>
                </c:pt>
                <c:pt idx="3864">
                  <c:v>368.43799999999999</c:v>
                </c:pt>
                <c:pt idx="3865">
                  <c:v>368.51799999999997</c:v>
                </c:pt>
                <c:pt idx="3866">
                  <c:v>368.59899999999999</c:v>
                </c:pt>
                <c:pt idx="3867">
                  <c:v>368.678</c:v>
                </c:pt>
                <c:pt idx="3868">
                  <c:v>368.75799999999998</c:v>
                </c:pt>
                <c:pt idx="3869">
                  <c:v>368.83800000000002</c:v>
                </c:pt>
                <c:pt idx="3870">
                  <c:v>368.91899999999998</c:v>
                </c:pt>
                <c:pt idx="3871">
                  <c:v>368.99900000000002</c:v>
                </c:pt>
                <c:pt idx="3872">
                  <c:v>369.07900000000001</c:v>
                </c:pt>
                <c:pt idx="3873">
                  <c:v>369.15899999999999</c:v>
                </c:pt>
                <c:pt idx="3874">
                  <c:v>369.24</c:v>
                </c:pt>
                <c:pt idx="3875">
                  <c:v>369.31900000000002</c:v>
                </c:pt>
                <c:pt idx="3876">
                  <c:v>369.399</c:v>
                </c:pt>
                <c:pt idx="3877">
                  <c:v>369.47899999999998</c:v>
                </c:pt>
                <c:pt idx="3878">
                  <c:v>369.56</c:v>
                </c:pt>
                <c:pt idx="3879">
                  <c:v>369.64</c:v>
                </c:pt>
                <c:pt idx="3880">
                  <c:v>369.72</c:v>
                </c:pt>
                <c:pt idx="3881">
                  <c:v>369.8</c:v>
                </c:pt>
                <c:pt idx="3882">
                  <c:v>369.88099999999997</c:v>
                </c:pt>
                <c:pt idx="3883">
                  <c:v>369.96</c:v>
                </c:pt>
                <c:pt idx="3884">
                  <c:v>370.04</c:v>
                </c:pt>
                <c:pt idx="3885">
                  <c:v>370.12099999999998</c:v>
                </c:pt>
                <c:pt idx="3886">
                  <c:v>370.20100000000002</c:v>
                </c:pt>
                <c:pt idx="3887">
                  <c:v>370.28100000000001</c:v>
                </c:pt>
                <c:pt idx="3888">
                  <c:v>370.36099999999999</c:v>
                </c:pt>
                <c:pt idx="3889">
                  <c:v>370.44099999999997</c:v>
                </c:pt>
                <c:pt idx="3890">
                  <c:v>370.52199999999999</c:v>
                </c:pt>
                <c:pt idx="3891">
                  <c:v>370.601</c:v>
                </c:pt>
                <c:pt idx="3892">
                  <c:v>370.68099999999998</c:v>
                </c:pt>
                <c:pt idx="3893">
                  <c:v>370.762</c:v>
                </c:pt>
                <c:pt idx="3894">
                  <c:v>370.84199999999998</c:v>
                </c:pt>
                <c:pt idx="3895">
                  <c:v>370.92200000000003</c:v>
                </c:pt>
                <c:pt idx="3896">
                  <c:v>371.00200000000001</c:v>
                </c:pt>
                <c:pt idx="3897">
                  <c:v>371.08300000000003</c:v>
                </c:pt>
                <c:pt idx="3898">
                  <c:v>371.16300000000001</c:v>
                </c:pt>
                <c:pt idx="3899">
                  <c:v>371.24299999999999</c:v>
                </c:pt>
                <c:pt idx="3900">
                  <c:v>371.32299999999998</c:v>
                </c:pt>
                <c:pt idx="3901">
                  <c:v>371.40300000000002</c:v>
                </c:pt>
                <c:pt idx="3902">
                  <c:v>371.483</c:v>
                </c:pt>
                <c:pt idx="3903">
                  <c:v>371.56400000000002</c:v>
                </c:pt>
                <c:pt idx="3904">
                  <c:v>371.64400000000001</c:v>
                </c:pt>
                <c:pt idx="3905">
                  <c:v>371.72500000000002</c:v>
                </c:pt>
                <c:pt idx="3906">
                  <c:v>371.80500000000001</c:v>
                </c:pt>
                <c:pt idx="3907">
                  <c:v>371.88499999999999</c:v>
                </c:pt>
                <c:pt idx="3908">
                  <c:v>371.96499999999997</c:v>
                </c:pt>
                <c:pt idx="3909">
                  <c:v>372.04500000000002</c:v>
                </c:pt>
                <c:pt idx="3910">
                  <c:v>372.12599999999998</c:v>
                </c:pt>
                <c:pt idx="3911">
                  <c:v>372.20600000000002</c:v>
                </c:pt>
                <c:pt idx="3912">
                  <c:v>372.286</c:v>
                </c:pt>
                <c:pt idx="3913">
                  <c:v>372.36700000000002</c:v>
                </c:pt>
                <c:pt idx="3914">
                  <c:v>372.447</c:v>
                </c:pt>
                <c:pt idx="3915">
                  <c:v>372.52699999999999</c:v>
                </c:pt>
                <c:pt idx="3916">
                  <c:v>372.60599999999999</c:v>
                </c:pt>
                <c:pt idx="3917">
                  <c:v>372.68700000000001</c:v>
                </c:pt>
                <c:pt idx="3918">
                  <c:v>372.767</c:v>
                </c:pt>
                <c:pt idx="3919">
                  <c:v>372.84699999999998</c:v>
                </c:pt>
                <c:pt idx="3920">
                  <c:v>372.92700000000002</c:v>
                </c:pt>
                <c:pt idx="3921">
                  <c:v>373.15300000000002</c:v>
                </c:pt>
                <c:pt idx="3922">
                  <c:v>373.233</c:v>
                </c:pt>
                <c:pt idx="3923">
                  <c:v>373.31400000000002</c:v>
                </c:pt>
                <c:pt idx="3924">
                  <c:v>373.39400000000001</c:v>
                </c:pt>
                <c:pt idx="3925">
                  <c:v>373.47399999999999</c:v>
                </c:pt>
                <c:pt idx="3926">
                  <c:v>373.55500000000001</c:v>
                </c:pt>
                <c:pt idx="3927">
                  <c:v>373.63499999999999</c:v>
                </c:pt>
                <c:pt idx="3928">
                  <c:v>373.71499999999997</c:v>
                </c:pt>
                <c:pt idx="3929">
                  <c:v>373.79500000000002</c:v>
                </c:pt>
                <c:pt idx="3930">
                  <c:v>373.875</c:v>
                </c:pt>
                <c:pt idx="3931">
                  <c:v>373.95600000000002</c:v>
                </c:pt>
                <c:pt idx="3932">
                  <c:v>374.036</c:v>
                </c:pt>
                <c:pt idx="3933">
                  <c:v>374.11700000000002</c:v>
                </c:pt>
                <c:pt idx="3934">
                  <c:v>374.197</c:v>
                </c:pt>
                <c:pt idx="3935">
                  <c:v>374.27800000000002</c:v>
                </c:pt>
                <c:pt idx="3936">
                  <c:v>374.358</c:v>
                </c:pt>
                <c:pt idx="3937">
                  <c:v>374.43700000000001</c:v>
                </c:pt>
                <c:pt idx="3938">
                  <c:v>374.517</c:v>
                </c:pt>
                <c:pt idx="3939">
                  <c:v>374.59800000000001</c:v>
                </c:pt>
                <c:pt idx="3940">
                  <c:v>374.678</c:v>
                </c:pt>
                <c:pt idx="3941">
                  <c:v>374.75799999999998</c:v>
                </c:pt>
                <c:pt idx="3942">
                  <c:v>374.83800000000002</c:v>
                </c:pt>
                <c:pt idx="3943">
                  <c:v>374.91899999999998</c:v>
                </c:pt>
                <c:pt idx="3944">
                  <c:v>374.99900000000002</c:v>
                </c:pt>
                <c:pt idx="3945">
                  <c:v>375.07799999999997</c:v>
                </c:pt>
                <c:pt idx="3946">
                  <c:v>375.15800000000002</c:v>
                </c:pt>
                <c:pt idx="3947">
                  <c:v>375.23899999999998</c:v>
                </c:pt>
                <c:pt idx="3948">
                  <c:v>375.31900000000002</c:v>
                </c:pt>
                <c:pt idx="3949">
                  <c:v>375.399</c:v>
                </c:pt>
                <c:pt idx="3950">
                  <c:v>375.47899999999998</c:v>
                </c:pt>
                <c:pt idx="3951">
                  <c:v>375.56</c:v>
                </c:pt>
                <c:pt idx="3952">
                  <c:v>375.64</c:v>
                </c:pt>
                <c:pt idx="3953">
                  <c:v>375.71899999999999</c:v>
                </c:pt>
                <c:pt idx="3954">
                  <c:v>375.79899999999998</c:v>
                </c:pt>
                <c:pt idx="3955">
                  <c:v>375.88</c:v>
                </c:pt>
                <c:pt idx="3956">
                  <c:v>375.96</c:v>
                </c:pt>
                <c:pt idx="3957">
                  <c:v>376.04</c:v>
                </c:pt>
                <c:pt idx="3958">
                  <c:v>376.12</c:v>
                </c:pt>
                <c:pt idx="3959">
                  <c:v>376.20100000000002</c:v>
                </c:pt>
                <c:pt idx="3960">
                  <c:v>376.28100000000001</c:v>
                </c:pt>
                <c:pt idx="3961">
                  <c:v>376.36</c:v>
                </c:pt>
                <c:pt idx="3962">
                  <c:v>376.44</c:v>
                </c:pt>
                <c:pt idx="3963">
                  <c:v>376.52100000000002</c:v>
                </c:pt>
                <c:pt idx="3964">
                  <c:v>376.601</c:v>
                </c:pt>
                <c:pt idx="3965">
                  <c:v>376.68099999999998</c:v>
                </c:pt>
                <c:pt idx="3966">
                  <c:v>376.76100000000002</c:v>
                </c:pt>
                <c:pt idx="3967">
                  <c:v>376.84199999999998</c:v>
                </c:pt>
                <c:pt idx="3968">
                  <c:v>376.92200000000003</c:v>
                </c:pt>
                <c:pt idx="3969">
                  <c:v>377.00099999999998</c:v>
                </c:pt>
                <c:pt idx="3970">
                  <c:v>377.08100000000002</c:v>
                </c:pt>
                <c:pt idx="3971">
                  <c:v>377.16199999999998</c:v>
                </c:pt>
                <c:pt idx="3972">
                  <c:v>377.24200000000002</c:v>
                </c:pt>
                <c:pt idx="3973">
                  <c:v>377.322</c:v>
                </c:pt>
                <c:pt idx="3974">
                  <c:v>377.40300000000002</c:v>
                </c:pt>
                <c:pt idx="3975">
                  <c:v>377.483</c:v>
                </c:pt>
                <c:pt idx="3976">
                  <c:v>377.56299999999999</c:v>
                </c:pt>
                <c:pt idx="3977">
                  <c:v>377.64299999999997</c:v>
                </c:pt>
                <c:pt idx="3978">
                  <c:v>377.72300000000001</c:v>
                </c:pt>
                <c:pt idx="3979">
                  <c:v>377.803</c:v>
                </c:pt>
                <c:pt idx="3980">
                  <c:v>377.88299999999998</c:v>
                </c:pt>
                <c:pt idx="3981">
                  <c:v>377.96300000000002</c:v>
                </c:pt>
                <c:pt idx="3982">
                  <c:v>378.18900000000002</c:v>
                </c:pt>
                <c:pt idx="3983">
                  <c:v>378.26900000000001</c:v>
                </c:pt>
                <c:pt idx="3984">
                  <c:v>378.35</c:v>
                </c:pt>
                <c:pt idx="3985">
                  <c:v>378.43</c:v>
                </c:pt>
                <c:pt idx="3986">
                  <c:v>378.51</c:v>
                </c:pt>
                <c:pt idx="3987">
                  <c:v>378.59</c:v>
                </c:pt>
                <c:pt idx="3988">
                  <c:v>378.67099999999999</c:v>
                </c:pt>
                <c:pt idx="3989">
                  <c:v>378.75</c:v>
                </c:pt>
                <c:pt idx="3990">
                  <c:v>378.83</c:v>
                </c:pt>
                <c:pt idx="3991">
                  <c:v>378.91</c:v>
                </c:pt>
                <c:pt idx="3992">
                  <c:v>378.99099999999999</c:v>
                </c:pt>
                <c:pt idx="3993">
                  <c:v>379.07100000000003</c:v>
                </c:pt>
                <c:pt idx="3994">
                  <c:v>379.15100000000001</c:v>
                </c:pt>
                <c:pt idx="3995">
                  <c:v>379.23099999999999</c:v>
                </c:pt>
                <c:pt idx="3996">
                  <c:v>379.31200000000001</c:v>
                </c:pt>
                <c:pt idx="3997">
                  <c:v>379.392</c:v>
                </c:pt>
                <c:pt idx="3998">
                  <c:v>379.471</c:v>
                </c:pt>
                <c:pt idx="3999">
                  <c:v>379.55099999999999</c:v>
                </c:pt>
                <c:pt idx="4000">
                  <c:v>379.63200000000001</c:v>
                </c:pt>
                <c:pt idx="4001">
                  <c:v>379.71199999999999</c:v>
                </c:pt>
                <c:pt idx="4002">
                  <c:v>379.79199999999997</c:v>
                </c:pt>
                <c:pt idx="4003">
                  <c:v>379.87200000000001</c:v>
                </c:pt>
                <c:pt idx="4004">
                  <c:v>379.95299999999997</c:v>
                </c:pt>
                <c:pt idx="4005">
                  <c:v>380.03300000000002</c:v>
                </c:pt>
                <c:pt idx="4006">
                  <c:v>380.11200000000002</c:v>
                </c:pt>
                <c:pt idx="4007">
                  <c:v>380.19200000000001</c:v>
                </c:pt>
                <c:pt idx="4008">
                  <c:v>380.27300000000002</c:v>
                </c:pt>
                <c:pt idx="4009">
                  <c:v>380.35300000000001</c:v>
                </c:pt>
                <c:pt idx="4010">
                  <c:v>380.43299999999999</c:v>
                </c:pt>
                <c:pt idx="4011">
                  <c:v>380.51299999999998</c:v>
                </c:pt>
                <c:pt idx="4012">
                  <c:v>380.59399999999999</c:v>
                </c:pt>
                <c:pt idx="4013">
                  <c:v>380.67399999999998</c:v>
                </c:pt>
                <c:pt idx="4014">
                  <c:v>380.75299999999999</c:v>
                </c:pt>
                <c:pt idx="4015">
                  <c:v>380.83300000000003</c:v>
                </c:pt>
                <c:pt idx="4016">
                  <c:v>380.91399999999999</c:v>
                </c:pt>
                <c:pt idx="4017">
                  <c:v>380.99400000000003</c:v>
                </c:pt>
                <c:pt idx="4018">
                  <c:v>381.07400000000001</c:v>
                </c:pt>
                <c:pt idx="4019">
                  <c:v>381.154</c:v>
                </c:pt>
                <c:pt idx="4020">
                  <c:v>381.23500000000001</c:v>
                </c:pt>
                <c:pt idx="4021">
                  <c:v>381.315</c:v>
                </c:pt>
                <c:pt idx="4022">
                  <c:v>381.39400000000001</c:v>
                </c:pt>
                <c:pt idx="4023">
                  <c:v>381.47399999999999</c:v>
                </c:pt>
                <c:pt idx="4024">
                  <c:v>381.55500000000001</c:v>
                </c:pt>
                <c:pt idx="4025">
                  <c:v>381.63499999999999</c:v>
                </c:pt>
                <c:pt idx="4026">
                  <c:v>381.71499999999997</c:v>
                </c:pt>
                <c:pt idx="4027">
                  <c:v>381.79599999999999</c:v>
                </c:pt>
                <c:pt idx="4028">
                  <c:v>381.87599999999998</c:v>
                </c:pt>
                <c:pt idx="4029">
                  <c:v>381.95600000000002</c:v>
                </c:pt>
                <c:pt idx="4030">
                  <c:v>382.03500000000003</c:v>
                </c:pt>
                <c:pt idx="4031">
                  <c:v>382.11500000000001</c:v>
                </c:pt>
                <c:pt idx="4032">
                  <c:v>382.19600000000003</c:v>
                </c:pt>
                <c:pt idx="4033">
                  <c:v>382.27600000000001</c:v>
                </c:pt>
                <c:pt idx="4034">
                  <c:v>382.35599999999999</c:v>
                </c:pt>
                <c:pt idx="4035">
                  <c:v>382.43599999999998</c:v>
                </c:pt>
                <c:pt idx="4036">
                  <c:v>382.517</c:v>
                </c:pt>
                <c:pt idx="4037">
                  <c:v>382.59699999999998</c:v>
                </c:pt>
                <c:pt idx="4038">
                  <c:v>382.67599999999999</c:v>
                </c:pt>
                <c:pt idx="4039">
                  <c:v>382.75700000000001</c:v>
                </c:pt>
                <c:pt idx="4040">
                  <c:v>382.83699999999999</c:v>
                </c:pt>
                <c:pt idx="4041">
                  <c:v>382.91699999999997</c:v>
                </c:pt>
                <c:pt idx="4042">
                  <c:v>382.99700000000001</c:v>
                </c:pt>
                <c:pt idx="4043">
                  <c:v>383.22300000000001</c:v>
                </c:pt>
                <c:pt idx="4044">
                  <c:v>383.303</c:v>
                </c:pt>
                <c:pt idx="4045">
                  <c:v>383.38400000000001</c:v>
                </c:pt>
                <c:pt idx="4046">
                  <c:v>383.464</c:v>
                </c:pt>
                <c:pt idx="4047">
                  <c:v>383.54399999999998</c:v>
                </c:pt>
                <c:pt idx="4048">
                  <c:v>383.62400000000002</c:v>
                </c:pt>
                <c:pt idx="4049">
                  <c:v>383.70499999999998</c:v>
                </c:pt>
                <c:pt idx="4050">
                  <c:v>383.78399999999999</c:v>
                </c:pt>
                <c:pt idx="4051">
                  <c:v>383.86399999999998</c:v>
                </c:pt>
                <c:pt idx="4052">
                  <c:v>383.94400000000002</c:v>
                </c:pt>
                <c:pt idx="4053">
                  <c:v>384.02499999999998</c:v>
                </c:pt>
                <c:pt idx="4054">
                  <c:v>384.10500000000002</c:v>
                </c:pt>
                <c:pt idx="4055">
                  <c:v>384.185</c:v>
                </c:pt>
                <c:pt idx="4056">
                  <c:v>384.26499999999999</c:v>
                </c:pt>
                <c:pt idx="4057">
                  <c:v>384.346</c:v>
                </c:pt>
                <c:pt idx="4058">
                  <c:v>384.42500000000001</c:v>
                </c:pt>
                <c:pt idx="4059">
                  <c:v>384.505</c:v>
                </c:pt>
                <c:pt idx="4060">
                  <c:v>384.58499999999998</c:v>
                </c:pt>
                <c:pt idx="4061">
                  <c:v>384.666</c:v>
                </c:pt>
                <c:pt idx="4062">
                  <c:v>384.74599999999998</c:v>
                </c:pt>
                <c:pt idx="4063">
                  <c:v>384.82600000000002</c:v>
                </c:pt>
                <c:pt idx="4064">
                  <c:v>384.90600000000001</c:v>
                </c:pt>
                <c:pt idx="4065">
                  <c:v>384.98700000000002</c:v>
                </c:pt>
                <c:pt idx="4066">
                  <c:v>385.06700000000001</c:v>
                </c:pt>
                <c:pt idx="4067">
                  <c:v>385.14600000000002</c:v>
                </c:pt>
                <c:pt idx="4068">
                  <c:v>385.226</c:v>
                </c:pt>
                <c:pt idx="4069">
                  <c:v>385.30700000000002</c:v>
                </c:pt>
                <c:pt idx="4070">
                  <c:v>385.387</c:v>
                </c:pt>
                <c:pt idx="4071">
                  <c:v>385.46699999999998</c:v>
                </c:pt>
                <c:pt idx="4072">
                  <c:v>385.54700000000003</c:v>
                </c:pt>
                <c:pt idx="4073">
                  <c:v>385.62799999999999</c:v>
                </c:pt>
                <c:pt idx="4074">
                  <c:v>385.70800000000003</c:v>
                </c:pt>
                <c:pt idx="4075">
                  <c:v>385.78699999999998</c:v>
                </c:pt>
                <c:pt idx="4076">
                  <c:v>385.86799999999999</c:v>
                </c:pt>
                <c:pt idx="4077">
                  <c:v>385.94799999999998</c:v>
                </c:pt>
                <c:pt idx="4078">
                  <c:v>386.02800000000002</c:v>
                </c:pt>
                <c:pt idx="4079">
                  <c:v>386.108</c:v>
                </c:pt>
                <c:pt idx="4080">
                  <c:v>386.18900000000002</c:v>
                </c:pt>
                <c:pt idx="4081">
                  <c:v>386.26900000000001</c:v>
                </c:pt>
                <c:pt idx="4082">
                  <c:v>386.34899999999999</c:v>
                </c:pt>
                <c:pt idx="4083">
                  <c:v>386.428</c:v>
                </c:pt>
                <c:pt idx="4084">
                  <c:v>386.50900000000001</c:v>
                </c:pt>
                <c:pt idx="4085">
                  <c:v>386.589</c:v>
                </c:pt>
                <c:pt idx="4086">
                  <c:v>386.66899999999998</c:v>
                </c:pt>
                <c:pt idx="4087">
                  <c:v>386.74900000000002</c:v>
                </c:pt>
                <c:pt idx="4088">
                  <c:v>386.83</c:v>
                </c:pt>
                <c:pt idx="4089">
                  <c:v>386.91</c:v>
                </c:pt>
                <c:pt idx="4090">
                  <c:v>386.99</c:v>
                </c:pt>
                <c:pt idx="4091">
                  <c:v>387.07</c:v>
                </c:pt>
                <c:pt idx="4092">
                  <c:v>387.15</c:v>
                </c:pt>
                <c:pt idx="4093">
                  <c:v>387.23</c:v>
                </c:pt>
                <c:pt idx="4094">
                  <c:v>387.31099999999998</c:v>
                </c:pt>
                <c:pt idx="4095">
                  <c:v>387.39100000000002</c:v>
                </c:pt>
                <c:pt idx="4096">
                  <c:v>387.47199999999998</c:v>
                </c:pt>
                <c:pt idx="4097">
                  <c:v>387.55200000000002</c:v>
                </c:pt>
                <c:pt idx="4098">
                  <c:v>387.63200000000001</c:v>
                </c:pt>
                <c:pt idx="4099">
                  <c:v>387.71300000000002</c:v>
                </c:pt>
                <c:pt idx="4100">
                  <c:v>387.79199999999997</c:v>
                </c:pt>
                <c:pt idx="4101">
                  <c:v>387.87299999999999</c:v>
                </c:pt>
                <c:pt idx="4102">
                  <c:v>387.95299999999997</c:v>
                </c:pt>
                <c:pt idx="4103">
                  <c:v>388.03300000000002</c:v>
                </c:pt>
                <c:pt idx="4104">
                  <c:v>388.25900000000001</c:v>
                </c:pt>
                <c:pt idx="4105">
                  <c:v>388.339</c:v>
                </c:pt>
                <c:pt idx="4106">
                  <c:v>388.41899999999998</c:v>
                </c:pt>
                <c:pt idx="4107">
                  <c:v>388.5</c:v>
                </c:pt>
                <c:pt idx="4108">
                  <c:v>388.58</c:v>
                </c:pt>
                <c:pt idx="4109">
                  <c:v>388.66</c:v>
                </c:pt>
                <c:pt idx="4110">
                  <c:v>388.74</c:v>
                </c:pt>
                <c:pt idx="4111">
                  <c:v>388.82</c:v>
                </c:pt>
                <c:pt idx="4112">
                  <c:v>388.9</c:v>
                </c:pt>
                <c:pt idx="4113">
                  <c:v>388.98</c:v>
                </c:pt>
                <c:pt idx="4114">
                  <c:v>389.06099999999998</c:v>
                </c:pt>
                <c:pt idx="4115">
                  <c:v>389.14100000000002</c:v>
                </c:pt>
                <c:pt idx="4116">
                  <c:v>389.22199999999998</c:v>
                </c:pt>
                <c:pt idx="4117">
                  <c:v>389.30200000000002</c:v>
                </c:pt>
                <c:pt idx="4118">
                  <c:v>389.38299999999998</c:v>
                </c:pt>
                <c:pt idx="4119">
                  <c:v>389.46300000000002</c:v>
                </c:pt>
                <c:pt idx="4120">
                  <c:v>389.54199999999997</c:v>
                </c:pt>
                <c:pt idx="4121">
                  <c:v>389.62299999999999</c:v>
                </c:pt>
                <c:pt idx="4122">
                  <c:v>389.70299999999997</c:v>
                </c:pt>
                <c:pt idx="4123">
                  <c:v>389.78399999999999</c:v>
                </c:pt>
                <c:pt idx="4124">
                  <c:v>389.86399999999998</c:v>
                </c:pt>
                <c:pt idx="4125">
                  <c:v>389.94400000000002</c:v>
                </c:pt>
                <c:pt idx="4126">
                  <c:v>390.024</c:v>
                </c:pt>
                <c:pt idx="4127">
                  <c:v>390.10500000000002</c:v>
                </c:pt>
                <c:pt idx="4128">
                  <c:v>390.18400000000003</c:v>
                </c:pt>
                <c:pt idx="4129">
                  <c:v>390.26400000000001</c:v>
                </c:pt>
                <c:pt idx="4130">
                  <c:v>390.34399999999999</c:v>
                </c:pt>
                <c:pt idx="4131">
                  <c:v>390.42500000000001</c:v>
                </c:pt>
                <c:pt idx="4132">
                  <c:v>390.505</c:v>
                </c:pt>
                <c:pt idx="4133">
                  <c:v>390.58499999999998</c:v>
                </c:pt>
                <c:pt idx="4134">
                  <c:v>390.666</c:v>
                </c:pt>
                <c:pt idx="4135">
                  <c:v>390.74599999999998</c:v>
                </c:pt>
                <c:pt idx="4136">
                  <c:v>390.82499999999999</c:v>
                </c:pt>
                <c:pt idx="4137">
                  <c:v>390.90499999999997</c:v>
                </c:pt>
                <c:pt idx="4138">
                  <c:v>390.98599999999999</c:v>
                </c:pt>
                <c:pt idx="4139">
                  <c:v>391.06599999999997</c:v>
                </c:pt>
                <c:pt idx="4140">
                  <c:v>391.14600000000002</c:v>
                </c:pt>
                <c:pt idx="4141">
                  <c:v>391.226</c:v>
                </c:pt>
                <c:pt idx="4142">
                  <c:v>391.30700000000002</c:v>
                </c:pt>
                <c:pt idx="4143">
                  <c:v>391.387</c:v>
                </c:pt>
                <c:pt idx="4144">
                  <c:v>391.46699999999998</c:v>
                </c:pt>
                <c:pt idx="4145">
                  <c:v>391.54599999999999</c:v>
                </c:pt>
                <c:pt idx="4146">
                  <c:v>391.62700000000001</c:v>
                </c:pt>
                <c:pt idx="4147">
                  <c:v>391.70699999999999</c:v>
                </c:pt>
                <c:pt idx="4148">
                  <c:v>391.78699999999998</c:v>
                </c:pt>
                <c:pt idx="4149">
                  <c:v>391.86700000000002</c:v>
                </c:pt>
                <c:pt idx="4150">
                  <c:v>391.94799999999998</c:v>
                </c:pt>
                <c:pt idx="4151">
                  <c:v>392.02800000000002</c:v>
                </c:pt>
                <c:pt idx="4152">
                  <c:v>392.108</c:v>
                </c:pt>
                <c:pt idx="4153">
                  <c:v>392.18700000000001</c:v>
                </c:pt>
                <c:pt idx="4154">
                  <c:v>392.26799999999997</c:v>
                </c:pt>
                <c:pt idx="4155">
                  <c:v>392.34800000000001</c:v>
                </c:pt>
                <c:pt idx="4156">
                  <c:v>392.428</c:v>
                </c:pt>
                <c:pt idx="4157">
                  <c:v>392.50799999999998</c:v>
                </c:pt>
                <c:pt idx="4158">
                  <c:v>392.589</c:v>
                </c:pt>
                <c:pt idx="4159">
                  <c:v>392.66899999999998</c:v>
                </c:pt>
                <c:pt idx="4160">
                  <c:v>392.74900000000002</c:v>
                </c:pt>
                <c:pt idx="4161">
                  <c:v>392.82799999999997</c:v>
                </c:pt>
                <c:pt idx="4162">
                  <c:v>392.90899999999999</c:v>
                </c:pt>
                <c:pt idx="4163">
                  <c:v>392.98899999999998</c:v>
                </c:pt>
                <c:pt idx="4164">
                  <c:v>393.06900000000002</c:v>
                </c:pt>
                <c:pt idx="4165">
                  <c:v>393.29500000000002</c:v>
                </c:pt>
                <c:pt idx="4166">
                  <c:v>393.375</c:v>
                </c:pt>
                <c:pt idx="4167">
                  <c:v>393.45600000000002</c:v>
                </c:pt>
                <c:pt idx="4168">
                  <c:v>393.536</c:v>
                </c:pt>
                <c:pt idx="4169">
                  <c:v>393.61599999999999</c:v>
                </c:pt>
                <c:pt idx="4170">
                  <c:v>393.69600000000003</c:v>
                </c:pt>
                <c:pt idx="4171">
                  <c:v>393.77600000000001</c:v>
                </c:pt>
                <c:pt idx="4172">
                  <c:v>393.85700000000003</c:v>
                </c:pt>
                <c:pt idx="4173">
                  <c:v>393.93599999999998</c:v>
                </c:pt>
                <c:pt idx="4174">
                  <c:v>394.01600000000002</c:v>
                </c:pt>
                <c:pt idx="4175">
                  <c:v>394.096</c:v>
                </c:pt>
                <c:pt idx="4176">
                  <c:v>394.17700000000002</c:v>
                </c:pt>
                <c:pt idx="4177">
                  <c:v>394.25700000000001</c:v>
                </c:pt>
                <c:pt idx="4178">
                  <c:v>394.33699999999999</c:v>
                </c:pt>
                <c:pt idx="4179">
                  <c:v>394.41800000000001</c:v>
                </c:pt>
                <c:pt idx="4180">
                  <c:v>394.49799999999999</c:v>
                </c:pt>
                <c:pt idx="4181">
                  <c:v>394.577</c:v>
                </c:pt>
                <c:pt idx="4182">
                  <c:v>394.65699999999998</c:v>
                </c:pt>
                <c:pt idx="4183">
                  <c:v>394.738</c:v>
                </c:pt>
                <c:pt idx="4184">
                  <c:v>394.81799999999998</c:v>
                </c:pt>
                <c:pt idx="4185">
                  <c:v>394.89800000000002</c:v>
                </c:pt>
                <c:pt idx="4186">
                  <c:v>394.97800000000001</c:v>
                </c:pt>
                <c:pt idx="4187">
                  <c:v>395.05900000000003</c:v>
                </c:pt>
                <c:pt idx="4188">
                  <c:v>395.13900000000001</c:v>
                </c:pt>
                <c:pt idx="4189">
                  <c:v>395.21800000000002</c:v>
                </c:pt>
                <c:pt idx="4190">
                  <c:v>395.298</c:v>
                </c:pt>
                <c:pt idx="4191">
                  <c:v>395.37900000000002</c:v>
                </c:pt>
                <c:pt idx="4192">
                  <c:v>395.459</c:v>
                </c:pt>
                <c:pt idx="4193">
                  <c:v>395.53899999999999</c:v>
                </c:pt>
                <c:pt idx="4194">
                  <c:v>395.61900000000003</c:v>
                </c:pt>
                <c:pt idx="4195">
                  <c:v>395.7</c:v>
                </c:pt>
                <c:pt idx="4196">
                  <c:v>395.78</c:v>
                </c:pt>
                <c:pt idx="4197">
                  <c:v>395.85899999999998</c:v>
                </c:pt>
                <c:pt idx="4198">
                  <c:v>395.93900000000002</c:v>
                </c:pt>
                <c:pt idx="4199">
                  <c:v>396.02</c:v>
                </c:pt>
                <c:pt idx="4200">
                  <c:v>5.0000000000000001E-3</c:v>
                </c:pt>
                <c:pt idx="4201">
                  <c:v>396.18</c:v>
                </c:pt>
                <c:pt idx="4202">
                  <c:v>396.26</c:v>
                </c:pt>
                <c:pt idx="4203">
                  <c:v>396.34100000000001</c:v>
                </c:pt>
                <c:pt idx="4204">
                  <c:v>396.42099999999999</c:v>
                </c:pt>
                <c:pt idx="4205">
                  <c:v>396.5</c:v>
                </c:pt>
                <c:pt idx="4206">
                  <c:v>396.58</c:v>
                </c:pt>
                <c:pt idx="4207">
                  <c:v>396.661</c:v>
                </c:pt>
                <c:pt idx="4208">
                  <c:v>396.74099999999999</c:v>
                </c:pt>
                <c:pt idx="4209">
                  <c:v>396.82100000000003</c:v>
                </c:pt>
                <c:pt idx="4210">
                  <c:v>396.90100000000001</c:v>
                </c:pt>
                <c:pt idx="4211">
                  <c:v>396.98200000000003</c:v>
                </c:pt>
                <c:pt idx="4212">
                  <c:v>397.06200000000001</c:v>
                </c:pt>
                <c:pt idx="4213">
                  <c:v>397.142</c:v>
                </c:pt>
                <c:pt idx="4214">
                  <c:v>397.221</c:v>
                </c:pt>
                <c:pt idx="4215">
                  <c:v>397.30200000000002</c:v>
                </c:pt>
                <c:pt idx="4216">
                  <c:v>397.38200000000001</c:v>
                </c:pt>
                <c:pt idx="4217">
                  <c:v>397.46199999999999</c:v>
                </c:pt>
                <c:pt idx="4218">
                  <c:v>397.54199999999997</c:v>
                </c:pt>
                <c:pt idx="4219">
                  <c:v>397.62299999999999</c:v>
                </c:pt>
                <c:pt idx="4220">
                  <c:v>397.70299999999997</c:v>
                </c:pt>
                <c:pt idx="4221">
                  <c:v>397.78300000000002</c:v>
                </c:pt>
                <c:pt idx="4222">
                  <c:v>397.863</c:v>
                </c:pt>
                <c:pt idx="4223">
                  <c:v>397.94299999999998</c:v>
                </c:pt>
                <c:pt idx="4224">
                  <c:v>398.02300000000002</c:v>
                </c:pt>
                <c:pt idx="4225">
                  <c:v>398.10300000000001</c:v>
                </c:pt>
                <c:pt idx="4226">
                  <c:v>398.32900000000001</c:v>
                </c:pt>
                <c:pt idx="4227">
                  <c:v>398.40899999999999</c:v>
                </c:pt>
                <c:pt idx="4228">
                  <c:v>398.48899999999998</c:v>
                </c:pt>
                <c:pt idx="4229">
                  <c:v>398.57</c:v>
                </c:pt>
                <c:pt idx="4230">
                  <c:v>398.65</c:v>
                </c:pt>
                <c:pt idx="4231">
                  <c:v>398.73</c:v>
                </c:pt>
                <c:pt idx="4232">
                  <c:v>398.81099999999998</c:v>
                </c:pt>
                <c:pt idx="4233">
                  <c:v>398.89100000000002</c:v>
                </c:pt>
                <c:pt idx="4234">
                  <c:v>398.97</c:v>
                </c:pt>
                <c:pt idx="4235">
                  <c:v>399.05</c:v>
                </c:pt>
                <c:pt idx="4236">
                  <c:v>399.13099999999997</c:v>
                </c:pt>
                <c:pt idx="4237">
                  <c:v>399.21100000000001</c:v>
                </c:pt>
                <c:pt idx="4238">
                  <c:v>399.291</c:v>
                </c:pt>
                <c:pt idx="4239">
                  <c:v>399.37099999999998</c:v>
                </c:pt>
                <c:pt idx="4240">
                  <c:v>399.452</c:v>
                </c:pt>
                <c:pt idx="4241">
                  <c:v>399.53199999999998</c:v>
                </c:pt>
                <c:pt idx="4242">
                  <c:v>399.61099999999999</c:v>
                </c:pt>
                <c:pt idx="4243">
                  <c:v>399.69099999999997</c:v>
                </c:pt>
                <c:pt idx="4244">
                  <c:v>399.77199999999999</c:v>
                </c:pt>
                <c:pt idx="4245">
                  <c:v>399.85199999999998</c:v>
                </c:pt>
                <c:pt idx="4246">
                  <c:v>399.93200000000002</c:v>
                </c:pt>
                <c:pt idx="4247">
                  <c:v>400.012</c:v>
                </c:pt>
                <c:pt idx="4248">
                  <c:v>400.09300000000002</c:v>
                </c:pt>
                <c:pt idx="4249">
                  <c:v>400.173</c:v>
                </c:pt>
                <c:pt idx="4250">
                  <c:v>400.25200000000001</c:v>
                </c:pt>
                <c:pt idx="4251">
                  <c:v>400.33199999999999</c:v>
                </c:pt>
                <c:pt idx="4252">
                  <c:v>400.41300000000001</c:v>
                </c:pt>
                <c:pt idx="4253">
                  <c:v>400.49299999999999</c:v>
                </c:pt>
                <c:pt idx="4254">
                  <c:v>400.57299999999998</c:v>
                </c:pt>
                <c:pt idx="4255">
                  <c:v>400.65300000000002</c:v>
                </c:pt>
                <c:pt idx="4256">
                  <c:v>400.73399999999998</c:v>
                </c:pt>
                <c:pt idx="4257">
                  <c:v>400.81400000000002</c:v>
                </c:pt>
                <c:pt idx="4258">
                  <c:v>400.89299999999997</c:v>
                </c:pt>
                <c:pt idx="4259">
                  <c:v>400.97300000000001</c:v>
                </c:pt>
                <c:pt idx="4260">
                  <c:v>401.05399999999997</c:v>
                </c:pt>
                <c:pt idx="4261">
                  <c:v>401.13400000000001</c:v>
                </c:pt>
                <c:pt idx="4262">
                  <c:v>401.214</c:v>
                </c:pt>
                <c:pt idx="4263">
                  <c:v>401.29399999999998</c:v>
                </c:pt>
                <c:pt idx="4264">
                  <c:v>401.375</c:v>
                </c:pt>
                <c:pt idx="4265">
                  <c:v>401.45499999999998</c:v>
                </c:pt>
                <c:pt idx="4266">
                  <c:v>401.53399999999999</c:v>
                </c:pt>
                <c:pt idx="4267">
                  <c:v>401.61399999999998</c:v>
                </c:pt>
                <c:pt idx="4268">
                  <c:v>401.69499999999999</c:v>
                </c:pt>
                <c:pt idx="4269">
                  <c:v>401.77499999999998</c:v>
                </c:pt>
                <c:pt idx="4270">
                  <c:v>401.85599999999999</c:v>
                </c:pt>
                <c:pt idx="4271">
                  <c:v>401.93599999999998</c:v>
                </c:pt>
                <c:pt idx="4272">
                  <c:v>402.01600000000002</c:v>
                </c:pt>
                <c:pt idx="4273">
                  <c:v>402.09699999999998</c:v>
                </c:pt>
                <c:pt idx="4274">
                  <c:v>402.17700000000002</c:v>
                </c:pt>
                <c:pt idx="4275">
                  <c:v>402.25700000000001</c:v>
                </c:pt>
                <c:pt idx="4276">
                  <c:v>402.33699999999999</c:v>
                </c:pt>
                <c:pt idx="4277">
                  <c:v>402.41699999999997</c:v>
                </c:pt>
                <c:pt idx="4278">
                  <c:v>402.49799999999999</c:v>
                </c:pt>
                <c:pt idx="4279">
                  <c:v>402.57799999999997</c:v>
                </c:pt>
                <c:pt idx="4280">
                  <c:v>402.65899999999999</c:v>
                </c:pt>
                <c:pt idx="4281">
                  <c:v>402.73899999999998</c:v>
                </c:pt>
                <c:pt idx="4282">
                  <c:v>402.81900000000002</c:v>
                </c:pt>
                <c:pt idx="4283">
                  <c:v>402.89800000000002</c:v>
                </c:pt>
                <c:pt idx="4284">
                  <c:v>402.97899999999998</c:v>
                </c:pt>
                <c:pt idx="4285">
                  <c:v>403.05900000000003</c:v>
                </c:pt>
                <c:pt idx="4286">
                  <c:v>403.13900000000001</c:v>
                </c:pt>
                <c:pt idx="4287">
                  <c:v>403.36500000000001</c:v>
                </c:pt>
                <c:pt idx="4288">
                  <c:v>403.44499999999999</c:v>
                </c:pt>
                <c:pt idx="4289">
                  <c:v>403.52499999999998</c:v>
                </c:pt>
                <c:pt idx="4290">
                  <c:v>403.60599999999999</c:v>
                </c:pt>
                <c:pt idx="4291">
                  <c:v>403.68599999999998</c:v>
                </c:pt>
                <c:pt idx="4292">
                  <c:v>403.767</c:v>
                </c:pt>
                <c:pt idx="4293">
                  <c:v>403.84699999999998</c:v>
                </c:pt>
                <c:pt idx="4294">
                  <c:v>403.92700000000002</c:v>
                </c:pt>
                <c:pt idx="4295">
                  <c:v>404.00700000000001</c:v>
                </c:pt>
                <c:pt idx="4296">
                  <c:v>404.08699999999999</c:v>
                </c:pt>
                <c:pt idx="4297">
                  <c:v>404.16699999999997</c:v>
                </c:pt>
                <c:pt idx="4298">
                  <c:v>404.24799999999999</c:v>
                </c:pt>
                <c:pt idx="4299">
                  <c:v>404.32799999999997</c:v>
                </c:pt>
                <c:pt idx="4300">
                  <c:v>404.40899999999999</c:v>
                </c:pt>
                <c:pt idx="4301">
                  <c:v>404.48899999999998</c:v>
                </c:pt>
                <c:pt idx="4302">
                  <c:v>404.56900000000002</c:v>
                </c:pt>
                <c:pt idx="4303">
                  <c:v>404.649</c:v>
                </c:pt>
                <c:pt idx="4304">
                  <c:v>404.72899999999998</c:v>
                </c:pt>
                <c:pt idx="4305">
                  <c:v>404.80900000000003</c:v>
                </c:pt>
                <c:pt idx="4306">
                  <c:v>404.88900000000001</c:v>
                </c:pt>
                <c:pt idx="4307">
                  <c:v>404.97</c:v>
                </c:pt>
                <c:pt idx="4308">
                  <c:v>405.05</c:v>
                </c:pt>
                <c:pt idx="4309">
                  <c:v>405.13</c:v>
                </c:pt>
                <c:pt idx="4310">
                  <c:v>405.21100000000001</c:v>
                </c:pt>
                <c:pt idx="4311">
                  <c:v>405.291</c:v>
                </c:pt>
                <c:pt idx="4312">
                  <c:v>405.37</c:v>
                </c:pt>
                <c:pt idx="4313">
                  <c:v>405.45</c:v>
                </c:pt>
                <c:pt idx="4314">
                  <c:v>405.53100000000001</c:v>
                </c:pt>
                <c:pt idx="4315">
                  <c:v>405.61099999999999</c:v>
                </c:pt>
                <c:pt idx="4316">
                  <c:v>405.69099999999997</c:v>
                </c:pt>
                <c:pt idx="4317">
                  <c:v>405.77100000000002</c:v>
                </c:pt>
                <c:pt idx="4318">
                  <c:v>405.85199999999998</c:v>
                </c:pt>
                <c:pt idx="4319">
                  <c:v>405.93200000000002</c:v>
                </c:pt>
                <c:pt idx="4320">
                  <c:v>406.01100000000002</c:v>
                </c:pt>
                <c:pt idx="4321">
                  <c:v>406.09100000000001</c:v>
                </c:pt>
                <c:pt idx="4322">
                  <c:v>406.17200000000003</c:v>
                </c:pt>
                <c:pt idx="4323">
                  <c:v>406.25200000000001</c:v>
                </c:pt>
                <c:pt idx="4324">
                  <c:v>406.33199999999999</c:v>
                </c:pt>
                <c:pt idx="4325">
                  <c:v>406.41199999999998</c:v>
                </c:pt>
                <c:pt idx="4326">
                  <c:v>406.49299999999999</c:v>
                </c:pt>
                <c:pt idx="4327">
                  <c:v>406.57299999999998</c:v>
                </c:pt>
                <c:pt idx="4328">
                  <c:v>406.65199999999999</c:v>
                </c:pt>
                <c:pt idx="4329">
                  <c:v>406.73200000000003</c:v>
                </c:pt>
                <c:pt idx="4330">
                  <c:v>406.81299999999999</c:v>
                </c:pt>
                <c:pt idx="4331">
                  <c:v>406.89299999999997</c:v>
                </c:pt>
                <c:pt idx="4332">
                  <c:v>406.97300000000001</c:v>
                </c:pt>
                <c:pt idx="4333">
                  <c:v>407.053</c:v>
                </c:pt>
                <c:pt idx="4334">
                  <c:v>407.13400000000001</c:v>
                </c:pt>
                <c:pt idx="4335">
                  <c:v>407.214</c:v>
                </c:pt>
                <c:pt idx="4336">
                  <c:v>407.29300000000001</c:v>
                </c:pt>
                <c:pt idx="4337">
                  <c:v>407.37299999999999</c:v>
                </c:pt>
                <c:pt idx="4338">
                  <c:v>407.45400000000001</c:v>
                </c:pt>
                <c:pt idx="4339">
                  <c:v>407.53399999999999</c:v>
                </c:pt>
                <c:pt idx="4340">
                  <c:v>407.61399999999998</c:v>
                </c:pt>
                <c:pt idx="4341">
                  <c:v>407.69400000000002</c:v>
                </c:pt>
                <c:pt idx="4342">
                  <c:v>407.77499999999998</c:v>
                </c:pt>
                <c:pt idx="4343">
                  <c:v>407.85500000000002</c:v>
                </c:pt>
                <c:pt idx="4344">
                  <c:v>407.93400000000003</c:v>
                </c:pt>
                <c:pt idx="4345">
                  <c:v>408.01400000000001</c:v>
                </c:pt>
                <c:pt idx="4346">
                  <c:v>408.09500000000003</c:v>
                </c:pt>
                <c:pt idx="4347">
                  <c:v>408.17500000000001</c:v>
                </c:pt>
                <c:pt idx="4348">
                  <c:v>408.40100000000001</c:v>
                </c:pt>
                <c:pt idx="4349">
                  <c:v>408.48099999999999</c:v>
                </c:pt>
                <c:pt idx="4350">
                  <c:v>408.56099999999998</c:v>
                </c:pt>
                <c:pt idx="4351">
                  <c:v>408.642</c:v>
                </c:pt>
                <c:pt idx="4352">
                  <c:v>408.72199999999998</c:v>
                </c:pt>
                <c:pt idx="4353">
                  <c:v>408.80200000000002</c:v>
                </c:pt>
                <c:pt idx="4354">
                  <c:v>408.88200000000001</c:v>
                </c:pt>
                <c:pt idx="4355">
                  <c:v>408.96300000000002</c:v>
                </c:pt>
                <c:pt idx="4356">
                  <c:v>409.04199999999997</c:v>
                </c:pt>
                <c:pt idx="4357">
                  <c:v>409.12200000000001</c:v>
                </c:pt>
                <c:pt idx="4358">
                  <c:v>409.202</c:v>
                </c:pt>
                <c:pt idx="4359">
                  <c:v>409.28300000000002</c:v>
                </c:pt>
                <c:pt idx="4360">
                  <c:v>409.363</c:v>
                </c:pt>
                <c:pt idx="4361">
                  <c:v>409.44299999999998</c:v>
                </c:pt>
                <c:pt idx="4362">
                  <c:v>409.52300000000002</c:v>
                </c:pt>
                <c:pt idx="4363">
                  <c:v>409.60399999999998</c:v>
                </c:pt>
                <c:pt idx="4364">
                  <c:v>409.68299999999999</c:v>
                </c:pt>
                <c:pt idx="4365">
                  <c:v>409.76299999999998</c:v>
                </c:pt>
                <c:pt idx="4366">
                  <c:v>409.84300000000002</c:v>
                </c:pt>
                <c:pt idx="4367">
                  <c:v>409.92399999999998</c:v>
                </c:pt>
                <c:pt idx="4368">
                  <c:v>410.00400000000002</c:v>
                </c:pt>
                <c:pt idx="4369">
                  <c:v>410.084</c:v>
                </c:pt>
                <c:pt idx="4370">
                  <c:v>410.16399999999999</c:v>
                </c:pt>
                <c:pt idx="4371">
                  <c:v>410.245</c:v>
                </c:pt>
                <c:pt idx="4372">
                  <c:v>410.32400000000001</c:v>
                </c:pt>
                <c:pt idx="4373">
                  <c:v>410.404</c:v>
                </c:pt>
                <c:pt idx="4374">
                  <c:v>410.48500000000001</c:v>
                </c:pt>
                <c:pt idx="4375">
                  <c:v>410.565</c:v>
                </c:pt>
                <c:pt idx="4376">
                  <c:v>410.64499999999998</c:v>
                </c:pt>
                <c:pt idx="4377">
                  <c:v>410.72500000000002</c:v>
                </c:pt>
                <c:pt idx="4378">
                  <c:v>410.80599999999998</c:v>
                </c:pt>
                <c:pt idx="4379">
                  <c:v>410.88600000000002</c:v>
                </c:pt>
                <c:pt idx="4380">
                  <c:v>410.96600000000001</c:v>
                </c:pt>
                <c:pt idx="4381">
                  <c:v>411.04500000000002</c:v>
                </c:pt>
                <c:pt idx="4382">
                  <c:v>411.12599999999998</c:v>
                </c:pt>
                <c:pt idx="4383">
                  <c:v>411.20600000000002</c:v>
                </c:pt>
                <c:pt idx="4384">
                  <c:v>411.286</c:v>
                </c:pt>
                <c:pt idx="4385">
                  <c:v>411.36599999999999</c:v>
                </c:pt>
                <c:pt idx="4386">
                  <c:v>411.447</c:v>
                </c:pt>
                <c:pt idx="4387">
                  <c:v>411.52699999999999</c:v>
                </c:pt>
                <c:pt idx="4388">
                  <c:v>411.60700000000003</c:v>
                </c:pt>
                <c:pt idx="4389">
                  <c:v>411.68599999999998</c:v>
                </c:pt>
                <c:pt idx="4390">
                  <c:v>411.767</c:v>
                </c:pt>
                <c:pt idx="4391">
                  <c:v>411.84699999999998</c:v>
                </c:pt>
                <c:pt idx="4392">
                  <c:v>411.92700000000002</c:v>
                </c:pt>
                <c:pt idx="4393">
                  <c:v>412.00700000000001</c:v>
                </c:pt>
                <c:pt idx="4394">
                  <c:v>412.08800000000002</c:v>
                </c:pt>
                <c:pt idx="4395">
                  <c:v>412.16800000000001</c:v>
                </c:pt>
                <c:pt idx="4396">
                  <c:v>412.24799999999999</c:v>
                </c:pt>
                <c:pt idx="4397">
                  <c:v>412.327</c:v>
                </c:pt>
                <c:pt idx="4398">
                  <c:v>412.40800000000002</c:v>
                </c:pt>
                <c:pt idx="4399">
                  <c:v>412.488</c:v>
                </c:pt>
                <c:pt idx="4400">
                  <c:v>412.56799999999998</c:v>
                </c:pt>
                <c:pt idx="4401">
                  <c:v>412.649</c:v>
                </c:pt>
                <c:pt idx="4402">
                  <c:v>412.72899999999998</c:v>
                </c:pt>
                <c:pt idx="4403">
                  <c:v>412.80900000000003</c:v>
                </c:pt>
                <c:pt idx="4404">
                  <c:v>412.89</c:v>
                </c:pt>
                <c:pt idx="4405">
                  <c:v>412.96899999999999</c:v>
                </c:pt>
                <c:pt idx="4406">
                  <c:v>413.05</c:v>
                </c:pt>
                <c:pt idx="4407">
                  <c:v>413.13</c:v>
                </c:pt>
                <c:pt idx="4408">
                  <c:v>413.21</c:v>
                </c:pt>
                <c:pt idx="4409">
                  <c:v>413.43599999999998</c:v>
                </c:pt>
                <c:pt idx="4410">
                  <c:v>413.517</c:v>
                </c:pt>
                <c:pt idx="4411">
                  <c:v>413.59699999999998</c:v>
                </c:pt>
                <c:pt idx="4412">
                  <c:v>413.67700000000002</c:v>
                </c:pt>
                <c:pt idx="4413">
                  <c:v>413.75700000000001</c:v>
                </c:pt>
                <c:pt idx="4414">
                  <c:v>413.83800000000002</c:v>
                </c:pt>
                <c:pt idx="4415">
                  <c:v>413.91800000000001</c:v>
                </c:pt>
                <c:pt idx="4416">
                  <c:v>413.99799999999999</c:v>
                </c:pt>
                <c:pt idx="4417">
                  <c:v>414.077</c:v>
                </c:pt>
                <c:pt idx="4418">
                  <c:v>414.15800000000002</c:v>
                </c:pt>
                <c:pt idx="4419">
                  <c:v>414.238</c:v>
                </c:pt>
                <c:pt idx="4420">
                  <c:v>414.31799999999998</c:v>
                </c:pt>
                <c:pt idx="4421">
                  <c:v>414.39800000000002</c:v>
                </c:pt>
                <c:pt idx="4422">
                  <c:v>414.47899999999998</c:v>
                </c:pt>
                <c:pt idx="4423">
                  <c:v>414.55900000000003</c:v>
                </c:pt>
                <c:pt idx="4424">
                  <c:v>414.63900000000001</c:v>
                </c:pt>
                <c:pt idx="4425">
                  <c:v>414.71800000000002</c:v>
                </c:pt>
                <c:pt idx="4426">
                  <c:v>414.79899999999998</c:v>
                </c:pt>
                <c:pt idx="4427">
                  <c:v>414.87900000000002</c:v>
                </c:pt>
                <c:pt idx="4428">
                  <c:v>414.959</c:v>
                </c:pt>
                <c:pt idx="4429">
                  <c:v>415.04</c:v>
                </c:pt>
                <c:pt idx="4430">
                  <c:v>415.12</c:v>
                </c:pt>
                <c:pt idx="4431">
                  <c:v>415.20100000000002</c:v>
                </c:pt>
                <c:pt idx="4432">
                  <c:v>415.28100000000001</c:v>
                </c:pt>
                <c:pt idx="4433">
                  <c:v>415.36099999999999</c:v>
                </c:pt>
                <c:pt idx="4434">
                  <c:v>415.44099999999997</c:v>
                </c:pt>
                <c:pt idx="4435">
                  <c:v>415.52100000000002</c:v>
                </c:pt>
                <c:pt idx="4436">
                  <c:v>415.60199999999998</c:v>
                </c:pt>
                <c:pt idx="4437">
                  <c:v>415.68200000000002</c:v>
                </c:pt>
                <c:pt idx="4438">
                  <c:v>415.76299999999998</c:v>
                </c:pt>
                <c:pt idx="4439">
                  <c:v>415.84300000000002</c:v>
                </c:pt>
                <c:pt idx="4440">
                  <c:v>415.923</c:v>
                </c:pt>
                <c:pt idx="4441">
                  <c:v>416.00299999999999</c:v>
                </c:pt>
                <c:pt idx="4442">
                  <c:v>416.08300000000003</c:v>
                </c:pt>
                <c:pt idx="4443">
                  <c:v>416.16300000000001</c:v>
                </c:pt>
                <c:pt idx="4444">
                  <c:v>416.24299999999999</c:v>
                </c:pt>
                <c:pt idx="4445">
                  <c:v>416.32299999999998</c:v>
                </c:pt>
                <c:pt idx="4446">
                  <c:v>416.404</c:v>
                </c:pt>
                <c:pt idx="4447">
                  <c:v>416.48399999999998</c:v>
                </c:pt>
                <c:pt idx="4448">
                  <c:v>416.56400000000002</c:v>
                </c:pt>
                <c:pt idx="4449">
                  <c:v>5.0000000000000001E-3</c:v>
                </c:pt>
                <c:pt idx="4450">
                  <c:v>416.72399999999999</c:v>
                </c:pt>
                <c:pt idx="4451">
                  <c:v>416.80399999999997</c:v>
                </c:pt>
                <c:pt idx="4452">
                  <c:v>416.88400000000001</c:v>
                </c:pt>
                <c:pt idx="4453">
                  <c:v>416.964</c:v>
                </c:pt>
                <c:pt idx="4454">
                  <c:v>417.04500000000002</c:v>
                </c:pt>
                <c:pt idx="4455">
                  <c:v>417.125</c:v>
                </c:pt>
                <c:pt idx="4456">
                  <c:v>417.20499999999998</c:v>
                </c:pt>
                <c:pt idx="4457">
                  <c:v>417.28500000000003</c:v>
                </c:pt>
                <c:pt idx="4458">
                  <c:v>417.36599999999999</c:v>
                </c:pt>
                <c:pt idx="4459">
                  <c:v>417.44499999999999</c:v>
                </c:pt>
                <c:pt idx="4460">
                  <c:v>417.52499999999998</c:v>
                </c:pt>
                <c:pt idx="4461">
                  <c:v>417.60500000000002</c:v>
                </c:pt>
                <c:pt idx="4462">
                  <c:v>417.68599999999998</c:v>
                </c:pt>
                <c:pt idx="4463">
                  <c:v>417.76600000000002</c:v>
                </c:pt>
                <c:pt idx="4464">
                  <c:v>417.846</c:v>
                </c:pt>
                <c:pt idx="4465">
                  <c:v>417.92599999999999</c:v>
                </c:pt>
                <c:pt idx="4466">
                  <c:v>418.00700000000001</c:v>
                </c:pt>
                <c:pt idx="4467">
                  <c:v>418.08600000000001</c:v>
                </c:pt>
                <c:pt idx="4468">
                  <c:v>418.166</c:v>
                </c:pt>
                <c:pt idx="4469">
                  <c:v>418.24599999999998</c:v>
                </c:pt>
                <c:pt idx="4470">
                  <c:v>418.47199999999998</c:v>
                </c:pt>
                <c:pt idx="4471">
                  <c:v>418.55200000000002</c:v>
                </c:pt>
                <c:pt idx="4472">
                  <c:v>418.63299999999998</c:v>
                </c:pt>
                <c:pt idx="4473">
                  <c:v>418.71300000000002</c:v>
                </c:pt>
                <c:pt idx="4474">
                  <c:v>418.79399999999998</c:v>
                </c:pt>
                <c:pt idx="4475">
                  <c:v>418.87400000000002</c:v>
                </c:pt>
                <c:pt idx="4476">
                  <c:v>418.95400000000001</c:v>
                </c:pt>
                <c:pt idx="4477">
                  <c:v>419.03399999999999</c:v>
                </c:pt>
                <c:pt idx="4478">
                  <c:v>419.11500000000001</c:v>
                </c:pt>
                <c:pt idx="4479">
                  <c:v>419.19400000000002</c:v>
                </c:pt>
                <c:pt idx="4480">
                  <c:v>419.274</c:v>
                </c:pt>
                <c:pt idx="4481">
                  <c:v>419.35399999999998</c:v>
                </c:pt>
                <c:pt idx="4482">
                  <c:v>419.435</c:v>
                </c:pt>
                <c:pt idx="4483">
                  <c:v>419.51499999999999</c:v>
                </c:pt>
                <c:pt idx="4484">
                  <c:v>419.59500000000003</c:v>
                </c:pt>
                <c:pt idx="4485">
                  <c:v>419.67500000000001</c:v>
                </c:pt>
                <c:pt idx="4486">
                  <c:v>419.75599999999997</c:v>
                </c:pt>
                <c:pt idx="4487">
                  <c:v>419.83499999999998</c:v>
                </c:pt>
                <c:pt idx="4488">
                  <c:v>419.91500000000002</c:v>
                </c:pt>
                <c:pt idx="4489">
                  <c:v>419.995</c:v>
                </c:pt>
                <c:pt idx="4490">
                  <c:v>420.07600000000002</c:v>
                </c:pt>
                <c:pt idx="4491">
                  <c:v>420.15600000000001</c:v>
                </c:pt>
                <c:pt idx="4492">
                  <c:v>420.23599999999999</c:v>
                </c:pt>
                <c:pt idx="4493">
                  <c:v>420.31599999999997</c:v>
                </c:pt>
                <c:pt idx="4494">
                  <c:v>420.39699999999999</c:v>
                </c:pt>
                <c:pt idx="4495">
                  <c:v>420.476</c:v>
                </c:pt>
                <c:pt idx="4496">
                  <c:v>420.55599999999998</c:v>
                </c:pt>
                <c:pt idx="4497">
                  <c:v>420.637</c:v>
                </c:pt>
                <c:pt idx="4498">
                  <c:v>420.71699999999998</c:v>
                </c:pt>
                <c:pt idx="4499">
                  <c:v>420.79700000000003</c:v>
                </c:pt>
                <c:pt idx="4500">
                  <c:v>420.87700000000001</c:v>
                </c:pt>
                <c:pt idx="4501">
                  <c:v>420.95800000000003</c:v>
                </c:pt>
                <c:pt idx="4502">
                  <c:v>421.03800000000001</c:v>
                </c:pt>
                <c:pt idx="4503">
                  <c:v>421.11700000000002</c:v>
                </c:pt>
                <c:pt idx="4504">
                  <c:v>421.197</c:v>
                </c:pt>
                <c:pt idx="4505">
                  <c:v>421.27800000000002</c:v>
                </c:pt>
                <c:pt idx="4506">
                  <c:v>421.358</c:v>
                </c:pt>
                <c:pt idx="4507">
                  <c:v>421.43799999999999</c:v>
                </c:pt>
                <c:pt idx="4508">
                  <c:v>421.51799999999997</c:v>
                </c:pt>
                <c:pt idx="4509">
                  <c:v>421.59899999999999</c:v>
                </c:pt>
                <c:pt idx="4510">
                  <c:v>421.67899999999997</c:v>
                </c:pt>
                <c:pt idx="4511">
                  <c:v>421.75799999999998</c:v>
                </c:pt>
                <c:pt idx="4512">
                  <c:v>421.83800000000002</c:v>
                </c:pt>
                <c:pt idx="4513">
                  <c:v>421.91899999999998</c:v>
                </c:pt>
                <c:pt idx="4514">
                  <c:v>421.99900000000002</c:v>
                </c:pt>
                <c:pt idx="4515">
                  <c:v>422.07900000000001</c:v>
                </c:pt>
                <c:pt idx="4516">
                  <c:v>422.15899999999999</c:v>
                </c:pt>
                <c:pt idx="4517">
                  <c:v>422.24</c:v>
                </c:pt>
                <c:pt idx="4518">
                  <c:v>422.32</c:v>
                </c:pt>
                <c:pt idx="4519">
                  <c:v>422.4</c:v>
                </c:pt>
                <c:pt idx="4520">
                  <c:v>422.47899999999998</c:v>
                </c:pt>
                <c:pt idx="4521">
                  <c:v>422.56</c:v>
                </c:pt>
                <c:pt idx="4522">
                  <c:v>422.64</c:v>
                </c:pt>
                <c:pt idx="4523">
                  <c:v>422.72</c:v>
                </c:pt>
                <c:pt idx="4524">
                  <c:v>422.8</c:v>
                </c:pt>
                <c:pt idx="4525">
                  <c:v>422.88099999999997</c:v>
                </c:pt>
                <c:pt idx="4526">
                  <c:v>422.96100000000001</c:v>
                </c:pt>
                <c:pt idx="4527">
                  <c:v>423.041</c:v>
                </c:pt>
                <c:pt idx="4528">
                  <c:v>423.12</c:v>
                </c:pt>
                <c:pt idx="4529">
                  <c:v>423.20100000000002</c:v>
                </c:pt>
                <c:pt idx="4530">
                  <c:v>423.28100000000001</c:v>
                </c:pt>
                <c:pt idx="4531">
                  <c:v>423.50700000000001</c:v>
                </c:pt>
                <c:pt idx="4532">
                  <c:v>423.58699999999999</c:v>
                </c:pt>
                <c:pt idx="4533">
                  <c:v>423.66699999999997</c:v>
                </c:pt>
                <c:pt idx="4534">
                  <c:v>423.74700000000001</c:v>
                </c:pt>
                <c:pt idx="4535">
                  <c:v>423.82799999999997</c:v>
                </c:pt>
                <c:pt idx="4536">
                  <c:v>423.90800000000002</c:v>
                </c:pt>
                <c:pt idx="4537">
                  <c:v>423.988</c:v>
                </c:pt>
                <c:pt idx="4538">
                  <c:v>424.06900000000002</c:v>
                </c:pt>
                <c:pt idx="4539">
                  <c:v>424.14800000000002</c:v>
                </c:pt>
                <c:pt idx="4540">
                  <c:v>424.22800000000001</c:v>
                </c:pt>
                <c:pt idx="4541">
                  <c:v>424.30799999999999</c:v>
                </c:pt>
                <c:pt idx="4542">
                  <c:v>424.38799999999998</c:v>
                </c:pt>
                <c:pt idx="4543">
                  <c:v>424.46899999999999</c:v>
                </c:pt>
                <c:pt idx="4544">
                  <c:v>424.54899999999998</c:v>
                </c:pt>
                <c:pt idx="4545">
                  <c:v>424.62900000000002</c:v>
                </c:pt>
                <c:pt idx="4546">
                  <c:v>424.709</c:v>
                </c:pt>
                <c:pt idx="4547">
                  <c:v>424.79</c:v>
                </c:pt>
                <c:pt idx="4548">
                  <c:v>424.86900000000003</c:v>
                </c:pt>
                <c:pt idx="4549">
                  <c:v>424.94900000000001</c:v>
                </c:pt>
                <c:pt idx="4550">
                  <c:v>425.029</c:v>
                </c:pt>
                <c:pt idx="4551">
                  <c:v>425.11</c:v>
                </c:pt>
                <c:pt idx="4552">
                  <c:v>425.19</c:v>
                </c:pt>
                <c:pt idx="4553">
                  <c:v>425.27</c:v>
                </c:pt>
                <c:pt idx="4554">
                  <c:v>425.351</c:v>
                </c:pt>
                <c:pt idx="4555">
                  <c:v>425.43099999999998</c:v>
                </c:pt>
                <c:pt idx="4556">
                  <c:v>425.51</c:v>
                </c:pt>
                <c:pt idx="4557">
                  <c:v>425.59</c:v>
                </c:pt>
                <c:pt idx="4558">
                  <c:v>425.67099999999999</c:v>
                </c:pt>
                <c:pt idx="4559">
                  <c:v>425.75099999999998</c:v>
                </c:pt>
                <c:pt idx="4560">
                  <c:v>425.83100000000002</c:v>
                </c:pt>
                <c:pt idx="4561">
                  <c:v>425.911</c:v>
                </c:pt>
                <c:pt idx="4562">
                  <c:v>425.99099999999999</c:v>
                </c:pt>
                <c:pt idx="4563">
                  <c:v>426.072</c:v>
                </c:pt>
                <c:pt idx="4564">
                  <c:v>426.15100000000001</c:v>
                </c:pt>
                <c:pt idx="4565">
                  <c:v>426.23099999999999</c:v>
                </c:pt>
                <c:pt idx="4566">
                  <c:v>426.31099999999998</c:v>
                </c:pt>
                <c:pt idx="4567">
                  <c:v>426.392</c:v>
                </c:pt>
                <c:pt idx="4568">
                  <c:v>426.47199999999998</c:v>
                </c:pt>
                <c:pt idx="4569">
                  <c:v>426.55200000000002</c:v>
                </c:pt>
                <c:pt idx="4570">
                  <c:v>426.63200000000001</c:v>
                </c:pt>
                <c:pt idx="4571">
                  <c:v>426.71300000000002</c:v>
                </c:pt>
                <c:pt idx="4572">
                  <c:v>426.79199999999997</c:v>
                </c:pt>
                <c:pt idx="4573">
                  <c:v>426.87299999999999</c:v>
                </c:pt>
                <c:pt idx="4574">
                  <c:v>426.95299999999997</c:v>
                </c:pt>
                <c:pt idx="4575">
                  <c:v>427.03300000000002</c:v>
                </c:pt>
                <c:pt idx="4576">
                  <c:v>427.11399999999998</c:v>
                </c:pt>
                <c:pt idx="4577">
                  <c:v>427.19400000000002</c:v>
                </c:pt>
                <c:pt idx="4578">
                  <c:v>427.274</c:v>
                </c:pt>
                <c:pt idx="4579">
                  <c:v>427.35500000000002</c:v>
                </c:pt>
                <c:pt idx="4580">
                  <c:v>427.435</c:v>
                </c:pt>
                <c:pt idx="4581">
                  <c:v>427.51499999999999</c:v>
                </c:pt>
                <c:pt idx="4582">
                  <c:v>427.59500000000003</c:v>
                </c:pt>
                <c:pt idx="4583">
                  <c:v>427.67599999999999</c:v>
                </c:pt>
                <c:pt idx="4584">
                  <c:v>427.75599999999997</c:v>
                </c:pt>
                <c:pt idx="4585">
                  <c:v>427.83600000000001</c:v>
                </c:pt>
                <c:pt idx="4586">
                  <c:v>427.916</c:v>
                </c:pt>
                <c:pt idx="4587">
                  <c:v>427.99599999999998</c:v>
                </c:pt>
                <c:pt idx="4588">
                  <c:v>428.077</c:v>
                </c:pt>
                <c:pt idx="4589">
                  <c:v>428.15600000000001</c:v>
                </c:pt>
                <c:pt idx="4590">
                  <c:v>428.23599999999999</c:v>
                </c:pt>
                <c:pt idx="4591">
                  <c:v>428.31700000000001</c:v>
                </c:pt>
                <c:pt idx="4592">
                  <c:v>428.54199999999997</c:v>
                </c:pt>
                <c:pt idx="4593">
                  <c:v>428.62299999999999</c:v>
                </c:pt>
                <c:pt idx="4594">
                  <c:v>428.70299999999997</c:v>
                </c:pt>
                <c:pt idx="4595">
                  <c:v>428.78300000000002</c:v>
                </c:pt>
                <c:pt idx="4596">
                  <c:v>428.86399999999998</c:v>
                </c:pt>
                <c:pt idx="4597">
                  <c:v>428.94400000000002</c:v>
                </c:pt>
                <c:pt idx="4598">
                  <c:v>429.02499999999998</c:v>
                </c:pt>
                <c:pt idx="4599">
                  <c:v>429.10500000000002</c:v>
                </c:pt>
                <c:pt idx="4600">
                  <c:v>429.185</c:v>
                </c:pt>
                <c:pt idx="4601">
                  <c:v>429.26499999999999</c:v>
                </c:pt>
                <c:pt idx="4602">
                  <c:v>429.34500000000003</c:v>
                </c:pt>
                <c:pt idx="4603">
                  <c:v>429.42599999999999</c:v>
                </c:pt>
                <c:pt idx="4604">
                  <c:v>429.50599999999997</c:v>
                </c:pt>
                <c:pt idx="4605">
                  <c:v>429.58600000000001</c:v>
                </c:pt>
                <c:pt idx="4606">
                  <c:v>429.666</c:v>
                </c:pt>
                <c:pt idx="4607">
                  <c:v>429.74700000000001</c:v>
                </c:pt>
                <c:pt idx="4608">
                  <c:v>429.827</c:v>
                </c:pt>
                <c:pt idx="4609">
                  <c:v>429.90600000000001</c:v>
                </c:pt>
                <c:pt idx="4610">
                  <c:v>429.98599999999999</c:v>
                </c:pt>
                <c:pt idx="4611">
                  <c:v>430.06700000000001</c:v>
                </c:pt>
                <c:pt idx="4612">
                  <c:v>430.14699999999999</c:v>
                </c:pt>
                <c:pt idx="4613">
                  <c:v>430.22699999999998</c:v>
                </c:pt>
                <c:pt idx="4614">
                  <c:v>430.30700000000002</c:v>
                </c:pt>
                <c:pt idx="4615">
                  <c:v>430.38799999999998</c:v>
                </c:pt>
                <c:pt idx="4616">
                  <c:v>430.46800000000002</c:v>
                </c:pt>
                <c:pt idx="4617">
                  <c:v>430.54700000000003</c:v>
                </c:pt>
                <c:pt idx="4618">
                  <c:v>430.62799999999999</c:v>
                </c:pt>
                <c:pt idx="4619">
                  <c:v>430.70800000000003</c:v>
                </c:pt>
                <c:pt idx="4620">
                  <c:v>430.78800000000001</c:v>
                </c:pt>
                <c:pt idx="4621">
                  <c:v>430.86799999999999</c:v>
                </c:pt>
                <c:pt idx="4622">
                  <c:v>430.94900000000001</c:v>
                </c:pt>
                <c:pt idx="4623">
                  <c:v>431.029</c:v>
                </c:pt>
                <c:pt idx="4624">
                  <c:v>431.10899999999998</c:v>
                </c:pt>
                <c:pt idx="4625">
                  <c:v>431.18799999999999</c:v>
                </c:pt>
                <c:pt idx="4626">
                  <c:v>431.26900000000001</c:v>
                </c:pt>
                <c:pt idx="4627">
                  <c:v>431.34899999999999</c:v>
                </c:pt>
                <c:pt idx="4628">
                  <c:v>431.42899999999997</c:v>
                </c:pt>
                <c:pt idx="4629">
                  <c:v>431.50900000000001</c:v>
                </c:pt>
                <c:pt idx="4630">
                  <c:v>431.59</c:v>
                </c:pt>
                <c:pt idx="4631">
                  <c:v>431.67</c:v>
                </c:pt>
                <c:pt idx="4632">
                  <c:v>431.75</c:v>
                </c:pt>
                <c:pt idx="4633">
                  <c:v>431.83</c:v>
                </c:pt>
                <c:pt idx="4634">
                  <c:v>431.91</c:v>
                </c:pt>
                <c:pt idx="4635">
                  <c:v>431.99</c:v>
                </c:pt>
                <c:pt idx="4636">
                  <c:v>432.07</c:v>
                </c:pt>
                <c:pt idx="4637">
                  <c:v>432.15</c:v>
                </c:pt>
                <c:pt idx="4638">
                  <c:v>432.23099999999999</c:v>
                </c:pt>
                <c:pt idx="4639">
                  <c:v>432.31099999999998</c:v>
                </c:pt>
                <c:pt idx="4640">
                  <c:v>432.39100000000002</c:v>
                </c:pt>
                <c:pt idx="4641">
                  <c:v>432.471</c:v>
                </c:pt>
                <c:pt idx="4642">
                  <c:v>432.55099999999999</c:v>
                </c:pt>
                <c:pt idx="4643">
                  <c:v>432.63099999999997</c:v>
                </c:pt>
                <c:pt idx="4644">
                  <c:v>432.71100000000001</c:v>
                </c:pt>
                <c:pt idx="4645">
                  <c:v>432.791</c:v>
                </c:pt>
                <c:pt idx="4646">
                  <c:v>432.87200000000001</c:v>
                </c:pt>
                <c:pt idx="4647">
                  <c:v>432.952</c:v>
                </c:pt>
                <c:pt idx="4648">
                  <c:v>433.03199999999998</c:v>
                </c:pt>
                <c:pt idx="4649">
                  <c:v>433.11200000000002</c:v>
                </c:pt>
                <c:pt idx="4650">
                  <c:v>433.19200000000001</c:v>
                </c:pt>
                <c:pt idx="4651">
                  <c:v>433.27199999999999</c:v>
                </c:pt>
                <c:pt idx="4652">
                  <c:v>433.35199999999998</c:v>
                </c:pt>
                <c:pt idx="4653">
                  <c:v>433.57900000000001</c:v>
                </c:pt>
                <c:pt idx="4654">
                  <c:v>433.65800000000002</c:v>
                </c:pt>
                <c:pt idx="4655">
                  <c:v>433.73899999999998</c:v>
                </c:pt>
                <c:pt idx="4656">
                  <c:v>433.81900000000002</c:v>
                </c:pt>
                <c:pt idx="4657">
                  <c:v>433.899</c:v>
                </c:pt>
                <c:pt idx="4658">
                  <c:v>433.97899999999998</c:v>
                </c:pt>
                <c:pt idx="4659">
                  <c:v>434.06</c:v>
                </c:pt>
                <c:pt idx="4660">
                  <c:v>434.14</c:v>
                </c:pt>
                <c:pt idx="4661">
                  <c:v>434.22</c:v>
                </c:pt>
                <c:pt idx="4662">
                  <c:v>434.29899999999998</c:v>
                </c:pt>
                <c:pt idx="4663">
                  <c:v>434.38</c:v>
                </c:pt>
                <c:pt idx="4664">
                  <c:v>434.46</c:v>
                </c:pt>
                <c:pt idx="4665">
                  <c:v>434.54</c:v>
                </c:pt>
                <c:pt idx="4666">
                  <c:v>434.62</c:v>
                </c:pt>
                <c:pt idx="4667">
                  <c:v>434.70100000000002</c:v>
                </c:pt>
                <c:pt idx="4668">
                  <c:v>434.78100000000001</c:v>
                </c:pt>
                <c:pt idx="4669">
                  <c:v>434.86099999999999</c:v>
                </c:pt>
                <c:pt idx="4670">
                  <c:v>434.94</c:v>
                </c:pt>
                <c:pt idx="4671">
                  <c:v>435.02100000000002</c:v>
                </c:pt>
                <c:pt idx="4672">
                  <c:v>435.101</c:v>
                </c:pt>
                <c:pt idx="4673">
                  <c:v>435.18099999999998</c:v>
                </c:pt>
                <c:pt idx="4674">
                  <c:v>435.26100000000002</c:v>
                </c:pt>
                <c:pt idx="4675">
                  <c:v>435.34199999999998</c:v>
                </c:pt>
                <c:pt idx="4676">
                  <c:v>435.42200000000003</c:v>
                </c:pt>
                <c:pt idx="4677">
                  <c:v>435.50200000000001</c:v>
                </c:pt>
                <c:pt idx="4678">
                  <c:v>435.58100000000002</c:v>
                </c:pt>
                <c:pt idx="4679">
                  <c:v>435.66199999999998</c:v>
                </c:pt>
                <c:pt idx="4680">
                  <c:v>435.74200000000002</c:v>
                </c:pt>
                <c:pt idx="4681">
                  <c:v>435.822</c:v>
                </c:pt>
                <c:pt idx="4682">
                  <c:v>435.90199999999999</c:v>
                </c:pt>
                <c:pt idx="4683">
                  <c:v>435.983</c:v>
                </c:pt>
                <c:pt idx="4684">
                  <c:v>436.06299999999999</c:v>
                </c:pt>
                <c:pt idx="4685">
                  <c:v>436.14299999999997</c:v>
                </c:pt>
                <c:pt idx="4686">
                  <c:v>436.22399999999999</c:v>
                </c:pt>
                <c:pt idx="4687">
                  <c:v>436.303</c:v>
                </c:pt>
                <c:pt idx="4688">
                  <c:v>436.38400000000001</c:v>
                </c:pt>
                <c:pt idx="4689">
                  <c:v>436.464</c:v>
                </c:pt>
                <c:pt idx="4690">
                  <c:v>436.54399999999998</c:v>
                </c:pt>
                <c:pt idx="4691">
                  <c:v>436.625</c:v>
                </c:pt>
                <c:pt idx="4692">
                  <c:v>436.70499999999998</c:v>
                </c:pt>
                <c:pt idx="4693">
                  <c:v>436.78500000000003</c:v>
                </c:pt>
                <c:pt idx="4694">
                  <c:v>436.86599999999999</c:v>
                </c:pt>
                <c:pt idx="4695">
                  <c:v>436.94499999999999</c:v>
                </c:pt>
                <c:pt idx="4696">
                  <c:v>437.02600000000001</c:v>
                </c:pt>
                <c:pt idx="4697">
                  <c:v>437.10599999999999</c:v>
                </c:pt>
                <c:pt idx="4698">
                  <c:v>437.18599999999998</c:v>
                </c:pt>
                <c:pt idx="4699">
                  <c:v>437.26600000000002</c:v>
                </c:pt>
                <c:pt idx="4700">
                  <c:v>437.34699999999998</c:v>
                </c:pt>
                <c:pt idx="4701">
                  <c:v>437.42700000000002</c:v>
                </c:pt>
                <c:pt idx="4702">
                  <c:v>437.50700000000001</c:v>
                </c:pt>
                <c:pt idx="4703">
                  <c:v>437.58600000000001</c:v>
                </c:pt>
                <c:pt idx="4704">
                  <c:v>437.66699999999997</c:v>
                </c:pt>
                <c:pt idx="4705">
                  <c:v>437.74700000000001</c:v>
                </c:pt>
                <c:pt idx="4706">
                  <c:v>437.827</c:v>
                </c:pt>
                <c:pt idx="4707">
                  <c:v>437.90699999999998</c:v>
                </c:pt>
                <c:pt idx="4708">
                  <c:v>437.988</c:v>
                </c:pt>
                <c:pt idx="4709">
                  <c:v>438.06799999999998</c:v>
                </c:pt>
                <c:pt idx="4710">
                  <c:v>438.14800000000002</c:v>
                </c:pt>
                <c:pt idx="4711">
                  <c:v>438.22699999999998</c:v>
                </c:pt>
                <c:pt idx="4712">
                  <c:v>438.30799999999999</c:v>
                </c:pt>
                <c:pt idx="4713">
                  <c:v>438.38799999999998</c:v>
                </c:pt>
                <c:pt idx="4714">
                  <c:v>438.61500000000001</c:v>
                </c:pt>
                <c:pt idx="4715">
                  <c:v>438.69400000000002</c:v>
                </c:pt>
                <c:pt idx="4716">
                  <c:v>438.774</c:v>
                </c:pt>
                <c:pt idx="4717">
                  <c:v>438.85500000000002</c:v>
                </c:pt>
                <c:pt idx="4718">
                  <c:v>438.935</c:v>
                </c:pt>
                <c:pt idx="4719">
                  <c:v>439.01600000000002</c:v>
                </c:pt>
                <c:pt idx="4720">
                  <c:v>439.096</c:v>
                </c:pt>
                <c:pt idx="4721">
                  <c:v>439.17599999999999</c:v>
                </c:pt>
                <c:pt idx="4722">
                  <c:v>439.25599999999997</c:v>
                </c:pt>
                <c:pt idx="4723">
                  <c:v>439.33600000000001</c:v>
                </c:pt>
                <c:pt idx="4724">
                  <c:v>439.416</c:v>
                </c:pt>
                <c:pt idx="4725">
                  <c:v>439.49599999999998</c:v>
                </c:pt>
                <c:pt idx="4726">
                  <c:v>439.57600000000002</c:v>
                </c:pt>
                <c:pt idx="4727">
                  <c:v>439.65699999999998</c:v>
                </c:pt>
                <c:pt idx="4728">
                  <c:v>439.73700000000002</c:v>
                </c:pt>
                <c:pt idx="4729">
                  <c:v>439.81700000000001</c:v>
                </c:pt>
                <c:pt idx="4730">
                  <c:v>439.89699999999999</c:v>
                </c:pt>
                <c:pt idx="4731">
                  <c:v>439.97699999999998</c:v>
                </c:pt>
                <c:pt idx="4732">
                  <c:v>440.05700000000002</c:v>
                </c:pt>
                <c:pt idx="4733">
                  <c:v>440.137</c:v>
                </c:pt>
                <c:pt idx="4734">
                  <c:v>440.21699999999998</c:v>
                </c:pt>
                <c:pt idx="4735">
                  <c:v>440.298</c:v>
                </c:pt>
                <c:pt idx="4736">
                  <c:v>440.37799999999999</c:v>
                </c:pt>
                <c:pt idx="4737">
                  <c:v>440.45800000000003</c:v>
                </c:pt>
                <c:pt idx="4738">
                  <c:v>440.53800000000001</c:v>
                </c:pt>
                <c:pt idx="4739">
                  <c:v>440.61900000000003</c:v>
                </c:pt>
                <c:pt idx="4740">
                  <c:v>440.69799999999998</c:v>
                </c:pt>
                <c:pt idx="4741">
                  <c:v>440.77800000000002</c:v>
                </c:pt>
                <c:pt idx="4742">
                  <c:v>440.858</c:v>
                </c:pt>
                <c:pt idx="4743">
                  <c:v>440.93900000000002</c:v>
                </c:pt>
                <c:pt idx="4744">
                  <c:v>441.01900000000001</c:v>
                </c:pt>
                <c:pt idx="4745">
                  <c:v>441.09899999999999</c:v>
                </c:pt>
                <c:pt idx="4746">
                  <c:v>441.17899999999997</c:v>
                </c:pt>
                <c:pt idx="4747">
                  <c:v>441.26</c:v>
                </c:pt>
                <c:pt idx="4748">
                  <c:v>441.339</c:v>
                </c:pt>
                <c:pt idx="4749">
                  <c:v>441.41899999999998</c:v>
                </c:pt>
                <c:pt idx="4750">
                  <c:v>441.49900000000002</c:v>
                </c:pt>
                <c:pt idx="4751">
                  <c:v>441.58</c:v>
                </c:pt>
                <c:pt idx="4752">
                  <c:v>441.66</c:v>
                </c:pt>
                <c:pt idx="4753">
                  <c:v>441.74</c:v>
                </c:pt>
                <c:pt idx="4754">
                  <c:v>441.82</c:v>
                </c:pt>
                <c:pt idx="4755">
                  <c:v>441.90100000000001</c:v>
                </c:pt>
                <c:pt idx="4756">
                  <c:v>441.98</c:v>
                </c:pt>
                <c:pt idx="4757">
                  <c:v>442.06</c:v>
                </c:pt>
                <c:pt idx="4758">
                  <c:v>442.14</c:v>
                </c:pt>
                <c:pt idx="4759">
                  <c:v>442.221</c:v>
                </c:pt>
                <c:pt idx="4760">
                  <c:v>442.30099999999999</c:v>
                </c:pt>
                <c:pt idx="4761">
                  <c:v>442.38099999999997</c:v>
                </c:pt>
                <c:pt idx="4762">
                  <c:v>442.46100000000001</c:v>
                </c:pt>
                <c:pt idx="4763">
                  <c:v>442.54199999999997</c:v>
                </c:pt>
                <c:pt idx="4764">
                  <c:v>442.62099999999998</c:v>
                </c:pt>
                <c:pt idx="4765">
                  <c:v>442.70100000000002</c:v>
                </c:pt>
                <c:pt idx="4766">
                  <c:v>442.78199999999998</c:v>
                </c:pt>
                <c:pt idx="4767">
                  <c:v>442.86200000000002</c:v>
                </c:pt>
                <c:pt idx="4768">
                  <c:v>442.94299999999998</c:v>
                </c:pt>
                <c:pt idx="4769">
                  <c:v>443.02300000000002</c:v>
                </c:pt>
                <c:pt idx="4770">
                  <c:v>443.10300000000001</c:v>
                </c:pt>
                <c:pt idx="4771">
                  <c:v>443.18400000000003</c:v>
                </c:pt>
                <c:pt idx="4772">
                  <c:v>443.26400000000001</c:v>
                </c:pt>
                <c:pt idx="4773">
                  <c:v>443.34300000000002</c:v>
                </c:pt>
                <c:pt idx="4774">
                  <c:v>443.42399999999998</c:v>
                </c:pt>
                <c:pt idx="4775">
                  <c:v>443.65100000000001</c:v>
                </c:pt>
                <c:pt idx="4776">
                  <c:v>443.73</c:v>
                </c:pt>
                <c:pt idx="4777">
                  <c:v>443.81</c:v>
                </c:pt>
                <c:pt idx="4778">
                  <c:v>443.89</c:v>
                </c:pt>
                <c:pt idx="4779">
                  <c:v>443.971</c:v>
                </c:pt>
                <c:pt idx="4780">
                  <c:v>444.05099999999999</c:v>
                </c:pt>
                <c:pt idx="4781">
                  <c:v>444.13099999999997</c:v>
                </c:pt>
                <c:pt idx="4782">
                  <c:v>444.21199999999999</c:v>
                </c:pt>
                <c:pt idx="4783">
                  <c:v>444.29199999999997</c:v>
                </c:pt>
                <c:pt idx="4784">
                  <c:v>444.37200000000001</c:v>
                </c:pt>
                <c:pt idx="4785">
                  <c:v>444.452</c:v>
                </c:pt>
                <c:pt idx="4786">
                  <c:v>444.53199999999998</c:v>
                </c:pt>
                <c:pt idx="4787">
                  <c:v>444.613</c:v>
                </c:pt>
                <c:pt idx="4788">
                  <c:v>444.69299999999998</c:v>
                </c:pt>
                <c:pt idx="4789">
                  <c:v>444.77300000000002</c:v>
                </c:pt>
                <c:pt idx="4790">
                  <c:v>444.85399999999998</c:v>
                </c:pt>
                <c:pt idx="4791">
                  <c:v>444.93400000000003</c:v>
                </c:pt>
                <c:pt idx="4792">
                  <c:v>445.01400000000001</c:v>
                </c:pt>
                <c:pt idx="4793">
                  <c:v>445.09399999999999</c:v>
                </c:pt>
                <c:pt idx="4794">
                  <c:v>445.17399999999998</c:v>
                </c:pt>
                <c:pt idx="4795">
                  <c:v>445.25400000000002</c:v>
                </c:pt>
                <c:pt idx="4796">
                  <c:v>445.334</c:v>
                </c:pt>
                <c:pt idx="4797">
                  <c:v>445.41500000000002</c:v>
                </c:pt>
                <c:pt idx="4798">
                  <c:v>445.495</c:v>
                </c:pt>
                <c:pt idx="4799">
                  <c:v>445.57499999999999</c:v>
                </c:pt>
                <c:pt idx="4800">
                  <c:v>445.65499999999997</c:v>
                </c:pt>
                <c:pt idx="4801">
                  <c:v>445.73500000000001</c:v>
                </c:pt>
                <c:pt idx="4802">
                  <c:v>445.815</c:v>
                </c:pt>
                <c:pt idx="4803">
                  <c:v>445.89499999999998</c:v>
                </c:pt>
                <c:pt idx="4804">
                  <c:v>445.97500000000002</c:v>
                </c:pt>
                <c:pt idx="4805">
                  <c:v>446.05599999999998</c:v>
                </c:pt>
                <c:pt idx="4806">
                  <c:v>446.13600000000002</c:v>
                </c:pt>
                <c:pt idx="4807">
                  <c:v>446.21600000000001</c:v>
                </c:pt>
                <c:pt idx="4808">
                  <c:v>446.29700000000003</c:v>
                </c:pt>
                <c:pt idx="4809">
                  <c:v>446.37599999999998</c:v>
                </c:pt>
                <c:pt idx="4810">
                  <c:v>446.45600000000002</c:v>
                </c:pt>
                <c:pt idx="4811">
                  <c:v>446.536</c:v>
                </c:pt>
                <c:pt idx="4812">
                  <c:v>446.61700000000002</c:v>
                </c:pt>
                <c:pt idx="4813">
                  <c:v>446.697</c:v>
                </c:pt>
                <c:pt idx="4814">
                  <c:v>446.77699999999999</c:v>
                </c:pt>
                <c:pt idx="4815">
                  <c:v>446.85700000000003</c:v>
                </c:pt>
                <c:pt idx="4816">
                  <c:v>446.93700000000001</c:v>
                </c:pt>
                <c:pt idx="4817">
                  <c:v>447.017</c:v>
                </c:pt>
                <c:pt idx="4818">
                  <c:v>447.09699999999998</c:v>
                </c:pt>
                <c:pt idx="4819">
                  <c:v>447.17700000000002</c:v>
                </c:pt>
                <c:pt idx="4820">
                  <c:v>447.25799999999998</c:v>
                </c:pt>
                <c:pt idx="4821">
                  <c:v>447.33800000000002</c:v>
                </c:pt>
                <c:pt idx="4822">
                  <c:v>447.41800000000001</c:v>
                </c:pt>
                <c:pt idx="4823">
                  <c:v>447.49799999999999</c:v>
                </c:pt>
                <c:pt idx="4824">
                  <c:v>447.57900000000001</c:v>
                </c:pt>
                <c:pt idx="4825">
                  <c:v>447.65899999999999</c:v>
                </c:pt>
                <c:pt idx="4826">
                  <c:v>447.738</c:v>
                </c:pt>
                <c:pt idx="4827">
                  <c:v>447.81799999999998</c:v>
                </c:pt>
                <c:pt idx="4828">
                  <c:v>447.899</c:v>
                </c:pt>
                <c:pt idx="4829">
                  <c:v>447.97899999999998</c:v>
                </c:pt>
                <c:pt idx="4830">
                  <c:v>448.05900000000003</c:v>
                </c:pt>
                <c:pt idx="4831">
                  <c:v>448.13900000000001</c:v>
                </c:pt>
                <c:pt idx="4832">
                  <c:v>448.22</c:v>
                </c:pt>
                <c:pt idx="4833">
                  <c:v>448.3</c:v>
                </c:pt>
                <c:pt idx="4834">
                  <c:v>448.37900000000002</c:v>
                </c:pt>
                <c:pt idx="4835">
                  <c:v>448.459</c:v>
                </c:pt>
                <c:pt idx="4836">
                  <c:v>448.68599999999998</c:v>
                </c:pt>
                <c:pt idx="4837">
                  <c:v>448.76600000000002</c:v>
                </c:pt>
                <c:pt idx="4838">
                  <c:v>448.846</c:v>
                </c:pt>
                <c:pt idx="4839">
                  <c:v>448.92599999999999</c:v>
                </c:pt>
                <c:pt idx="4840">
                  <c:v>449.00599999999997</c:v>
                </c:pt>
                <c:pt idx="4841">
                  <c:v>449.08699999999999</c:v>
                </c:pt>
                <c:pt idx="4842">
                  <c:v>449.16699999999997</c:v>
                </c:pt>
                <c:pt idx="4843">
                  <c:v>449.24700000000001</c:v>
                </c:pt>
                <c:pt idx="4844">
                  <c:v>449.327</c:v>
                </c:pt>
                <c:pt idx="4845">
                  <c:v>449.40800000000002</c:v>
                </c:pt>
                <c:pt idx="4846">
                  <c:v>449.48700000000002</c:v>
                </c:pt>
                <c:pt idx="4847">
                  <c:v>449.56700000000001</c:v>
                </c:pt>
                <c:pt idx="4848">
                  <c:v>449.64699999999999</c:v>
                </c:pt>
                <c:pt idx="4849">
                  <c:v>449.72800000000001</c:v>
                </c:pt>
                <c:pt idx="4850">
                  <c:v>449.80799999999999</c:v>
                </c:pt>
                <c:pt idx="4851">
                  <c:v>449.88799999999998</c:v>
                </c:pt>
                <c:pt idx="4852">
                  <c:v>449.96699999999998</c:v>
                </c:pt>
                <c:pt idx="4853">
                  <c:v>450.04599999999999</c:v>
                </c:pt>
                <c:pt idx="4854">
                  <c:v>450.125</c:v>
                </c:pt>
                <c:pt idx="4855">
                  <c:v>450.20400000000001</c:v>
                </c:pt>
                <c:pt idx="4856">
                  <c:v>450.28300000000002</c:v>
                </c:pt>
                <c:pt idx="4857">
                  <c:v>450.36399999999998</c:v>
                </c:pt>
                <c:pt idx="4858">
                  <c:v>450.44400000000002</c:v>
                </c:pt>
                <c:pt idx="4859">
                  <c:v>450.524</c:v>
                </c:pt>
                <c:pt idx="4860">
                  <c:v>450.60399999999998</c:v>
                </c:pt>
                <c:pt idx="4861">
                  <c:v>450.68400000000003</c:v>
                </c:pt>
                <c:pt idx="4862">
                  <c:v>450.76400000000001</c:v>
                </c:pt>
                <c:pt idx="4863">
                  <c:v>450.84399999999999</c:v>
                </c:pt>
                <c:pt idx="4864">
                  <c:v>450.92399999999998</c:v>
                </c:pt>
                <c:pt idx="4865">
                  <c:v>451.005</c:v>
                </c:pt>
                <c:pt idx="4866">
                  <c:v>451.08499999999998</c:v>
                </c:pt>
                <c:pt idx="4867">
                  <c:v>451.16399999999999</c:v>
                </c:pt>
                <c:pt idx="4868">
                  <c:v>451.24299999999999</c:v>
                </c:pt>
                <c:pt idx="4869">
                  <c:v>451.322</c:v>
                </c:pt>
                <c:pt idx="4870">
                  <c:v>451.40100000000001</c:v>
                </c:pt>
                <c:pt idx="4871">
                  <c:v>451.48</c:v>
                </c:pt>
                <c:pt idx="4872">
                  <c:v>451.56</c:v>
                </c:pt>
                <c:pt idx="4873">
                  <c:v>451.63900000000001</c:v>
                </c:pt>
                <c:pt idx="4874">
                  <c:v>451.71800000000002</c:v>
                </c:pt>
                <c:pt idx="4875">
                  <c:v>451.798</c:v>
                </c:pt>
                <c:pt idx="4876">
                  <c:v>451.87599999999998</c:v>
                </c:pt>
                <c:pt idx="4877">
                  <c:v>451.95499999999998</c:v>
                </c:pt>
                <c:pt idx="4878">
                  <c:v>452.03399999999999</c:v>
                </c:pt>
                <c:pt idx="4879">
                  <c:v>452.11399999999998</c:v>
                </c:pt>
                <c:pt idx="4880">
                  <c:v>452.19299999999998</c:v>
                </c:pt>
                <c:pt idx="4881">
                  <c:v>452.27199999999999</c:v>
                </c:pt>
                <c:pt idx="4882">
                  <c:v>452.35199999999998</c:v>
                </c:pt>
                <c:pt idx="4883">
                  <c:v>452.43</c:v>
                </c:pt>
                <c:pt idx="4884">
                  <c:v>452.50900000000001</c:v>
                </c:pt>
                <c:pt idx="4885">
                  <c:v>452.58800000000002</c:v>
                </c:pt>
                <c:pt idx="4886">
                  <c:v>452.66800000000001</c:v>
                </c:pt>
                <c:pt idx="4887">
                  <c:v>452.74700000000001</c:v>
                </c:pt>
                <c:pt idx="4888">
                  <c:v>452.82600000000002</c:v>
                </c:pt>
                <c:pt idx="4889">
                  <c:v>452.90499999999997</c:v>
                </c:pt>
                <c:pt idx="4890">
                  <c:v>452.98399999999998</c:v>
                </c:pt>
                <c:pt idx="4891">
                  <c:v>453.06299999999999</c:v>
                </c:pt>
                <c:pt idx="4892">
                  <c:v>453.142</c:v>
                </c:pt>
                <c:pt idx="4893">
                  <c:v>453.22199999999998</c:v>
                </c:pt>
                <c:pt idx="4894">
                  <c:v>453.30099999999999</c:v>
                </c:pt>
                <c:pt idx="4895">
                  <c:v>453.38</c:v>
                </c:pt>
                <c:pt idx="4896">
                  <c:v>453.459</c:v>
                </c:pt>
                <c:pt idx="4897">
                  <c:v>453.53800000000001</c:v>
                </c:pt>
                <c:pt idx="4898">
                  <c:v>453.76400000000001</c:v>
                </c:pt>
                <c:pt idx="4899">
                  <c:v>453.84199999999998</c:v>
                </c:pt>
                <c:pt idx="4900">
                  <c:v>453.92099999999999</c:v>
                </c:pt>
                <c:pt idx="4901">
                  <c:v>454.00099999999998</c:v>
                </c:pt>
                <c:pt idx="4902">
                  <c:v>454.08</c:v>
                </c:pt>
                <c:pt idx="4903">
                  <c:v>454.15899999999999</c:v>
                </c:pt>
                <c:pt idx="4904">
                  <c:v>454.23899999999998</c:v>
                </c:pt>
                <c:pt idx="4905">
                  <c:v>454.31799999999998</c:v>
                </c:pt>
                <c:pt idx="4906">
                  <c:v>454.39600000000002</c:v>
                </c:pt>
                <c:pt idx="4907">
                  <c:v>454.476</c:v>
                </c:pt>
                <c:pt idx="4908">
                  <c:v>454.55500000000001</c:v>
                </c:pt>
                <c:pt idx="4909">
                  <c:v>454.63400000000001</c:v>
                </c:pt>
                <c:pt idx="4910">
                  <c:v>454.71300000000002</c:v>
                </c:pt>
                <c:pt idx="4911">
                  <c:v>454.79300000000001</c:v>
                </c:pt>
                <c:pt idx="4912">
                  <c:v>454.87200000000001</c:v>
                </c:pt>
                <c:pt idx="4913">
                  <c:v>454.95</c:v>
                </c:pt>
                <c:pt idx="4914">
                  <c:v>455.029</c:v>
                </c:pt>
                <c:pt idx="4915">
                  <c:v>455.10899999999998</c:v>
                </c:pt>
                <c:pt idx="4916">
                  <c:v>455.18799999999999</c:v>
                </c:pt>
                <c:pt idx="4917">
                  <c:v>455.267</c:v>
                </c:pt>
                <c:pt idx="4918">
                  <c:v>455.34699999999998</c:v>
                </c:pt>
                <c:pt idx="4919">
                  <c:v>455.42599999999999</c:v>
                </c:pt>
                <c:pt idx="4920">
                  <c:v>455.50400000000002</c:v>
                </c:pt>
                <c:pt idx="4921">
                  <c:v>455.58300000000003</c:v>
                </c:pt>
                <c:pt idx="4922">
                  <c:v>455.66300000000001</c:v>
                </c:pt>
                <c:pt idx="4923">
                  <c:v>455.74200000000002</c:v>
                </c:pt>
                <c:pt idx="4924">
                  <c:v>455.82100000000003</c:v>
                </c:pt>
                <c:pt idx="4925">
                  <c:v>455.9</c:v>
                </c:pt>
                <c:pt idx="4926">
                  <c:v>455.98</c:v>
                </c:pt>
                <c:pt idx="4927">
                  <c:v>456.05799999999999</c:v>
                </c:pt>
                <c:pt idx="4928">
                  <c:v>456.137</c:v>
                </c:pt>
                <c:pt idx="4929">
                  <c:v>456.21699999999998</c:v>
                </c:pt>
                <c:pt idx="4930">
                  <c:v>456.29599999999999</c:v>
                </c:pt>
                <c:pt idx="4931">
                  <c:v>456.37599999999998</c:v>
                </c:pt>
                <c:pt idx="4932">
                  <c:v>456.45499999999998</c:v>
                </c:pt>
                <c:pt idx="4933">
                  <c:v>456.53399999999999</c:v>
                </c:pt>
                <c:pt idx="4934">
                  <c:v>456.61200000000002</c:v>
                </c:pt>
                <c:pt idx="4935">
                  <c:v>456.69099999999997</c:v>
                </c:pt>
                <c:pt idx="4936">
                  <c:v>456.77100000000002</c:v>
                </c:pt>
                <c:pt idx="4937">
                  <c:v>456.85</c:v>
                </c:pt>
                <c:pt idx="4938">
                  <c:v>456.92899999999997</c:v>
                </c:pt>
                <c:pt idx="4939">
                  <c:v>457.00900000000001</c:v>
                </c:pt>
                <c:pt idx="4940">
                  <c:v>457.08800000000002</c:v>
                </c:pt>
                <c:pt idx="4941">
                  <c:v>457.166</c:v>
                </c:pt>
                <c:pt idx="4942">
                  <c:v>457.24599999999998</c:v>
                </c:pt>
                <c:pt idx="4943">
                  <c:v>457.32499999999999</c:v>
                </c:pt>
                <c:pt idx="4944">
                  <c:v>457.404</c:v>
                </c:pt>
                <c:pt idx="4945">
                  <c:v>457.48399999999998</c:v>
                </c:pt>
                <c:pt idx="4946">
                  <c:v>457.56299999999999</c:v>
                </c:pt>
                <c:pt idx="4947">
                  <c:v>457.64100000000002</c:v>
                </c:pt>
                <c:pt idx="4948">
                  <c:v>457.72</c:v>
                </c:pt>
                <c:pt idx="4949">
                  <c:v>457.8</c:v>
                </c:pt>
                <c:pt idx="4950">
                  <c:v>457.87900000000002</c:v>
                </c:pt>
                <c:pt idx="4951">
                  <c:v>457.95800000000003</c:v>
                </c:pt>
                <c:pt idx="4952">
                  <c:v>458.03699999999998</c:v>
                </c:pt>
                <c:pt idx="4953">
                  <c:v>458.11700000000002</c:v>
                </c:pt>
                <c:pt idx="4954">
                  <c:v>458.19499999999999</c:v>
                </c:pt>
                <c:pt idx="4955">
                  <c:v>458.274</c:v>
                </c:pt>
                <c:pt idx="4956">
                  <c:v>458.35399999999998</c:v>
                </c:pt>
                <c:pt idx="4957">
                  <c:v>458.43299999999999</c:v>
                </c:pt>
                <c:pt idx="4958">
                  <c:v>458.512</c:v>
                </c:pt>
                <c:pt idx="4959">
                  <c:v>458.59100000000001</c:v>
                </c:pt>
                <c:pt idx="4960">
                  <c:v>458.81599999999997</c:v>
                </c:pt>
                <c:pt idx="4961">
                  <c:v>458.89499999999998</c:v>
                </c:pt>
                <c:pt idx="4962">
                  <c:v>458.97500000000002</c:v>
                </c:pt>
                <c:pt idx="4963">
                  <c:v>459.05399999999997</c:v>
                </c:pt>
                <c:pt idx="4964">
                  <c:v>459.13200000000001</c:v>
                </c:pt>
                <c:pt idx="4965">
                  <c:v>459.21199999999999</c:v>
                </c:pt>
                <c:pt idx="4966">
                  <c:v>459.291</c:v>
                </c:pt>
                <c:pt idx="4967">
                  <c:v>459.37</c:v>
                </c:pt>
                <c:pt idx="4968">
                  <c:v>459.44900000000001</c:v>
                </c:pt>
                <c:pt idx="4969">
                  <c:v>459.529</c:v>
                </c:pt>
                <c:pt idx="4970">
                  <c:v>459.608</c:v>
                </c:pt>
                <c:pt idx="4971">
                  <c:v>459.68599999999998</c:v>
                </c:pt>
                <c:pt idx="4972">
                  <c:v>459.76499999999999</c:v>
                </c:pt>
                <c:pt idx="4973">
                  <c:v>459.84500000000003</c:v>
                </c:pt>
                <c:pt idx="4974">
                  <c:v>459.92399999999998</c:v>
                </c:pt>
                <c:pt idx="4975">
                  <c:v>460.00299999999999</c:v>
                </c:pt>
                <c:pt idx="4976">
                  <c:v>460.08300000000003</c:v>
                </c:pt>
                <c:pt idx="4977">
                  <c:v>460.16199999999998</c:v>
                </c:pt>
                <c:pt idx="4978">
                  <c:v>460.24</c:v>
                </c:pt>
                <c:pt idx="4979">
                  <c:v>460.31900000000002</c:v>
                </c:pt>
                <c:pt idx="4980">
                  <c:v>460.399</c:v>
                </c:pt>
                <c:pt idx="4981">
                  <c:v>460.47800000000001</c:v>
                </c:pt>
                <c:pt idx="4982">
                  <c:v>460.55700000000002</c:v>
                </c:pt>
                <c:pt idx="4983">
                  <c:v>460.63600000000002</c:v>
                </c:pt>
                <c:pt idx="4984">
                  <c:v>460.71600000000001</c:v>
                </c:pt>
                <c:pt idx="4985">
                  <c:v>460.79399999999998</c:v>
                </c:pt>
                <c:pt idx="4986">
                  <c:v>460.87400000000002</c:v>
                </c:pt>
                <c:pt idx="4987">
                  <c:v>460.95299999999997</c:v>
                </c:pt>
                <c:pt idx="4988">
                  <c:v>461.03199999999998</c:v>
                </c:pt>
                <c:pt idx="4989">
                  <c:v>461.11099999999999</c:v>
                </c:pt>
                <c:pt idx="4990">
                  <c:v>461.19099999999997</c:v>
                </c:pt>
                <c:pt idx="4991">
                  <c:v>461.27</c:v>
                </c:pt>
                <c:pt idx="4992">
                  <c:v>461.34800000000001</c:v>
                </c:pt>
                <c:pt idx="4993">
                  <c:v>461.42700000000002</c:v>
                </c:pt>
                <c:pt idx="4994">
                  <c:v>461.50700000000001</c:v>
                </c:pt>
                <c:pt idx="4995">
                  <c:v>461.58600000000001</c:v>
                </c:pt>
                <c:pt idx="4996">
                  <c:v>461.66500000000002</c:v>
                </c:pt>
                <c:pt idx="4997">
                  <c:v>461.745</c:v>
                </c:pt>
                <c:pt idx="4998">
                  <c:v>461.82400000000001</c:v>
                </c:pt>
                <c:pt idx="4999">
                  <c:v>461.90199999999999</c:v>
                </c:pt>
                <c:pt idx="5000">
                  <c:v>461.98200000000003</c:v>
                </c:pt>
                <c:pt idx="5001">
                  <c:v>462.06099999999998</c:v>
                </c:pt>
                <c:pt idx="5002">
                  <c:v>462.14</c:v>
                </c:pt>
                <c:pt idx="5003">
                  <c:v>462.21899999999999</c:v>
                </c:pt>
                <c:pt idx="5004">
                  <c:v>462.29899999999998</c:v>
                </c:pt>
                <c:pt idx="5005">
                  <c:v>462.37700000000001</c:v>
                </c:pt>
                <c:pt idx="5006">
                  <c:v>462.45600000000002</c:v>
                </c:pt>
                <c:pt idx="5007">
                  <c:v>462.53500000000003</c:v>
                </c:pt>
                <c:pt idx="5008">
                  <c:v>462.61500000000001</c:v>
                </c:pt>
                <c:pt idx="5009">
                  <c:v>462.69400000000002</c:v>
                </c:pt>
                <c:pt idx="5010">
                  <c:v>462.77300000000002</c:v>
                </c:pt>
                <c:pt idx="5011">
                  <c:v>462.85300000000001</c:v>
                </c:pt>
                <c:pt idx="5012">
                  <c:v>462.93099999999998</c:v>
                </c:pt>
                <c:pt idx="5013">
                  <c:v>463.01</c:v>
                </c:pt>
                <c:pt idx="5014">
                  <c:v>463.09</c:v>
                </c:pt>
                <c:pt idx="5015">
                  <c:v>463.16899999999998</c:v>
                </c:pt>
                <c:pt idx="5016">
                  <c:v>463.24799999999999</c:v>
                </c:pt>
                <c:pt idx="5017">
                  <c:v>463.327</c:v>
                </c:pt>
                <c:pt idx="5018">
                  <c:v>463.40699999999998</c:v>
                </c:pt>
                <c:pt idx="5019">
                  <c:v>463.48500000000001</c:v>
                </c:pt>
                <c:pt idx="5020">
                  <c:v>463.56400000000002</c:v>
                </c:pt>
                <c:pt idx="5021">
                  <c:v>463.64299999999997</c:v>
                </c:pt>
                <c:pt idx="5022">
                  <c:v>463.86799999999999</c:v>
                </c:pt>
                <c:pt idx="5023">
                  <c:v>463.94799999999998</c:v>
                </c:pt>
                <c:pt idx="5024">
                  <c:v>464.02699999999999</c:v>
                </c:pt>
                <c:pt idx="5025">
                  <c:v>464.10599999999999</c:v>
                </c:pt>
                <c:pt idx="5026">
                  <c:v>464.185</c:v>
                </c:pt>
                <c:pt idx="5027">
                  <c:v>464.26499999999999</c:v>
                </c:pt>
                <c:pt idx="5028">
                  <c:v>464.34399999999999</c:v>
                </c:pt>
                <c:pt idx="5029">
                  <c:v>464.42200000000003</c:v>
                </c:pt>
                <c:pt idx="5030">
                  <c:v>464.50200000000001</c:v>
                </c:pt>
                <c:pt idx="5031">
                  <c:v>464.58100000000002</c:v>
                </c:pt>
                <c:pt idx="5032">
                  <c:v>464.66</c:v>
                </c:pt>
                <c:pt idx="5033">
                  <c:v>464.74</c:v>
                </c:pt>
                <c:pt idx="5034">
                  <c:v>464.81900000000002</c:v>
                </c:pt>
                <c:pt idx="5035">
                  <c:v>464.89800000000002</c:v>
                </c:pt>
                <c:pt idx="5036">
                  <c:v>464.976</c:v>
                </c:pt>
                <c:pt idx="5037">
                  <c:v>465.05599999999998</c:v>
                </c:pt>
                <c:pt idx="5038">
                  <c:v>465.13499999999999</c:v>
                </c:pt>
                <c:pt idx="5039">
                  <c:v>465.214</c:v>
                </c:pt>
                <c:pt idx="5040">
                  <c:v>465.29300000000001</c:v>
                </c:pt>
                <c:pt idx="5041">
                  <c:v>465.37299999999999</c:v>
                </c:pt>
                <c:pt idx="5042">
                  <c:v>465.452</c:v>
                </c:pt>
                <c:pt idx="5043">
                  <c:v>465.53</c:v>
                </c:pt>
                <c:pt idx="5044">
                  <c:v>465.61</c:v>
                </c:pt>
                <c:pt idx="5045">
                  <c:v>465.68900000000002</c:v>
                </c:pt>
                <c:pt idx="5046">
                  <c:v>465.76799999999997</c:v>
                </c:pt>
                <c:pt idx="5047">
                  <c:v>465.84699999999998</c:v>
                </c:pt>
                <c:pt idx="5048">
                  <c:v>465.92700000000002</c:v>
                </c:pt>
                <c:pt idx="5049">
                  <c:v>466.00599999999997</c:v>
                </c:pt>
                <c:pt idx="5050">
                  <c:v>466.084</c:v>
                </c:pt>
                <c:pt idx="5051">
                  <c:v>466.16300000000001</c:v>
                </c:pt>
                <c:pt idx="5052">
                  <c:v>466.24299999999999</c:v>
                </c:pt>
                <c:pt idx="5053">
                  <c:v>466.322</c:v>
                </c:pt>
                <c:pt idx="5054">
                  <c:v>466.40199999999999</c:v>
                </c:pt>
                <c:pt idx="5055">
                  <c:v>466.48099999999999</c:v>
                </c:pt>
                <c:pt idx="5056">
                  <c:v>466.56</c:v>
                </c:pt>
                <c:pt idx="5057">
                  <c:v>466.63900000000001</c:v>
                </c:pt>
                <c:pt idx="5058">
                  <c:v>466.71800000000002</c:v>
                </c:pt>
                <c:pt idx="5059">
                  <c:v>466.79700000000003</c:v>
                </c:pt>
                <c:pt idx="5060">
                  <c:v>466.87599999999998</c:v>
                </c:pt>
                <c:pt idx="5061">
                  <c:v>466.95499999999998</c:v>
                </c:pt>
                <c:pt idx="5062">
                  <c:v>467.03500000000003</c:v>
                </c:pt>
                <c:pt idx="5063">
                  <c:v>467.113</c:v>
                </c:pt>
                <c:pt idx="5064">
                  <c:v>467.19200000000001</c:v>
                </c:pt>
                <c:pt idx="5065">
                  <c:v>467.27199999999999</c:v>
                </c:pt>
                <c:pt idx="5066">
                  <c:v>467.351</c:v>
                </c:pt>
                <c:pt idx="5067">
                  <c:v>467.43099999999998</c:v>
                </c:pt>
                <c:pt idx="5068">
                  <c:v>467.51</c:v>
                </c:pt>
                <c:pt idx="5069">
                  <c:v>467.589</c:v>
                </c:pt>
                <c:pt idx="5070">
                  <c:v>467.66699999999997</c:v>
                </c:pt>
                <c:pt idx="5071">
                  <c:v>467.74599999999998</c:v>
                </c:pt>
                <c:pt idx="5072">
                  <c:v>467.82600000000002</c:v>
                </c:pt>
                <c:pt idx="5073">
                  <c:v>467.90499999999997</c:v>
                </c:pt>
                <c:pt idx="5074">
                  <c:v>467.98399999999998</c:v>
                </c:pt>
                <c:pt idx="5075">
                  <c:v>468.06299999999999</c:v>
                </c:pt>
                <c:pt idx="5076">
                  <c:v>468.14299999999997</c:v>
                </c:pt>
                <c:pt idx="5077">
                  <c:v>468.221</c:v>
                </c:pt>
                <c:pt idx="5078">
                  <c:v>468.30099999999999</c:v>
                </c:pt>
                <c:pt idx="5079">
                  <c:v>468.38</c:v>
                </c:pt>
                <c:pt idx="5080">
                  <c:v>468.459</c:v>
                </c:pt>
                <c:pt idx="5081">
                  <c:v>468.53800000000001</c:v>
                </c:pt>
                <c:pt idx="5082">
                  <c:v>468.61799999999999</c:v>
                </c:pt>
                <c:pt idx="5083">
                  <c:v>468.697</c:v>
                </c:pt>
                <c:pt idx="5084">
                  <c:v>468.92200000000003</c:v>
                </c:pt>
                <c:pt idx="5085">
                  <c:v>469.00099999999998</c:v>
                </c:pt>
                <c:pt idx="5086">
                  <c:v>469.08</c:v>
                </c:pt>
                <c:pt idx="5087">
                  <c:v>469.15800000000002</c:v>
                </c:pt>
                <c:pt idx="5088">
                  <c:v>469.238</c:v>
                </c:pt>
                <c:pt idx="5089">
                  <c:v>469.31700000000001</c:v>
                </c:pt>
                <c:pt idx="5090">
                  <c:v>469.39600000000002</c:v>
                </c:pt>
                <c:pt idx="5091">
                  <c:v>469.47500000000002</c:v>
                </c:pt>
                <c:pt idx="5092">
                  <c:v>469.55500000000001</c:v>
                </c:pt>
                <c:pt idx="5093">
                  <c:v>469.63400000000001</c:v>
                </c:pt>
                <c:pt idx="5094">
                  <c:v>469.71199999999999</c:v>
                </c:pt>
                <c:pt idx="5095">
                  <c:v>469.79199999999997</c:v>
                </c:pt>
                <c:pt idx="5096">
                  <c:v>469.87099999999998</c:v>
                </c:pt>
                <c:pt idx="5097">
                  <c:v>469.95</c:v>
                </c:pt>
                <c:pt idx="5098">
                  <c:v>470.03</c:v>
                </c:pt>
                <c:pt idx="5099">
                  <c:v>470.10899999999998</c:v>
                </c:pt>
                <c:pt idx="5100">
                  <c:v>470.18799999999999</c:v>
                </c:pt>
                <c:pt idx="5101">
                  <c:v>470.26600000000002</c:v>
                </c:pt>
                <c:pt idx="5102">
                  <c:v>470.346</c:v>
                </c:pt>
                <c:pt idx="5103">
                  <c:v>470.42500000000001</c:v>
                </c:pt>
                <c:pt idx="5104">
                  <c:v>470.50400000000002</c:v>
                </c:pt>
                <c:pt idx="5105">
                  <c:v>470.58300000000003</c:v>
                </c:pt>
                <c:pt idx="5106">
                  <c:v>470.66300000000001</c:v>
                </c:pt>
                <c:pt idx="5107">
                  <c:v>470.74200000000002</c:v>
                </c:pt>
                <c:pt idx="5108">
                  <c:v>470.82</c:v>
                </c:pt>
                <c:pt idx="5109">
                  <c:v>470.9</c:v>
                </c:pt>
                <c:pt idx="5110">
                  <c:v>470.97899999999998</c:v>
                </c:pt>
                <c:pt idx="5111">
                  <c:v>471.05799999999999</c:v>
                </c:pt>
                <c:pt idx="5112">
                  <c:v>471.137</c:v>
                </c:pt>
                <c:pt idx="5113">
                  <c:v>471.21699999999998</c:v>
                </c:pt>
                <c:pt idx="5114">
                  <c:v>471.29599999999999</c:v>
                </c:pt>
                <c:pt idx="5115">
                  <c:v>471.37400000000002</c:v>
                </c:pt>
                <c:pt idx="5116">
                  <c:v>471.45299999999997</c:v>
                </c:pt>
                <c:pt idx="5117">
                  <c:v>471.53300000000002</c:v>
                </c:pt>
                <c:pt idx="5118">
                  <c:v>471.61200000000002</c:v>
                </c:pt>
                <c:pt idx="5119">
                  <c:v>471.69099999999997</c:v>
                </c:pt>
                <c:pt idx="5120">
                  <c:v>471.77100000000002</c:v>
                </c:pt>
                <c:pt idx="5121">
                  <c:v>471.84899999999999</c:v>
                </c:pt>
                <c:pt idx="5122">
                  <c:v>471.928</c:v>
                </c:pt>
                <c:pt idx="5123">
                  <c:v>472.00799999999998</c:v>
                </c:pt>
                <c:pt idx="5124">
                  <c:v>472.08699999999999</c:v>
                </c:pt>
                <c:pt idx="5125">
                  <c:v>472.166</c:v>
                </c:pt>
                <c:pt idx="5126">
                  <c:v>472.245</c:v>
                </c:pt>
                <c:pt idx="5127">
                  <c:v>472.32499999999999</c:v>
                </c:pt>
                <c:pt idx="5128">
                  <c:v>472.40300000000002</c:v>
                </c:pt>
                <c:pt idx="5129">
                  <c:v>472.48200000000003</c:v>
                </c:pt>
                <c:pt idx="5130">
                  <c:v>472.56099999999998</c:v>
                </c:pt>
                <c:pt idx="5131">
                  <c:v>472.64100000000002</c:v>
                </c:pt>
                <c:pt idx="5132">
                  <c:v>472.72</c:v>
                </c:pt>
                <c:pt idx="5133">
                  <c:v>472.79899999999998</c:v>
                </c:pt>
                <c:pt idx="5134">
                  <c:v>472.87900000000002</c:v>
                </c:pt>
                <c:pt idx="5135">
                  <c:v>472.95699999999999</c:v>
                </c:pt>
                <c:pt idx="5136">
                  <c:v>473.036</c:v>
                </c:pt>
                <c:pt idx="5137">
                  <c:v>473.11500000000001</c:v>
                </c:pt>
                <c:pt idx="5138">
                  <c:v>473.19499999999999</c:v>
                </c:pt>
                <c:pt idx="5139">
                  <c:v>473.274</c:v>
                </c:pt>
                <c:pt idx="5140">
                  <c:v>473.35300000000001</c:v>
                </c:pt>
                <c:pt idx="5141">
                  <c:v>473.43200000000002</c:v>
                </c:pt>
                <c:pt idx="5142">
                  <c:v>473.51100000000002</c:v>
                </c:pt>
                <c:pt idx="5143">
                  <c:v>473.59</c:v>
                </c:pt>
                <c:pt idx="5144">
                  <c:v>473.66899999999998</c:v>
                </c:pt>
                <c:pt idx="5145">
                  <c:v>473.74900000000002</c:v>
                </c:pt>
                <c:pt idx="5146">
                  <c:v>473.97399999999999</c:v>
                </c:pt>
                <c:pt idx="5147">
                  <c:v>474.053</c:v>
                </c:pt>
                <c:pt idx="5148">
                  <c:v>474.13200000000001</c:v>
                </c:pt>
                <c:pt idx="5149">
                  <c:v>474.21100000000001</c:v>
                </c:pt>
                <c:pt idx="5150">
                  <c:v>474.291</c:v>
                </c:pt>
                <c:pt idx="5151">
                  <c:v>474.37</c:v>
                </c:pt>
                <c:pt idx="5152">
                  <c:v>474.44799999999998</c:v>
                </c:pt>
                <c:pt idx="5153">
                  <c:v>474.52800000000002</c:v>
                </c:pt>
                <c:pt idx="5154">
                  <c:v>474.60700000000003</c:v>
                </c:pt>
                <c:pt idx="5155">
                  <c:v>474.68599999999998</c:v>
                </c:pt>
                <c:pt idx="5156">
                  <c:v>474.76600000000002</c:v>
                </c:pt>
                <c:pt idx="5157">
                  <c:v>474.84500000000003</c:v>
                </c:pt>
                <c:pt idx="5158">
                  <c:v>474.92399999999998</c:v>
                </c:pt>
                <c:pt idx="5159">
                  <c:v>475.00200000000001</c:v>
                </c:pt>
                <c:pt idx="5160">
                  <c:v>475.08199999999999</c:v>
                </c:pt>
                <c:pt idx="5161">
                  <c:v>475.161</c:v>
                </c:pt>
                <c:pt idx="5162">
                  <c:v>475.24</c:v>
                </c:pt>
                <c:pt idx="5163">
                  <c:v>475.31900000000002</c:v>
                </c:pt>
                <c:pt idx="5164">
                  <c:v>475.399</c:v>
                </c:pt>
                <c:pt idx="5165">
                  <c:v>475.47800000000001</c:v>
                </c:pt>
                <c:pt idx="5166">
                  <c:v>475.55599999999998</c:v>
                </c:pt>
                <c:pt idx="5167">
                  <c:v>475.63600000000002</c:v>
                </c:pt>
                <c:pt idx="5168">
                  <c:v>475.71499999999997</c:v>
                </c:pt>
                <c:pt idx="5169">
                  <c:v>475.79399999999998</c:v>
                </c:pt>
                <c:pt idx="5170">
                  <c:v>475.87299999999999</c:v>
                </c:pt>
                <c:pt idx="5171">
                  <c:v>475.95299999999997</c:v>
                </c:pt>
                <c:pt idx="5172">
                  <c:v>476.03199999999998</c:v>
                </c:pt>
                <c:pt idx="5173">
                  <c:v>476.11</c:v>
                </c:pt>
                <c:pt idx="5174">
                  <c:v>476.18900000000002</c:v>
                </c:pt>
                <c:pt idx="5175">
                  <c:v>476.26900000000001</c:v>
                </c:pt>
                <c:pt idx="5176">
                  <c:v>476.34800000000001</c:v>
                </c:pt>
                <c:pt idx="5177">
                  <c:v>476.42700000000002</c:v>
                </c:pt>
                <c:pt idx="5178">
                  <c:v>476.50700000000001</c:v>
                </c:pt>
                <c:pt idx="5179">
                  <c:v>476.58499999999998</c:v>
                </c:pt>
                <c:pt idx="5180">
                  <c:v>476.66399999999999</c:v>
                </c:pt>
                <c:pt idx="5181">
                  <c:v>476.74299999999999</c:v>
                </c:pt>
                <c:pt idx="5182">
                  <c:v>476.82299999999998</c:v>
                </c:pt>
                <c:pt idx="5183">
                  <c:v>476.90199999999999</c:v>
                </c:pt>
                <c:pt idx="5184">
                  <c:v>476.98099999999999</c:v>
                </c:pt>
                <c:pt idx="5185">
                  <c:v>477.06</c:v>
                </c:pt>
                <c:pt idx="5186">
                  <c:v>477.13900000000001</c:v>
                </c:pt>
                <c:pt idx="5187">
                  <c:v>477.21800000000002</c:v>
                </c:pt>
                <c:pt idx="5188">
                  <c:v>477.29700000000003</c:v>
                </c:pt>
                <c:pt idx="5189">
                  <c:v>477.37700000000001</c:v>
                </c:pt>
                <c:pt idx="5190">
                  <c:v>477.45600000000002</c:v>
                </c:pt>
                <c:pt idx="5191">
                  <c:v>477.53500000000003</c:v>
                </c:pt>
                <c:pt idx="5192">
                  <c:v>477.61500000000001</c:v>
                </c:pt>
                <c:pt idx="5193">
                  <c:v>477.69299999999998</c:v>
                </c:pt>
                <c:pt idx="5194">
                  <c:v>477.77199999999999</c:v>
                </c:pt>
                <c:pt idx="5195">
                  <c:v>477.851</c:v>
                </c:pt>
                <c:pt idx="5196">
                  <c:v>477.93</c:v>
                </c:pt>
                <c:pt idx="5197">
                  <c:v>478.01</c:v>
                </c:pt>
                <c:pt idx="5198">
                  <c:v>478.089</c:v>
                </c:pt>
                <c:pt idx="5199">
                  <c:v>478.16800000000001</c:v>
                </c:pt>
                <c:pt idx="5200">
                  <c:v>478.24700000000001</c:v>
                </c:pt>
                <c:pt idx="5201">
                  <c:v>478.32600000000002</c:v>
                </c:pt>
                <c:pt idx="5202">
                  <c:v>478.40499999999997</c:v>
                </c:pt>
                <c:pt idx="5203">
                  <c:v>478.48500000000001</c:v>
                </c:pt>
                <c:pt idx="5204">
                  <c:v>478.56400000000002</c:v>
                </c:pt>
                <c:pt idx="5205">
                  <c:v>478.64299999999997</c:v>
                </c:pt>
                <c:pt idx="5206">
                  <c:v>478.72199999999998</c:v>
                </c:pt>
                <c:pt idx="5207">
                  <c:v>478.80099999999999</c:v>
                </c:pt>
                <c:pt idx="5208">
                  <c:v>479.02600000000001</c:v>
                </c:pt>
                <c:pt idx="5209">
                  <c:v>479.10500000000002</c:v>
                </c:pt>
                <c:pt idx="5210">
                  <c:v>479.18299999999999</c:v>
                </c:pt>
                <c:pt idx="5211">
                  <c:v>479.26299999999998</c:v>
                </c:pt>
                <c:pt idx="5212">
                  <c:v>479.34199999999998</c:v>
                </c:pt>
                <c:pt idx="5213">
                  <c:v>479.42099999999999</c:v>
                </c:pt>
                <c:pt idx="5214">
                  <c:v>479.5</c:v>
                </c:pt>
                <c:pt idx="5215">
                  <c:v>479.58</c:v>
                </c:pt>
                <c:pt idx="5216">
                  <c:v>479.65899999999999</c:v>
                </c:pt>
                <c:pt idx="5217">
                  <c:v>479.73700000000002</c:v>
                </c:pt>
                <c:pt idx="5218">
                  <c:v>479.81700000000001</c:v>
                </c:pt>
                <c:pt idx="5219">
                  <c:v>479.89600000000002</c:v>
                </c:pt>
                <c:pt idx="5220">
                  <c:v>479.97500000000002</c:v>
                </c:pt>
                <c:pt idx="5221">
                  <c:v>480.05500000000001</c:v>
                </c:pt>
                <c:pt idx="5222">
                  <c:v>480.13400000000001</c:v>
                </c:pt>
                <c:pt idx="5223">
                  <c:v>480.21199999999999</c:v>
                </c:pt>
                <c:pt idx="5224">
                  <c:v>480.291</c:v>
                </c:pt>
                <c:pt idx="5225">
                  <c:v>480.37099999999998</c:v>
                </c:pt>
                <c:pt idx="5226">
                  <c:v>480.45</c:v>
                </c:pt>
                <c:pt idx="5227">
                  <c:v>480.529</c:v>
                </c:pt>
                <c:pt idx="5228">
                  <c:v>480.608</c:v>
                </c:pt>
                <c:pt idx="5229">
                  <c:v>480.68700000000001</c:v>
                </c:pt>
                <c:pt idx="5230">
                  <c:v>480.76600000000002</c:v>
                </c:pt>
                <c:pt idx="5231">
                  <c:v>480.84500000000003</c:v>
                </c:pt>
                <c:pt idx="5232">
                  <c:v>480.92500000000001</c:v>
                </c:pt>
                <c:pt idx="5233">
                  <c:v>481.08300000000003</c:v>
                </c:pt>
                <c:pt idx="5234">
                  <c:v>481.16199999999998</c:v>
                </c:pt>
                <c:pt idx="5235">
                  <c:v>481.24200000000002</c:v>
                </c:pt>
                <c:pt idx="5236">
                  <c:v>481.32</c:v>
                </c:pt>
                <c:pt idx="5237">
                  <c:v>481.399</c:v>
                </c:pt>
                <c:pt idx="5238">
                  <c:v>481.47800000000001</c:v>
                </c:pt>
                <c:pt idx="5239">
                  <c:v>481.55799999999999</c:v>
                </c:pt>
                <c:pt idx="5240">
                  <c:v>481.637</c:v>
                </c:pt>
                <c:pt idx="5241">
                  <c:v>481.71600000000001</c:v>
                </c:pt>
                <c:pt idx="5242">
                  <c:v>481.79599999999999</c:v>
                </c:pt>
                <c:pt idx="5243">
                  <c:v>481.87400000000002</c:v>
                </c:pt>
                <c:pt idx="5244">
                  <c:v>481.95299999999997</c:v>
                </c:pt>
                <c:pt idx="5245">
                  <c:v>482.03300000000002</c:v>
                </c:pt>
                <c:pt idx="5246">
                  <c:v>482.11200000000002</c:v>
                </c:pt>
                <c:pt idx="5247">
                  <c:v>482.19099999999997</c:v>
                </c:pt>
                <c:pt idx="5248">
                  <c:v>482.27</c:v>
                </c:pt>
                <c:pt idx="5249">
                  <c:v>482.34899999999999</c:v>
                </c:pt>
                <c:pt idx="5250">
                  <c:v>482.428</c:v>
                </c:pt>
                <c:pt idx="5251">
                  <c:v>482.50700000000001</c:v>
                </c:pt>
                <c:pt idx="5252">
                  <c:v>482.58600000000001</c:v>
                </c:pt>
                <c:pt idx="5253">
                  <c:v>482.66500000000002</c:v>
                </c:pt>
                <c:pt idx="5254">
                  <c:v>482.745</c:v>
                </c:pt>
                <c:pt idx="5255">
                  <c:v>482.82400000000001</c:v>
                </c:pt>
                <c:pt idx="5256">
                  <c:v>482.90300000000002</c:v>
                </c:pt>
                <c:pt idx="5257">
                  <c:v>482.98200000000003</c:v>
                </c:pt>
                <c:pt idx="5258">
                  <c:v>483.06099999999998</c:v>
                </c:pt>
                <c:pt idx="5259">
                  <c:v>483.14</c:v>
                </c:pt>
                <c:pt idx="5260">
                  <c:v>483.21899999999999</c:v>
                </c:pt>
                <c:pt idx="5261">
                  <c:v>483.29899999999998</c:v>
                </c:pt>
                <c:pt idx="5262">
                  <c:v>483.37799999999999</c:v>
                </c:pt>
                <c:pt idx="5263">
                  <c:v>483.45699999999999</c:v>
                </c:pt>
                <c:pt idx="5264">
                  <c:v>483.53500000000003</c:v>
                </c:pt>
                <c:pt idx="5265">
                  <c:v>483.61500000000001</c:v>
                </c:pt>
                <c:pt idx="5266">
                  <c:v>483.69400000000002</c:v>
                </c:pt>
                <c:pt idx="5267">
                  <c:v>483.77300000000002</c:v>
                </c:pt>
                <c:pt idx="5268">
                  <c:v>483.85300000000001</c:v>
                </c:pt>
                <c:pt idx="5269">
                  <c:v>484.077</c:v>
                </c:pt>
                <c:pt idx="5270">
                  <c:v>484.15600000000001</c:v>
                </c:pt>
                <c:pt idx="5271">
                  <c:v>484.23500000000001</c:v>
                </c:pt>
                <c:pt idx="5272">
                  <c:v>484.315</c:v>
                </c:pt>
                <c:pt idx="5273">
                  <c:v>484.39299999999997</c:v>
                </c:pt>
                <c:pt idx="5274">
                  <c:v>484.47199999999998</c:v>
                </c:pt>
                <c:pt idx="5275">
                  <c:v>484.55200000000002</c:v>
                </c:pt>
                <c:pt idx="5276">
                  <c:v>484.63099999999997</c:v>
                </c:pt>
                <c:pt idx="5277">
                  <c:v>484.71</c:v>
                </c:pt>
                <c:pt idx="5278">
                  <c:v>484.79</c:v>
                </c:pt>
                <c:pt idx="5279">
                  <c:v>484.86900000000003</c:v>
                </c:pt>
                <c:pt idx="5280">
                  <c:v>484.947</c:v>
                </c:pt>
                <c:pt idx="5281">
                  <c:v>485.02600000000001</c:v>
                </c:pt>
                <c:pt idx="5282">
                  <c:v>485.10599999999999</c:v>
                </c:pt>
                <c:pt idx="5283">
                  <c:v>485.185</c:v>
                </c:pt>
                <c:pt idx="5284">
                  <c:v>485.26400000000001</c:v>
                </c:pt>
                <c:pt idx="5285">
                  <c:v>485.34399999999999</c:v>
                </c:pt>
                <c:pt idx="5286">
                  <c:v>485.423</c:v>
                </c:pt>
                <c:pt idx="5287">
                  <c:v>485.50099999999998</c:v>
                </c:pt>
                <c:pt idx="5288">
                  <c:v>485.58100000000002</c:v>
                </c:pt>
                <c:pt idx="5289">
                  <c:v>485.66</c:v>
                </c:pt>
                <c:pt idx="5290">
                  <c:v>485.73899999999998</c:v>
                </c:pt>
                <c:pt idx="5291">
                  <c:v>485.81799999999998</c:v>
                </c:pt>
                <c:pt idx="5292">
                  <c:v>485.89699999999999</c:v>
                </c:pt>
                <c:pt idx="5293">
                  <c:v>485.97699999999998</c:v>
                </c:pt>
                <c:pt idx="5294">
                  <c:v>486.05500000000001</c:v>
                </c:pt>
                <c:pt idx="5295">
                  <c:v>486.13400000000001</c:v>
                </c:pt>
                <c:pt idx="5296">
                  <c:v>486.214</c:v>
                </c:pt>
                <c:pt idx="5297">
                  <c:v>486.29300000000001</c:v>
                </c:pt>
                <c:pt idx="5298">
                  <c:v>486.37200000000001</c:v>
                </c:pt>
                <c:pt idx="5299">
                  <c:v>486.452</c:v>
                </c:pt>
                <c:pt idx="5300">
                  <c:v>486.53100000000001</c:v>
                </c:pt>
                <c:pt idx="5301">
                  <c:v>486.60899999999998</c:v>
                </c:pt>
                <c:pt idx="5302">
                  <c:v>486.68799999999999</c:v>
                </c:pt>
                <c:pt idx="5303">
                  <c:v>486.76799999999997</c:v>
                </c:pt>
                <c:pt idx="5304">
                  <c:v>486.84699999999998</c:v>
                </c:pt>
                <c:pt idx="5305">
                  <c:v>486.92599999999999</c:v>
                </c:pt>
                <c:pt idx="5306">
                  <c:v>487.005</c:v>
                </c:pt>
                <c:pt idx="5307">
                  <c:v>487.08499999999998</c:v>
                </c:pt>
                <c:pt idx="5308">
                  <c:v>487.16300000000001</c:v>
                </c:pt>
                <c:pt idx="5309">
                  <c:v>487.24200000000002</c:v>
                </c:pt>
                <c:pt idx="5310">
                  <c:v>487.322</c:v>
                </c:pt>
                <c:pt idx="5311">
                  <c:v>487.40100000000001</c:v>
                </c:pt>
                <c:pt idx="5312">
                  <c:v>487.48</c:v>
                </c:pt>
                <c:pt idx="5313">
                  <c:v>487.55900000000003</c:v>
                </c:pt>
                <c:pt idx="5314">
                  <c:v>487.63900000000001</c:v>
                </c:pt>
                <c:pt idx="5315">
                  <c:v>487.71699999999998</c:v>
                </c:pt>
                <c:pt idx="5316">
                  <c:v>487.79599999999999</c:v>
                </c:pt>
                <c:pt idx="5317">
                  <c:v>487.875</c:v>
                </c:pt>
                <c:pt idx="5318">
                  <c:v>487.95499999999998</c:v>
                </c:pt>
                <c:pt idx="5319">
                  <c:v>488.03399999999999</c:v>
                </c:pt>
                <c:pt idx="5320">
                  <c:v>488.113</c:v>
                </c:pt>
                <c:pt idx="5321">
                  <c:v>488.19299999999998</c:v>
                </c:pt>
                <c:pt idx="5322">
                  <c:v>488.27100000000002</c:v>
                </c:pt>
                <c:pt idx="5323">
                  <c:v>488.35</c:v>
                </c:pt>
                <c:pt idx="5324">
                  <c:v>488.43</c:v>
                </c:pt>
                <c:pt idx="5325">
                  <c:v>488.50900000000001</c:v>
                </c:pt>
                <c:pt idx="5326">
                  <c:v>488.58800000000002</c:v>
                </c:pt>
                <c:pt idx="5327">
                  <c:v>488.66699999999997</c:v>
                </c:pt>
                <c:pt idx="5328">
                  <c:v>488.745</c:v>
                </c:pt>
                <c:pt idx="5329">
                  <c:v>488.82499999999999</c:v>
                </c:pt>
                <c:pt idx="5330">
                  <c:v>488.904</c:v>
                </c:pt>
                <c:pt idx="5331">
                  <c:v>489.12799999999999</c:v>
                </c:pt>
                <c:pt idx="5332">
                  <c:v>489.20699999999999</c:v>
                </c:pt>
                <c:pt idx="5333">
                  <c:v>489.286</c:v>
                </c:pt>
                <c:pt idx="5334">
                  <c:v>489.36500000000001</c:v>
                </c:pt>
                <c:pt idx="5335">
                  <c:v>489.44499999999999</c:v>
                </c:pt>
                <c:pt idx="5336">
                  <c:v>489.524</c:v>
                </c:pt>
                <c:pt idx="5337">
                  <c:v>489.60300000000001</c:v>
                </c:pt>
                <c:pt idx="5338">
                  <c:v>489.68099999999998</c:v>
                </c:pt>
                <c:pt idx="5339">
                  <c:v>489.76100000000002</c:v>
                </c:pt>
                <c:pt idx="5340">
                  <c:v>489.84</c:v>
                </c:pt>
                <c:pt idx="5341">
                  <c:v>489.92</c:v>
                </c:pt>
                <c:pt idx="5342">
                  <c:v>489.99900000000002</c:v>
                </c:pt>
                <c:pt idx="5343">
                  <c:v>490.07799999999997</c:v>
                </c:pt>
                <c:pt idx="5344">
                  <c:v>490.15699999999998</c:v>
                </c:pt>
                <c:pt idx="5345">
                  <c:v>490.23599999999999</c:v>
                </c:pt>
                <c:pt idx="5346">
                  <c:v>490.315</c:v>
                </c:pt>
                <c:pt idx="5347">
                  <c:v>490.39400000000001</c:v>
                </c:pt>
                <c:pt idx="5348">
                  <c:v>490.47300000000001</c:v>
                </c:pt>
                <c:pt idx="5349">
                  <c:v>490.55200000000002</c:v>
                </c:pt>
                <c:pt idx="5350">
                  <c:v>490.63200000000001</c:v>
                </c:pt>
                <c:pt idx="5351">
                  <c:v>490.71100000000001</c:v>
                </c:pt>
                <c:pt idx="5352">
                  <c:v>490.79</c:v>
                </c:pt>
                <c:pt idx="5353">
                  <c:v>490.86900000000003</c:v>
                </c:pt>
                <c:pt idx="5354">
                  <c:v>490.94799999999998</c:v>
                </c:pt>
                <c:pt idx="5355">
                  <c:v>491.02699999999999</c:v>
                </c:pt>
                <c:pt idx="5356">
                  <c:v>491.10700000000003</c:v>
                </c:pt>
                <c:pt idx="5357">
                  <c:v>491.18599999999998</c:v>
                </c:pt>
                <c:pt idx="5358">
                  <c:v>491.26499999999999</c:v>
                </c:pt>
                <c:pt idx="5359">
                  <c:v>491.34300000000002</c:v>
                </c:pt>
                <c:pt idx="5360">
                  <c:v>491.423</c:v>
                </c:pt>
                <c:pt idx="5361">
                  <c:v>491.50200000000001</c:v>
                </c:pt>
                <c:pt idx="5362">
                  <c:v>491.58100000000002</c:v>
                </c:pt>
                <c:pt idx="5363">
                  <c:v>491.661</c:v>
                </c:pt>
                <c:pt idx="5364">
                  <c:v>491.74</c:v>
                </c:pt>
                <c:pt idx="5365">
                  <c:v>491.81900000000002</c:v>
                </c:pt>
                <c:pt idx="5366">
                  <c:v>491.89800000000002</c:v>
                </c:pt>
                <c:pt idx="5367">
                  <c:v>491.97699999999998</c:v>
                </c:pt>
                <c:pt idx="5368">
                  <c:v>492.05599999999998</c:v>
                </c:pt>
                <c:pt idx="5369">
                  <c:v>492.13499999999999</c:v>
                </c:pt>
                <c:pt idx="5370">
                  <c:v>492.214</c:v>
                </c:pt>
                <c:pt idx="5371">
                  <c:v>492.29399999999998</c:v>
                </c:pt>
                <c:pt idx="5372">
                  <c:v>492.37200000000001</c:v>
                </c:pt>
                <c:pt idx="5373">
                  <c:v>492.45100000000002</c:v>
                </c:pt>
                <c:pt idx="5374">
                  <c:v>492.53100000000001</c:v>
                </c:pt>
                <c:pt idx="5375">
                  <c:v>492.61</c:v>
                </c:pt>
                <c:pt idx="5376">
                  <c:v>492.68900000000002</c:v>
                </c:pt>
                <c:pt idx="5377">
                  <c:v>492.76900000000001</c:v>
                </c:pt>
                <c:pt idx="5378">
                  <c:v>492.84800000000001</c:v>
                </c:pt>
                <c:pt idx="5379">
                  <c:v>492.92599999999999</c:v>
                </c:pt>
                <c:pt idx="5380">
                  <c:v>493.005</c:v>
                </c:pt>
                <c:pt idx="5381">
                  <c:v>493.08499999999998</c:v>
                </c:pt>
                <c:pt idx="5382">
                  <c:v>493.16399999999999</c:v>
                </c:pt>
                <c:pt idx="5383">
                  <c:v>493.24299999999999</c:v>
                </c:pt>
                <c:pt idx="5384">
                  <c:v>493.322</c:v>
                </c:pt>
                <c:pt idx="5385">
                  <c:v>493.40100000000001</c:v>
                </c:pt>
                <c:pt idx="5386">
                  <c:v>493.48</c:v>
                </c:pt>
                <c:pt idx="5387">
                  <c:v>493.55900000000003</c:v>
                </c:pt>
                <c:pt idx="5388">
                  <c:v>493.63900000000001</c:v>
                </c:pt>
                <c:pt idx="5389">
                  <c:v>493.71800000000002</c:v>
                </c:pt>
                <c:pt idx="5390">
                  <c:v>493.79700000000003</c:v>
                </c:pt>
                <c:pt idx="5391">
                  <c:v>493.87599999999998</c:v>
                </c:pt>
                <c:pt idx="5392">
                  <c:v>493.95600000000002</c:v>
                </c:pt>
                <c:pt idx="5393">
                  <c:v>494.18</c:v>
                </c:pt>
                <c:pt idx="5394">
                  <c:v>494.25900000000001</c:v>
                </c:pt>
                <c:pt idx="5395">
                  <c:v>494.339</c:v>
                </c:pt>
                <c:pt idx="5396">
                  <c:v>494.41699999999997</c:v>
                </c:pt>
                <c:pt idx="5397">
                  <c:v>494.49599999999998</c:v>
                </c:pt>
                <c:pt idx="5398">
                  <c:v>494.57600000000002</c:v>
                </c:pt>
                <c:pt idx="5399">
                  <c:v>494.65499999999997</c:v>
                </c:pt>
                <c:pt idx="5400">
                  <c:v>494.73399999999998</c:v>
                </c:pt>
                <c:pt idx="5401">
                  <c:v>494.81299999999999</c:v>
                </c:pt>
                <c:pt idx="5402">
                  <c:v>494.892</c:v>
                </c:pt>
                <c:pt idx="5403">
                  <c:v>494.971</c:v>
                </c:pt>
                <c:pt idx="5404">
                  <c:v>495.05</c:v>
                </c:pt>
                <c:pt idx="5405">
                  <c:v>495.12900000000002</c:v>
                </c:pt>
                <c:pt idx="5406">
                  <c:v>495.209</c:v>
                </c:pt>
                <c:pt idx="5407">
                  <c:v>495.28800000000001</c:v>
                </c:pt>
                <c:pt idx="5408">
                  <c:v>495.36700000000002</c:v>
                </c:pt>
                <c:pt idx="5409">
                  <c:v>495.447</c:v>
                </c:pt>
                <c:pt idx="5410">
                  <c:v>495.52499999999998</c:v>
                </c:pt>
                <c:pt idx="5411">
                  <c:v>495.60399999999998</c:v>
                </c:pt>
                <c:pt idx="5412">
                  <c:v>495.68299999999999</c:v>
                </c:pt>
                <c:pt idx="5413">
                  <c:v>495.76299999999998</c:v>
                </c:pt>
                <c:pt idx="5414">
                  <c:v>495.84199999999998</c:v>
                </c:pt>
                <c:pt idx="5415">
                  <c:v>495.92099999999999</c:v>
                </c:pt>
                <c:pt idx="5416">
                  <c:v>496</c:v>
                </c:pt>
                <c:pt idx="5417">
                  <c:v>496.07900000000001</c:v>
                </c:pt>
                <c:pt idx="5418">
                  <c:v>496.15800000000002</c:v>
                </c:pt>
                <c:pt idx="5419">
                  <c:v>496.23700000000002</c:v>
                </c:pt>
                <c:pt idx="5420">
                  <c:v>496.31700000000001</c:v>
                </c:pt>
                <c:pt idx="5421">
                  <c:v>496.39600000000002</c:v>
                </c:pt>
                <c:pt idx="5422">
                  <c:v>496.47500000000002</c:v>
                </c:pt>
                <c:pt idx="5423">
                  <c:v>496.55500000000001</c:v>
                </c:pt>
                <c:pt idx="5424">
                  <c:v>496.63299999999998</c:v>
                </c:pt>
                <c:pt idx="5425">
                  <c:v>496.71199999999999</c:v>
                </c:pt>
                <c:pt idx="5426">
                  <c:v>496.791</c:v>
                </c:pt>
                <c:pt idx="5427">
                  <c:v>496.87</c:v>
                </c:pt>
                <c:pt idx="5428">
                  <c:v>496.95</c:v>
                </c:pt>
                <c:pt idx="5429">
                  <c:v>497.029</c:v>
                </c:pt>
                <c:pt idx="5430">
                  <c:v>497.10700000000003</c:v>
                </c:pt>
                <c:pt idx="5431">
                  <c:v>497.18700000000001</c:v>
                </c:pt>
                <c:pt idx="5432">
                  <c:v>497.26600000000002</c:v>
                </c:pt>
                <c:pt idx="5433">
                  <c:v>497.34500000000003</c:v>
                </c:pt>
                <c:pt idx="5434">
                  <c:v>497.42500000000001</c:v>
                </c:pt>
                <c:pt idx="5435">
                  <c:v>497.50400000000002</c:v>
                </c:pt>
                <c:pt idx="5436">
                  <c:v>497.58300000000003</c:v>
                </c:pt>
                <c:pt idx="5437">
                  <c:v>497.661</c:v>
                </c:pt>
                <c:pt idx="5438">
                  <c:v>497.74099999999999</c:v>
                </c:pt>
                <c:pt idx="5439">
                  <c:v>497.82</c:v>
                </c:pt>
                <c:pt idx="5440">
                  <c:v>497.899</c:v>
                </c:pt>
                <c:pt idx="5441">
                  <c:v>497.97800000000001</c:v>
                </c:pt>
                <c:pt idx="5442">
                  <c:v>498.05799999999999</c:v>
                </c:pt>
                <c:pt idx="5443">
                  <c:v>498.137</c:v>
                </c:pt>
                <c:pt idx="5444">
                  <c:v>498.21600000000001</c:v>
                </c:pt>
                <c:pt idx="5445">
                  <c:v>498.29500000000002</c:v>
                </c:pt>
                <c:pt idx="5446">
                  <c:v>498.37400000000002</c:v>
                </c:pt>
                <c:pt idx="5447">
                  <c:v>498.45299999999997</c:v>
                </c:pt>
                <c:pt idx="5448">
                  <c:v>498.53300000000002</c:v>
                </c:pt>
                <c:pt idx="5449">
                  <c:v>498.61200000000002</c:v>
                </c:pt>
                <c:pt idx="5450">
                  <c:v>498.69099999999997</c:v>
                </c:pt>
                <c:pt idx="5451">
                  <c:v>498.76900000000001</c:v>
                </c:pt>
                <c:pt idx="5452">
                  <c:v>498.84800000000001</c:v>
                </c:pt>
                <c:pt idx="5453">
                  <c:v>498.928</c:v>
                </c:pt>
                <c:pt idx="5454">
                  <c:v>499.00700000000001</c:v>
                </c:pt>
                <c:pt idx="5455">
                  <c:v>499.23200000000003</c:v>
                </c:pt>
                <c:pt idx="5456">
                  <c:v>499.31099999999998</c:v>
                </c:pt>
                <c:pt idx="5457">
                  <c:v>499.39</c:v>
                </c:pt>
                <c:pt idx="5458">
                  <c:v>499.47</c:v>
                </c:pt>
                <c:pt idx="5459">
                  <c:v>499.54899999999998</c:v>
                </c:pt>
                <c:pt idx="5460">
                  <c:v>499.62799999999999</c:v>
                </c:pt>
                <c:pt idx="5461">
                  <c:v>499.70699999999999</c:v>
                </c:pt>
                <c:pt idx="5462">
                  <c:v>499.786</c:v>
                </c:pt>
                <c:pt idx="5463">
                  <c:v>499.86500000000001</c:v>
                </c:pt>
                <c:pt idx="5464">
                  <c:v>499.94499999999999</c:v>
                </c:pt>
                <c:pt idx="5465">
                  <c:v>500.024</c:v>
                </c:pt>
                <c:pt idx="5466">
                  <c:v>500.10300000000001</c:v>
                </c:pt>
                <c:pt idx="5467">
                  <c:v>500.18200000000002</c:v>
                </c:pt>
                <c:pt idx="5468">
                  <c:v>500.26100000000002</c:v>
                </c:pt>
                <c:pt idx="5469">
                  <c:v>500.34</c:v>
                </c:pt>
                <c:pt idx="5470">
                  <c:v>500.41899999999998</c:v>
                </c:pt>
                <c:pt idx="5471">
                  <c:v>500.49900000000002</c:v>
                </c:pt>
                <c:pt idx="5472">
                  <c:v>500.57799999999997</c:v>
                </c:pt>
                <c:pt idx="5473">
                  <c:v>500.65699999999998</c:v>
                </c:pt>
                <c:pt idx="5474">
                  <c:v>500.73700000000002</c:v>
                </c:pt>
                <c:pt idx="5475">
                  <c:v>500.815</c:v>
                </c:pt>
                <c:pt idx="5476">
                  <c:v>500.89400000000001</c:v>
                </c:pt>
                <c:pt idx="5477">
                  <c:v>500.97399999999999</c:v>
                </c:pt>
                <c:pt idx="5478">
                  <c:v>501.053</c:v>
                </c:pt>
                <c:pt idx="5479">
                  <c:v>501.13200000000001</c:v>
                </c:pt>
                <c:pt idx="5480">
                  <c:v>501.21100000000001</c:v>
                </c:pt>
                <c:pt idx="5481">
                  <c:v>501.291</c:v>
                </c:pt>
                <c:pt idx="5482">
                  <c:v>501.36900000000003</c:v>
                </c:pt>
                <c:pt idx="5483">
                  <c:v>501.44799999999998</c:v>
                </c:pt>
                <c:pt idx="5484">
                  <c:v>501.52699999999999</c:v>
                </c:pt>
                <c:pt idx="5485">
                  <c:v>501.60700000000003</c:v>
                </c:pt>
                <c:pt idx="5486">
                  <c:v>501.68599999999998</c:v>
                </c:pt>
                <c:pt idx="5487">
                  <c:v>501.76600000000002</c:v>
                </c:pt>
                <c:pt idx="5488">
                  <c:v>501.84399999999999</c:v>
                </c:pt>
                <c:pt idx="5489">
                  <c:v>501.923</c:v>
                </c:pt>
                <c:pt idx="5490">
                  <c:v>502.00200000000001</c:v>
                </c:pt>
                <c:pt idx="5491">
                  <c:v>502.08199999999999</c:v>
                </c:pt>
                <c:pt idx="5492">
                  <c:v>502.161</c:v>
                </c:pt>
                <c:pt idx="5493">
                  <c:v>502.24</c:v>
                </c:pt>
                <c:pt idx="5494">
                  <c:v>502.31900000000002</c:v>
                </c:pt>
                <c:pt idx="5495">
                  <c:v>502.39800000000002</c:v>
                </c:pt>
                <c:pt idx="5496">
                  <c:v>502.47699999999998</c:v>
                </c:pt>
                <c:pt idx="5497">
                  <c:v>502.55599999999998</c:v>
                </c:pt>
                <c:pt idx="5498">
                  <c:v>502.63600000000002</c:v>
                </c:pt>
                <c:pt idx="5499">
                  <c:v>502.71499999999997</c:v>
                </c:pt>
                <c:pt idx="5500">
                  <c:v>502.79399999999998</c:v>
                </c:pt>
                <c:pt idx="5501">
                  <c:v>502.87400000000002</c:v>
                </c:pt>
                <c:pt idx="5502">
                  <c:v>502.952</c:v>
                </c:pt>
                <c:pt idx="5503">
                  <c:v>503.03100000000001</c:v>
                </c:pt>
                <c:pt idx="5504">
                  <c:v>503.11</c:v>
                </c:pt>
                <c:pt idx="5505">
                  <c:v>503.18900000000002</c:v>
                </c:pt>
                <c:pt idx="5506">
                  <c:v>503.26900000000001</c:v>
                </c:pt>
                <c:pt idx="5507">
                  <c:v>503.34800000000001</c:v>
                </c:pt>
                <c:pt idx="5508">
                  <c:v>503.428</c:v>
                </c:pt>
                <c:pt idx="5509">
                  <c:v>503.50599999999997</c:v>
                </c:pt>
                <c:pt idx="5510">
                  <c:v>503.58499999999998</c:v>
                </c:pt>
                <c:pt idx="5511">
                  <c:v>503.66500000000002</c:v>
                </c:pt>
                <c:pt idx="5512">
                  <c:v>503.74400000000003</c:v>
                </c:pt>
                <c:pt idx="5513">
                  <c:v>503.82299999999998</c:v>
                </c:pt>
                <c:pt idx="5514">
                  <c:v>503.90199999999999</c:v>
                </c:pt>
                <c:pt idx="5515">
                  <c:v>503.98200000000003</c:v>
                </c:pt>
                <c:pt idx="5516">
                  <c:v>504.06</c:v>
                </c:pt>
                <c:pt idx="5517">
                  <c:v>504.28500000000003</c:v>
                </c:pt>
                <c:pt idx="5518">
                  <c:v>504.36399999999998</c:v>
                </c:pt>
                <c:pt idx="5519">
                  <c:v>504.44200000000001</c:v>
                </c:pt>
                <c:pt idx="5520">
                  <c:v>504.52199999999999</c:v>
                </c:pt>
                <c:pt idx="5521">
                  <c:v>504.601</c:v>
                </c:pt>
                <c:pt idx="5522">
                  <c:v>504.68</c:v>
                </c:pt>
                <c:pt idx="5523">
                  <c:v>504.75900000000001</c:v>
                </c:pt>
                <c:pt idx="5524">
                  <c:v>504.839</c:v>
                </c:pt>
                <c:pt idx="5525">
                  <c:v>504.91800000000001</c:v>
                </c:pt>
                <c:pt idx="5526">
                  <c:v>504.99599999999998</c:v>
                </c:pt>
                <c:pt idx="5527">
                  <c:v>505.07600000000002</c:v>
                </c:pt>
                <c:pt idx="5528">
                  <c:v>505.15499999999997</c:v>
                </c:pt>
                <c:pt idx="5529">
                  <c:v>505.23399999999998</c:v>
                </c:pt>
                <c:pt idx="5530">
                  <c:v>505.31400000000002</c:v>
                </c:pt>
                <c:pt idx="5531">
                  <c:v>505.39299999999997</c:v>
                </c:pt>
                <c:pt idx="5532">
                  <c:v>505.47199999999998</c:v>
                </c:pt>
                <c:pt idx="5533">
                  <c:v>505.55</c:v>
                </c:pt>
                <c:pt idx="5534">
                  <c:v>505.63</c:v>
                </c:pt>
                <c:pt idx="5535">
                  <c:v>505.709</c:v>
                </c:pt>
                <c:pt idx="5536">
                  <c:v>505.78800000000001</c:v>
                </c:pt>
                <c:pt idx="5537">
                  <c:v>505.86700000000002</c:v>
                </c:pt>
                <c:pt idx="5538">
                  <c:v>505.947</c:v>
                </c:pt>
                <c:pt idx="5539">
                  <c:v>506.02499999999998</c:v>
                </c:pt>
                <c:pt idx="5540">
                  <c:v>506.10399999999998</c:v>
                </c:pt>
                <c:pt idx="5541">
                  <c:v>506.18400000000003</c:v>
                </c:pt>
                <c:pt idx="5542">
                  <c:v>506.26299999999998</c:v>
                </c:pt>
                <c:pt idx="5543">
                  <c:v>506.34199999999998</c:v>
                </c:pt>
                <c:pt idx="5544">
                  <c:v>506.42099999999999</c:v>
                </c:pt>
                <c:pt idx="5545">
                  <c:v>506.50099999999998</c:v>
                </c:pt>
                <c:pt idx="5546">
                  <c:v>506.57900000000001</c:v>
                </c:pt>
                <c:pt idx="5547">
                  <c:v>506.65800000000002</c:v>
                </c:pt>
                <c:pt idx="5548">
                  <c:v>506.73700000000002</c:v>
                </c:pt>
                <c:pt idx="5549">
                  <c:v>506.81700000000001</c:v>
                </c:pt>
                <c:pt idx="5550">
                  <c:v>506.89600000000002</c:v>
                </c:pt>
                <c:pt idx="5551">
                  <c:v>506.97500000000002</c:v>
                </c:pt>
                <c:pt idx="5552">
                  <c:v>507.05500000000001</c:v>
                </c:pt>
                <c:pt idx="5553">
                  <c:v>507.13299999999998</c:v>
                </c:pt>
                <c:pt idx="5554">
                  <c:v>507.21199999999999</c:v>
                </c:pt>
                <c:pt idx="5555">
                  <c:v>507.29199999999997</c:v>
                </c:pt>
                <c:pt idx="5556">
                  <c:v>507.37099999999998</c:v>
                </c:pt>
                <c:pt idx="5557">
                  <c:v>507.45</c:v>
                </c:pt>
                <c:pt idx="5558">
                  <c:v>507.529</c:v>
                </c:pt>
                <c:pt idx="5559">
                  <c:v>507.60899999999998</c:v>
                </c:pt>
                <c:pt idx="5560">
                  <c:v>507.68700000000001</c:v>
                </c:pt>
                <c:pt idx="5561">
                  <c:v>507.76600000000002</c:v>
                </c:pt>
                <c:pt idx="5562">
                  <c:v>507.846</c:v>
                </c:pt>
                <c:pt idx="5563">
                  <c:v>507.92500000000001</c:v>
                </c:pt>
                <c:pt idx="5564">
                  <c:v>508.00400000000002</c:v>
                </c:pt>
                <c:pt idx="5565">
                  <c:v>508.084</c:v>
                </c:pt>
                <c:pt idx="5566">
                  <c:v>508.16300000000001</c:v>
                </c:pt>
                <c:pt idx="5567">
                  <c:v>508.24099999999999</c:v>
                </c:pt>
                <c:pt idx="5568">
                  <c:v>508.32</c:v>
                </c:pt>
                <c:pt idx="5569">
                  <c:v>508.4</c:v>
                </c:pt>
                <c:pt idx="5570">
                  <c:v>508.47899999999998</c:v>
                </c:pt>
                <c:pt idx="5571">
                  <c:v>508.55799999999999</c:v>
                </c:pt>
                <c:pt idx="5572">
                  <c:v>508.637</c:v>
                </c:pt>
                <c:pt idx="5573">
                  <c:v>508.71699999999998</c:v>
                </c:pt>
                <c:pt idx="5574">
                  <c:v>508.79500000000002</c:v>
                </c:pt>
                <c:pt idx="5575">
                  <c:v>508.875</c:v>
                </c:pt>
                <c:pt idx="5576">
                  <c:v>508.95400000000001</c:v>
                </c:pt>
                <c:pt idx="5577">
                  <c:v>509.03300000000002</c:v>
                </c:pt>
                <c:pt idx="5578">
                  <c:v>509.11200000000002</c:v>
                </c:pt>
                <c:pt idx="5579">
                  <c:v>509.33699999999999</c:v>
                </c:pt>
                <c:pt idx="5580">
                  <c:v>509.416</c:v>
                </c:pt>
                <c:pt idx="5581">
                  <c:v>509.495</c:v>
                </c:pt>
                <c:pt idx="5582">
                  <c:v>509.57499999999999</c:v>
                </c:pt>
                <c:pt idx="5583">
                  <c:v>509.654</c:v>
                </c:pt>
                <c:pt idx="5584">
                  <c:v>509.73200000000003</c:v>
                </c:pt>
                <c:pt idx="5585">
                  <c:v>509.81099999999998</c:v>
                </c:pt>
                <c:pt idx="5586">
                  <c:v>509.89100000000002</c:v>
                </c:pt>
                <c:pt idx="5587">
                  <c:v>509.97</c:v>
                </c:pt>
                <c:pt idx="5588">
                  <c:v>510.04899999999998</c:v>
                </c:pt>
                <c:pt idx="5589">
                  <c:v>510.12799999999999</c:v>
                </c:pt>
                <c:pt idx="5590">
                  <c:v>510.20800000000003</c:v>
                </c:pt>
                <c:pt idx="5591">
                  <c:v>510.286</c:v>
                </c:pt>
                <c:pt idx="5592">
                  <c:v>510.36500000000001</c:v>
                </c:pt>
                <c:pt idx="5593">
                  <c:v>510.44499999999999</c:v>
                </c:pt>
                <c:pt idx="5594">
                  <c:v>510.524</c:v>
                </c:pt>
                <c:pt idx="5595">
                  <c:v>510.60300000000001</c:v>
                </c:pt>
                <c:pt idx="5596">
                  <c:v>510.68299999999999</c:v>
                </c:pt>
                <c:pt idx="5597">
                  <c:v>510.76100000000002</c:v>
                </c:pt>
                <c:pt idx="5598">
                  <c:v>510.84</c:v>
                </c:pt>
                <c:pt idx="5599">
                  <c:v>510.91899999999998</c:v>
                </c:pt>
                <c:pt idx="5600">
                  <c:v>510.99900000000002</c:v>
                </c:pt>
                <c:pt idx="5601">
                  <c:v>511.07799999999997</c:v>
                </c:pt>
                <c:pt idx="5602">
                  <c:v>511.15699999999998</c:v>
                </c:pt>
                <c:pt idx="5603">
                  <c:v>511.23599999999999</c:v>
                </c:pt>
                <c:pt idx="5604">
                  <c:v>511.315</c:v>
                </c:pt>
                <c:pt idx="5605">
                  <c:v>511.39400000000001</c:v>
                </c:pt>
                <c:pt idx="5606">
                  <c:v>511.47399999999999</c:v>
                </c:pt>
                <c:pt idx="5607">
                  <c:v>511.553</c:v>
                </c:pt>
                <c:pt idx="5608">
                  <c:v>511.63200000000001</c:v>
                </c:pt>
                <c:pt idx="5609">
                  <c:v>511.71100000000001</c:v>
                </c:pt>
                <c:pt idx="5610">
                  <c:v>511.791</c:v>
                </c:pt>
                <c:pt idx="5611">
                  <c:v>511.86900000000003</c:v>
                </c:pt>
                <c:pt idx="5612">
                  <c:v>511.94799999999998</c:v>
                </c:pt>
                <c:pt idx="5613">
                  <c:v>512.02700000000004</c:v>
                </c:pt>
                <c:pt idx="5614">
                  <c:v>512.10699999999997</c:v>
                </c:pt>
                <c:pt idx="5615">
                  <c:v>512.18600000000004</c:v>
                </c:pt>
                <c:pt idx="5616">
                  <c:v>512.26499999999999</c:v>
                </c:pt>
                <c:pt idx="5617">
                  <c:v>512.34500000000003</c:v>
                </c:pt>
                <c:pt idx="5618">
                  <c:v>512.423</c:v>
                </c:pt>
                <c:pt idx="5619">
                  <c:v>512.50199999999995</c:v>
                </c:pt>
                <c:pt idx="5620">
                  <c:v>512.58199999999999</c:v>
                </c:pt>
                <c:pt idx="5621">
                  <c:v>512.66099999999994</c:v>
                </c:pt>
                <c:pt idx="5622">
                  <c:v>512.74</c:v>
                </c:pt>
                <c:pt idx="5623">
                  <c:v>512.81899999999996</c:v>
                </c:pt>
                <c:pt idx="5624">
                  <c:v>512.899</c:v>
                </c:pt>
                <c:pt idx="5625">
                  <c:v>512.97699999999998</c:v>
                </c:pt>
                <c:pt idx="5626">
                  <c:v>513.05600000000004</c:v>
                </c:pt>
                <c:pt idx="5627">
                  <c:v>513.13499999999999</c:v>
                </c:pt>
                <c:pt idx="5628">
                  <c:v>513.21500000000003</c:v>
                </c:pt>
                <c:pt idx="5629">
                  <c:v>513.29399999999998</c:v>
                </c:pt>
                <c:pt idx="5630">
                  <c:v>513.37400000000002</c:v>
                </c:pt>
                <c:pt idx="5631">
                  <c:v>513.45299999999997</c:v>
                </c:pt>
                <c:pt idx="5632">
                  <c:v>513.53099999999995</c:v>
                </c:pt>
                <c:pt idx="5633">
                  <c:v>513.61</c:v>
                </c:pt>
                <c:pt idx="5634">
                  <c:v>513.69000000000005</c:v>
                </c:pt>
                <c:pt idx="5635">
                  <c:v>513.76900000000001</c:v>
                </c:pt>
                <c:pt idx="5636">
                  <c:v>513.84799999999996</c:v>
                </c:pt>
                <c:pt idx="5637">
                  <c:v>513.92700000000002</c:v>
                </c:pt>
                <c:pt idx="5638">
                  <c:v>514.00699999999995</c:v>
                </c:pt>
                <c:pt idx="5639">
                  <c:v>514.08500000000004</c:v>
                </c:pt>
                <c:pt idx="5640">
                  <c:v>514.16399999999999</c:v>
                </c:pt>
                <c:pt idx="5641">
                  <c:v>514.39</c:v>
                </c:pt>
                <c:pt idx="5642">
                  <c:v>514.46799999999996</c:v>
                </c:pt>
                <c:pt idx="5643">
                  <c:v>514.54700000000003</c:v>
                </c:pt>
                <c:pt idx="5644">
                  <c:v>514.62699999999995</c:v>
                </c:pt>
                <c:pt idx="5645">
                  <c:v>514.70600000000002</c:v>
                </c:pt>
                <c:pt idx="5646">
                  <c:v>514.78499999999997</c:v>
                </c:pt>
                <c:pt idx="5647">
                  <c:v>514.86500000000001</c:v>
                </c:pt>
                <c:pt idx="5648">
                  <c:v>514.94399999999996</c:v>
                </c:pt>
                <c:pt idx="5649">
                  <c:v>515.02200000000005</c:v>
                </c:pt>
                <c:pt idx="5650">
                  <c:v>515.101</c:v>
                </c:pt>
                <c:pt idx="5651">
                  <c:v>515.18100000000004</c:v>
                </c:pt>
                <c:pt idx="5652">
                  <c:v>515.26</c:v>
                </c:pt>
                <c:pt idx="5653">
                  <c:v>515.33900000000006</c:v>
                </c:pt>
                <c:pt idx="5654">
                  <c:v>515.41800000000001</c:v>
                </c:pt>
                <c:pt idx="5655">
                  <c:v>515.49699999999996</c:v>
                </c:pt>
                <c:pt idx="5656">
                  <c:v>515.57600000000002</c:v>
                </c:pt>
                <c:pt idx="5657">
                  <c:v>515.65499999999997</c:v>
                </c:pt>
                <c:pt idx="5658">
                  <c:v>515.73500000000001</c:v>
                </c:pt>
                <c:pt idx="5659">
                  <c:v>515.81399999999996</c:v>
                </c:pt>
                <c:pt idx="5660">
                  <c:v>515.89300000000003</c:v>
                </c:pt>
                <c:pt idx="5661">
                  <c:v>515.97299999999996</c:v>
                </c:pt>
                <c:pt idx="5662">
                  <c:v>516.05100000000004</c:v>
                </c:pt>
                <c:pt idx="5663">
                  <c:v>516.13</c:v>
                </c:pt>
                <c:pt idx="5664">
                  <c:v>516.20899999999995</c:v>
                </c:pt>
                <c:pt idx="5665">
                  <c:v>516.28899999999999</c:v>
                </c:pt>
                <c:pt idx="5666">
                  <c:v>516.36800000000005</c:v>
                </c:pt>
                <c:pt idx="5667">
                  <c:v>516.447</c:v>
                </c:pt>
                <c:pt idx="5668">
                  <c:v>516.52700000000004</c:v>
                </c:pt>
                <c:pt idx="5669">
                  <c:v>516.60500000000002</c:v>
                </c:pt>
                <c:pt idx="5670">
                  <c:v>516.68399999999997</c:v>
                </c:pt>
                <c:pt idx="5671">
                  <c:v>516.76400000000001</c:v>
                </c:pt>
                <c:pt idx="5672">
                  <c:v>516.84299999999996</c:v>
                </c:pt>
                <c:pt idx="5673">
                  <c:v>516.92200000000003</c:v>
                </c:pt>
                <c:pt idx="5674">
                  <c:v>517.00099999999998</c:v>
                </c:pt>
                <c:pt idx="5675">
                  <c:v>517.08100000000002</c:v>
                </c:pt>
                <c:pt idx="5676">
                  <c:v>517.15899999999999</c:v>
                </c:pt>
                <c:pt idx="5677">
                  <c:v>517.23800000000006</c:v>
                </c:pt>
                <c:pt idx="5678">
                  <c:v>517.31700000000001</c:v>
                </c:pt>
                <c:pt idx="5679">
                  <c:v>517.39700000000005</c:v>
                </c:pt>
                <c:pt idx="5680">
                  <c:v>517.476</c:v>
                </c:pt>
                <c:pt idx="5681">
                  <c:v>517.55499999999995</c:v>
                </c:pt>
                <c:pt idx="5682">
                  <c:v>517.63499999999999</c:v>
                </c:pt>
                <c:pt idx="5683">
                  <c:v>517.71299999999997</c:v>
                </c:pt>
                <c:pt idx="5684">
                  <c:v>517.79200000000003</c:v>
                </c:pt>
                <c:pt idx="5685">
                  <c:v>517.87099999999998</c:v>
                </c:pt>
                <c:pt idx="5686">
                  <c:v>517.95100000000002</c:v>
                </c:pt>
                <c:pt idx="5687">
                  <c:v>518.03</c:v>
                </c:pt>
                <c:pt idx="5688">
                  <c:v>518.10900000000004</c:v>
                </c:pt>
                <c:pt idx="5689">
                  <c:v>518.18899999999996</c:v>
                </c:pt>
                <c:pt idx="5690">
                  <c:v>518.26700000000005</c:v>
                </c:pt>
                <c:pt idx="5691">
                  <c:v>518.346</c:v>
                </c:pt>
                <c:pt idx="5692">
                  <c:v>518.42600000000004</c:v>
                </c:pt>
                <c:pt idx="5693">
                  <c:v>518.505</c:v>
                </c:pt>
                <c:pt idx="5694">
                  <c:v>518.58399999999995</c:v>
                </c:pt>
                <c:pt idx="5695">
                  <c:v>518.66399999999999</c:v>
                </c:pt>
                <c:pt idx="5696">
                  <c:v>518.74300000000005</c:v>
                </c:pt>
                <c:pt idx="5697">
                  <c:v>518.82100000000003</c:v>
                </c:pt>
                <c:pt idx="5698">
                  <c:v>518.9</c:v>
                </c:pt>
                <c:pt idx="5699">
                  <c:v>518.98</c:v>
                </c:pt>
                <c:pt idx="5700">
                  <c:v>519.05899999999997</c:v>
                </c:pt>
                <c:pt idx="5701">
                  <c:v>519.13800000000003</c:v>
                </c:pt>
                <c:pt idx="5702">
                  <c:v>519.21699999999998</c:v>
                </c:pt>
                <c:pt idx="5703">
                  <c:v>519.44299999999998</c:v>
                </c:pt>
                <c:pt idx="5704">
                  <c:v>519.52200000000005</c:v>
                </c:pt>
                <c:pt idx="5705">
                  <c:v>519.601</c:v>
                </c:pt>
                <c:pt idx="5706">
                  <c:v>519.67999999999995</c:v>
                </c:pt>
                <c:pt idx="5707">
                  <c:v>519.75800000000004</c:v>
                </c:pt>
                <c:pt idx="5708">
                  <c:v>519.83799999999997</c:v>
                </c:pt>
                <c:pt idx="5709">
                  <c:v>519.91700000000003</c:v>
                </c:pt>
                <c:pt idx="5710">
                  <c:v>519.99599999999998</c:v>
                </c:pt>
                <c:pt idx="5711">
                  <c:v>520.07600000000002</c:v>
                </c:pt>
                <c:pt idx="5712">
                  <c:v>520.15499999999997</c:v>
                </c:pt>
                <c:pt idx="5713">
                  <c:v>520.23299999999995</c:v>
                </c:pt>
                <c:pt idx="5714">
                  <c:v>520.31299999999999</c:v>
                </c:pt>
                <c:pt idx="5715">
                  <c:v>520.39200000000005</c:v>
                </c:pt>
                <c:pt idx="5716">
                  <c:v>520.471</c:v>
                </c:pt>
                <c:pt idx="5717">
                  <c:v>520.54999999999995</c:v>
                </c:pt>
                <c:pt idx="5718">
                  <c:v>520.63</c:v>
                </c:pt>
                <c:pt idx="5719">
                  <c:v>520.70899999999995</c:v>
                </c:pt>
                <c:pt idx="5720">
                  <c:v>520.78700000000003</c:v>
                </c:pt>
                <c:pt idx="5721">
                  <c:v>520.86699999999996</c:v>
                </c:pt>
                <c:pt idx="5722">
                  <c:v>520.94600000000003</c:v>
                </c:pt>
                <c:pt idx="5723">
                  <c:v>521.02499999999998</c:v>
                </c:pt>
                <c:pt idx="5724">
                  <c:v>521.10500000000002</c:v>
                </c:pt>
                <c:pt idx="5725">
                  <c:v>521.18399999999997</c:v>
                </c:pt>
                <c:pt idx="5726">
                  <c:v>521.26300000000003</c:v>
                </c:pt>
                <c:pt idx="5727">
                  <c:v>521.34100000000001</c:v>
                </c:pt>
                <c:pt idx="5728">
                  <c:v>521.42100000000005</c:v>
                </c:pt>
                <c:pt idx="5729">
                  <c:v>521.5</c:v>
                </c:pt>
                <c:pt idx="5730">
                  <c:v>521.57899999999995</c:v>
                </c:pt>
                <c:pt idx="5731">
                  <c:v>521.65899999999999</c:v>
                </c:pt>
                <c:pt idx="5732">
                  <c:v>521.73800000000006</c:v>
                </c:pt>
                <c:pt idx="5733">
                  <c:v>521.81700000000001</c:v>
                </c:pt>
                <c:pt idx="5734">
                  <c:v>521.89599999999996</c:v>
                </c:pt>
                <c:pt idx="5735">
                  <c:v>521.97500000000002</c:v>
                </c:pt>
                <c:pt idx="5736">
                  <c:v>522.05399999999997</c:v>
                </c:pt>
                <c:pt idx="5737">
                  <c:v>522.13300000000004</c:v>
                </c:pt>
                <c:pt idx="5738">
                  <c:v>522.21299999999997</c:v>
                </c:pt>
                <c:pt idx="5739">
                  <c:v>522.29200000000003</c:v>
                </c:pt>
                <c:pt idx="5740">
                  <c:v>522.37099999999998</c:v>
                </c:pt>
                <c:pt idx="5741">
                  <c:v>522.44899999999996</c:v>
                </c:pt>
                <c:pt idx="5742">
                  <c:v>522.529</c:v>
                </c:pt>
                <c:pt idx="5743">
                  <c:v>522.60799999999995</c:v>
                </c:pt>
                <c:pt idx="5744">
                  <c:v>522.68700000000001</c:v>
                </c:pt>
                <c:pt idx="5745">
                  <c:v>522.76700000000005</c:v>
                </c:pt>
                <c:pt idx="5746">
                  <c:v>522.846</c:v>
                </c:pt>
                <c:pt idx="5747">
                  <c:v>522.92499999999995</c:v>
                </c:pt>
                <c:pt idx="5748">
                  <c:v>523.00400000000002</c:v>
                </c:pt>
                <c:pt idx="5749">
                  <c:v>523.08299999999997</c:v>
                </c:pt>
                <c:pt idx="5750">
                  <c:v>523.16200000000003</c:v>
                </c:pt>
                <c:pt idx="5751">
                  <c:v>523.24099999999999</c:v>
                </c:pt>
                <c:pt idx="5752">
                  <c:v>523.32100000000003</c:v>
                </c:pt>
                <c:pt idx="5753">
                  <c:v>523.4</c:v>
                </c:pt>
                <c:pt idx="5754">
                  <c:v>523.47900000000004</c:v>
                </c:pt>
                <c:pt idx="5755">
                  <c:v>523.55700000000002</c:v>
                </c:pt>
                <c:pt idx="5756">
                  <c:v>523.63699999999994</c:v>
                </c:pt>
                <c:pt idx="5757">
                  <c:v>523.71600000000001</c:v>
                </c:pt>
                <c:pt idx="5758">
                  <c:v>523.79600000000005</c:v>
                </c:pt>
                <c:pt idx="5759">
                  <c:v>523.875</c:v>
                </c:pt>
                <c:pt idx="5760">
                  <c:v>523.95399999999995</c:v>
                </c:pt>
                <c:pt idx="5761">
                  <c:v>524.03300000000002</c:v>
                </c:pt>
                <c:pt idx="5762">
                  <c:v>524.11099999999999</c:v>
                </c:pt>
                <c:pt idx="5763">
                  <c:v>524.19100000000003</c:v>
                </c:pt>
                <c:pt idx="5764">
                  <c:v>524.27</c:v>
                </c:pt>
                <c:pt idx="5765">
                  <c:v>524.495</c:v>
                </c:pt>
                <c:pt idx="5766">
                  <c:v>524.57399999999996</c:v>
                </c:pt>
                <c:pt idx="5767">
                  <c:v>524.65300000000002</c:v>
                </c:pt>
                <c:pt idx="5768">
                  <c:v>524.73199999999997</c:v>
                </c:pt>
                <c:pt idx="5769">
                  <c:v>524.81200000000001</c:v>
                </c:pt>
                <c:pt idx="5770">
                  <c:v>524.89099999999996</c:v>
                </c:pt>
                <c:pt idx="5771">
                  <c:v>524.96900000000005</c:v>
                </c:pt>
                <c:pt idx="5772">
                  <c:v>525.048</c:v>
                </c:pt>
                <c:pt idx="5773">
                  <c:v>525.12800000000004</c:v>
                </c:pt>
                <c:pt idx="5774">
                  <c:v>525.20699999999999</c:v>
                </c:pt>
                <c:pt idx="5775">
                  <c:v>525.28599999999994</c:v>
                </c:pt>
                <c:pt idx="5776">
                  <c:v>525.36599999999999</c:v>
                </c:pt>
                <c:pt idx="5777">
                  <c:v>525.44500000000005</c:v>
                </c:pt>
                <c:pt idx="5778">
                  <c:v>525.52300000000002</c:v>
                </c:pt>
                <c:pt idx="5779">
                  <c:v>525.60199999999998</c:v>
                </c:pt>
                <c:pt idx="5780">
                  <c:v>525.68200000000002</c:v>
                </c:pt>
                <c:pt idx="5781">
                  <c:v>525.76099999999997</c:v>
                </c:pt>
                <c:pt idx="5782">
                  <c:v>525.84</c:v>
                </c:pt>
                <c:pt idx="5783">
                  <c:v>525.91899999999998</c:v>
                </c:pt>
                <c:pt idx="5784">
                  <c:v>525.99900000000002</c:v>
                </c:pt>
                <c:pt idx="5785">
                  <c:v>526.077</c:v>
                </c:pt>
                <c:pt idx="5786">
                  <c:v>526.15599999999995</c:v>
                </c:pt>
                <c:pt idx="5787">
                  <c:v>526.23599999999999</c:v>
                </c:pt>
                <c:pt idx="5788">
                  <c:v>526.31500000000005</c:v>
                </c:pt>
                <c:pt idx="5789">
                  <c:v>526.39400000000001</c:v>
                </c:pt>
                <c:pt idx="5790">
                  <c:v>526.47400000000005</c:v>
                </c:pt>
                <c:pt idx="5791">
                  <c:v>526.553</c:v>
                </c:pt>
                <c:pt idx="5792">
                  <c:v>526.63099999999997</c:v>
                </c:pt>
                <c:pt idx="5793">
                  <c:v>526.71</c:v>
                </c:pt>
                <c:pt idx="5794">
                  <c:v>526.79</c:v>
                </c:pt>
                <c:pt idx="5795">
                  <c:v>526.86900000000003</c:v>
                </c:pt>
                <c:pt idx="5796">
                  <c:v>526.94799999999998</c:v>
                </c:pt>
                <c:pt idx="5797">
                  <c:v>527.02800000000002</c:v>
                </c:pt>
                <c:pt idx="5798">
                  <c:v>527.10699999999997</c:v>
                </c:pt>
                <c:pt idx="5799">
                  <c:v>527.18499999999995</c:v>
                </c:pt>
                <c:pt idx="5800">
                  <c:v>527.26499999999999</c:v>
                </c:pt>
                <c:pt idx="5801">
                  <c:v>527.34400000000005</c:v>
                </c:pt>
                <c:pt idx="5802">
                  <c:v>527.423</c:v>
                </c:pt>
                <c:pt idx="5803">
                  <c:v>527.50199999999995</c:v>
                </c:pt>
                <c:pt idx="5804">
                  <c:v>527.58199999999999</c:v>
                </c:pt>
                <c:pt idx="5805">
                  <c:v>527.66099999999994</c:v>
                </c:pt>
                <c:pt idx="5806">
                  <c:v>527.73900000000003</c:v>
                </c:pt>
                <c:pt idx="5807">
                  <c:v>527.81799999999998</c:v>
                </c:pt>
                <c:pt idx="5808">
                  <c:v>527.89800000000002</c:v>
                </c:pt>
                <c:pt idx="5809">
                  <c:v>527.97699999999998</c:v>
                </c:pt>
                <c:pt idx="5810">
                  <c:v>528.05700000000002</c:v>
                </c:pt>
                <c:pt idx="5811">
                  <c:v>528.13599999999997</c:v>
                </c:pt>
                <c:pt idx="5812">
                  <c:v>528.21500000000003</c:v>
                </c:pt>
                <c:pt idx="5813">
                  <c:v>528.29300000000001</c:v>
                </c:pt>
                <c:pt idx="5814">
                  <c:v>528.37199999999996</c:v>
                </c:pt>
                <c:pt idx="5815">
                  <c:v>528.452</c:v>
                </c:pt>
                <c:pt idx="5816">
                  <c:v>528.53099999999995</c:v>
                </c:pt>
                <c:pt idx="5817">
                  <c:v>528.61</c:v>
                </c:pt>
                <c:pt idx="5818">
                  <c:v>528.68899999999996</c:v>
                </c:pt>
                <c:pt idx="5819">
                  <c:v>528.76900000000001</c:v>
                </c:pt>
                <c:pt idx="5820">
                  <c:v>528.84699999999998</c:v>
                </c:pt>
                <c:pt idx="5821">
                  <c:v>528.92700000000002</c:v>
                </c:pt>
                <c:pt idx="5822">
                  <c:v>529.00599999999997</c:v>
                </c:pt>
                <c:pt idx="5823">
                  <c:v>529.08500000000004</c:v>
                </c:pt>
                <c:pt idx="5824">
                  <c:v>529.16399999999999</c:v>
                </c:pt>
                <c:pt idx="5825">
                  <c:v>529.24400000000003</c:v>
                </c:pt>
                <c:pt idx="5826">
                  <c:v>529.32299999999998</c:v>
                </c:pt>
                <c:pt idx="5827">
                  <c:v>529.54700000000003</c:v>
                </c:pt>
                <c:pt idx="5828">
                  <c:v>529.62699999999995</c:v>
                </c:pt>
                <c:pt idx="5829">
                  <c:v>529.70500000000004</c:v>
                </c:pt>
                <c:pt idx="5830">
                  <c:v>529.78399999999999</c:v>
                </c:pt>
                <c:pt idx="5831">
                  <c:v>529.86400000000003</c:v>
                </c:pt>
                <c:pt idx="5832">
                  <c:v>529.94299999999998</c:v>
                </c:pt>
                <c:pt idx="5833">
                  <c:v>530.02200000000005</c:v>
                </c:pt>
                <c:pt idx="5834">
                  <c:v>530.101</c:v>
                </c:pt>
                <c:pt idx="5835">
                  <c:v>530.18100000000004</c:v>
                </c:pt>
                <c:pt idx="5836">
                  <c:v>530.25900000000001</c:v>
                </c:pt>
                <c:pt idx="5837">
                  <c:v>530.33799999999997</c:v>
                </c:pt>
                <c:pt idx="5838">
                  <c:v>530.41800000000001</c:v>
                </c:pt>
                <c:pt idx="5839">
                  <c:v>530.49699999999996</c:v>
                </c:pt>
                <c:pt idx="5840">
                  <c:v>530.57600000000002</c:v>
                </c:pt>
                <c:pt idx="5841">
                  <c:v>530.65599999999995</c:v>
                </c:pt>
                <c:pt idx="5842">
                  <c:v>530.73500000000001</c:v>
                </c:pt>
                <c:pt idx="5843">
                  <c:v>530.81299999999999</c:v>
                </c:pt>
                <c:pt idx="5844">
                  <c:v>530.89200000000005</c:v>
                </c:pt>
                <c:pt idx="5845">
                  <c:v>530.97199999999998</c:v>
                </c:pt>
                <c:pt idx="5846">
                  <c:v>531.05100000000004</c:v>
                </c:pt>
                <c:pt idx="5847">
                  <c:v>531.13</c:v>
                </c:pt>
                <c:pt idx="5848">
                  <c:v>531.20899999999995</c:v>
                </c:pt>
                <c:pt idx="5849">
                  <c:v>531.28899999999999</c:v>
                </c:pt>
                <c:pt idx="5850">
                  <c:v>531.36699999999996</c:v>
                </c:pt>
                <c:pt idx="5851">
                  <c:v>531.447</c:v>
                </c:pt>
                <c:pt idx="5852">
                  <c:v>531.52599999999995</c:v>
                </c:pt>
                <c:pt idx="5853">
                  <c:v>531.60500000000002</c:v>
                </c:pt>
                <c:pt idx="5854">
                  <c:v>531.68399999999997</c:v>
                </c:pt>
                <c:pt idx="5855">
                  <c:v>531.76400000000001</c:v>
                </c:pt>
                <c:pt idx="5856">
                  <c:v>531.84299999999996</c:v>
                </c:pt>
                <c:pt idx="5857">
                  <c:v>531.92100000000005</c:v>
                </c:pt>
                <c:pt idx="5858">
                  <c:v>532</c:v>
                </c:pt>
                <c:pt idx="5859">
                  <c:v>532.08000000000004</c:v>
                </c:pt>
                <c:pt idx="5860">
                  <c:v>532.15899999999999</c:v>
                </c:pt>
                <c:pt idx="5861">
                  <c:v>532.23800000000006</c:v>
                </c:pt>
                <c:pt idx="5862">
                  <c:v>532.31799999999998</c:v>
                </c:pt>
                <c:pt idx="5863">
                  <c:v>532.39700000000005</c:v>
                </c:pt>
                <c:pt idx="5864">
                  <c:v>532.47500000000002</c:v>
                </c:pt>
                <c:pt idx="5865">
                  <c:v>532.55399999999997</c:v>
                </c:pt>
                <c:pt idx="5866">
                  <c:v>532.63400000000001</c:v>
                </c:pt>
                <c:pt idx="5867">
                  <c:v>532.71299999999997</c:v>
                </c:pt>
                <c:pt idx="5868">
                  <c:v>532.79200000000003</c:v>
                </c:pt>
                <c:pt idx="5869">
                  <c:v>532.87099999999998</c:v>
                </c:pt>
                <c:pt idx="5870">
                  <c:v>532.95100000000002</c:v>
                </c:pt>
                <c:pt idx="5871">
                  <c:v>533.029</c:v>
                </c:pt>
                <c:pt idx="5872">
                  <c:v>533.10799999999995</c:v>
                </c:pt>
                <c:pt idx="5873">
                  <c:v>533.18799999999999</c:v>
                </c:pt>
                <c:pt idx="5874">
                  <c:v>533.26700000000005</c:v>
                </c:pt>
                <c:pt idx="5875">
                  <c:v>533.346</c:v>
                </c:pt>
                <c:pt idx="5876">
                  <c:v>533.42600000000004</c:v>
                </c:pt>
                <c:pt idx="5877">
                  <c:v>533.505</c:v>
                </c:pt>
                <c:pt idx="5878">
                  <c:v>533.58299999999997</c:v>
                </c:pt>
                <c:pt idx="5879">
                  <c:v>533.66200000000003</c:v>
                </c:pt>
                <c:pt idx="5880">
                  <c:v>533.74199999999996</c:v>
                </c:pt>
                <c:pt idx="5881">
                  <c:v>533.82100000000003</c:v>
                </c:pt>
                <c:pt idx="5882">
                  <c:v>533.9</c:v>
                </c:pt>
                <c:pt idx="5883">
                  <c:v>533.98</c:v>
                </c:pt>
                <c:pt idx="5884">
                  <c:v>534.05899999999997</c:v>
                </c:pt>
                <c:pt idx="5885">
                  <c:v>534.13699999999994</c:v>
                </c:pt>
                <c:pt idx="5886">
                  <c:v>534.21699999999998</c:v>
                </c:pt>
                <c:pt idx="5887">
                  <c:v>534.29600000000005</c:v>
                </c:pt>
                <c:pt idx="5888">
                  <c:v>534.375</c:v>
                </c:pt>
                <c:pt idx="5889">
                  <c:v>534.59900000000005</c:v>
                </c:pt>
                <c:pt idx="5890">
                  <c:v>534.67899999999997</c:v>
                </c:pt>
                <c:pt idx="5891">
                  <c:v>534.75800000000004</c:v>
                </c:pt>
                <c:pt idx="5892">
                  <c:v>534.83699999999999</c:v>
                </c:pt>
                <c:pt idx="5893">
                  <c:v>534.91700000000003</c:v>
                </c:pt>
                <c:pt idx="5894">
                  <c:v>534.995</c:v>
                </c:pt>
                <c:pt idx="5895">
                  <c:v>535.07399999999996</c:v>
                </c:pt>
                <c:pt idx="5896">
                  <c:v>535.15300000000002</c:v>
                </c:pt>
                <c:pt idx="5897">
                  <c:v>535.23299999999995</c:v>
                </c:pt>
                <c:pt idx="5898">
                  <c:v>535.31200000000001</c:v>
                </c:pt>
                <c:pt idx="5899">
                  <c:v>535.39099999999996</c:v>
                </c:pt>
                <c:pt idx="5900">
                  <c:v>535.47</c:v>
                </c:pt>
                <c:pt idx="5901">
                  <c:v>535.54899999999998</c:v>
                </c:pt>
                <c:pt idx="5902">
                  <c:v>535.62800000000004</c:v>
                </c:pt>
                <c:pt idx="5903">
                  <c:v>535.70699999999999</c:v>
                </c:pt>
                <c:pt idx="5904">
                  <c:v>535.78700000000003</c:v>
                </c:pt>
                <c:pt idx="5905">
                  <c:v>535.86599999999999</c:v>
                </c:pt>
                <c:pt idx="5906">
                  <c:v>535.94500000000005</c:v>
                </c:pt>
                <c:pt idx="5907">
                  <c:v>536.024</c:v>
                </c:pt>
                <c:pt idx="5908">
                  <c:v>536.10199999999998</c:v>
                </c:pt>
                <c:pt idx="5909">
                  <c:v>536.18200000000002</c:v>
                </c:pt>
                <c:pt idx="5910">
                  <c:v>536.26099999999997</c:v>
                </c:pt>
                <c:pt idx="5911">
                  <c:v>536.34</c:v>
                </c:pt>
                <c:pt idx="5912">
                  <c:v>536.41999999999996</c:v>
                </c:pt>
                <c:pt idx="5913">
                  <c:v>536.49900000000002</c:v>
                </c:pt>
                <c:pt idx="5914">
                  <c:v>536.57799999999997</c:v>
                </c:pt>
                <c:pt idx="5915">
                  <c:v>536.65599999999995</c:v>
                </c:pt>
                <c:pt idx="5916">
                  <c:v>536.73599999999999</c:v>
                </c:pt>
                <c:pt idx="5917">
                  <c:v>536.81500000000005</c:v>
                </c:pt>
                <c:pt idx="5918">
                  <c:v>536.89400000000001</c:v>
                </c:pt>
                <c:pt idx="5919">
                  <c:v>536.97299999999996</c:v>
                </c:pt>
                <c:pt idx="5920">
                  <c:v>537.053</c:v>
                </c:pt>
                <c:pt idx="5921">
                  <c:v>537.13199999999995</c:v>
                </c:pt>
                <c:pt idx="5922">
                  <c:v>537.21</c:v>
                </c:pt>
                <c:pt idx="5923">
                  <c:v>537.29</c:v>
                </c:pt>
                <c:pt idx="5924">
                  <c:v>537.36900000000003</c:v>
                </c:pt>
                <c:pt idx="5925">
                  <c:v>537.44799999999998</c:v>
                </c:pt>
                <c:pt idx="5926">
                  <c:v>537.52800000000002</c:v>
                </c:pt>
                <c:pt idx="5927">
                  <c:v>537.60699999999997</c:v>
                </c:pt>
                <c:pt idx="5928">
                  <c:v>537.68600000000004</c:v>
                </c:pt>
                <c:pt idx="5929">
                  <c:v>537.76400000000001</c:v>
                </c:pt>
                <c:pt idx="5930">
                  <c:v>537.84299999999996</c:v>
                </c:pt>
                <c:pt idx="5931">
                  <c:v>537.923</c:v>
                </c:pt>
                <c:pt idx="5932">
                  <c:v>538.00199999999995</c:v>
                </c:pt>
                <c:pt idx="5933">
                  <c:v>538.08100000000002</c:v>
                </c:pt>
                <c:pt idx="5934">
                  <c:v>538.16099999999994</c:v>
                </c:pt>
                <c:pt idx="5935">
                  <c:v>538.24</c:v>
                </c:pt>
                <c:pt idx="5936">
                  <c:v>538.31899999999996</c:v>
                </c:pt>
                <c:pt idx="5937">
                  <c:v>538.39800000000002</c:v>
                </c:pt>
                <c:pt idx="5938">
                  <c:v>538.47699999999998</c:v>
                </c:pt>
                <c:pt idx="5939">
                  <c:v>538.55600000000004</c:v>
                </c:pt>
                <c:pt idx="5940">
                  <c:v>538.63499999999999</c:v>
                </c:pt>
                <c:pt idx="5941">
                  <c:v>538.71500000000003</c:v>
                </c:pt>
                <c:pt idx="5942">
                  <c:v>538.79300000000001</c:v>
                </c:pt>
                <c:pt idx="5943">
                  <c:v>538.87199999999996</c:v>
                </c:pt>
                <c:pt idx="5944">
                  <c:v>538.952</c:v>
                </c:pt>
                <c:pt idx="5945">
                  <c:v>539.03099999999995</c:v>
                </c:pt>
                <c:pt idx="5946">
                  <c:v>539.11</c:v>
                </c:pt>
                <c:pt idx="5947">
                  <c:v>539.19000000000005</c:v>
                </c:pt>
                <c:pt idx="5948">
                  <c:v>539.26900000000001</c:v>
                </c:pt>
                <c:pt idx="5949">
                  <c:v>539.34699999999998</c:v>
                </c:pt>
                <c:pt idx="5950">
                  <c:v>539.42600000000004</c:v>
                </c:pt>
                <c:pt idx="5951">
                  <c:v>539.65200000000004</c:v>
                </c:pt>
                <c:pt idx="5952">
                  <c:v>539.73099999999999</c:v>
                </c:pt>
                <c:pt idx="5953">
                  <c:v>539.80999999999995</c:v>
                </c:pt>
                <c:pt idx="5954">
                  <c:v>539.88900000000001</c:v>
                </c:pt>
                <c:pt idx="5955">
                  <c:v>539.96900000000005</c:v>
                </c:pt>
                <c:pt idx="5956">
                  <c:v>540.048</c:v>
                </c:pt>
                <c:pt idx="5957">
                  <c:v>540.12699999999995</c:v>
                </c:pt>
                <c:pt idx="5958">
                  <c:v>540.20600000000002</c:v>
                </c:pt>
                <c:pt idx="5959">
                  <c:v>540.28499999999997</c:v>
                </c:pt>
                <c:pt idx="5960">
                  <c:v>540.36400000000003</c:v>
                </c:pt>
                <c:pt idx="5961">
                  <c:v>540.44299999999998</c:v>
                </c:pt>
                <c:pt idx="5962">
                  <c:v>540.52200000000005</c:v>
                </c:pt>
                <c:pt idx="5963">
                  <c:v>540.60199999999998</c:v>
                </c:pt>
                <c:pt idx="5964">
                  <c:v>540.68100000000004</c:v>
                </c:pt>
                <c:pt idx="5965">
                  <c:v>540.76099999999997</c:v>
                </c:pt>
                <c:pt idx="5966">
                  <c:v>540.83900000000006</c:v>
                </c:pt>
                <c:pt idx="5967">
                  <c:v>540.91800000000001</c:v>
                </c:pt>
                <c:pt idx="5968">
                  <c:v>540.99699999999996</c:v>
                </c:pt>
                <c:pt idx="5969">
                  <c:v>541.077</c:v>
                </c:pt>
                <c:pt idx="5970">
                  <c:v>541.15599999999995</c:v>
                </c:pt>
                <c:pt idx="5971">
                  <c:v>541.23500000000001</c:v>
                </c:pt>
                <c:pt idx="5972">
                  <c:v>541.31399999999996</c:v>
                </c:pt>
                <c:pt idx="5973">
                  <c:v>541.39300000000003</c:v>
                </c:pt>
                <c:pt idx="5974">
                  <c:v>541.47199999999998</c:v>
                </c:pt>
                <c:pt idx="5975">
                  <c:v>541.55100000000004</c:v>
                </c:pt>
                <c:pt idx="5976">
                  <c:v>541.63099999999997</c:v>
                </c:pt>
                <c:pt idx="5977">
                  <c:v>541.71</c:v>
                </c:pt>
                <c:pt idx="5978">
                  <c:v>541.78899999999999</c:v>
                </c:pt>
                <c:pt idx="5979">
                  <c:v>541.86800000000005</c:v>
                </c:pt>
                <c:pt idx="5980">
                  <c:v>541.947</c:v>
                </c:pt>
                <c:pt idx="5981">
                  <c:v>542.02599999999995</c:v>
                </c:pt>
                <c:pt idx="5982">
                  <c:v>542.10500000000002</c:v>
                </c:pt>
                <c:pt idx="5983">
                  <c:v>542.18399999999997</c:v>
                </c:pt>
                <c:pt idx="5984">
                  <c:v>542.26400000000001</c:v>
                </c:pt>
                <c:pt idx="5985">
                  <c:v>542.34299999999996</c:v>
                </c:pt>
                <c:pt idx="5986">
                  <c:v>542.42200000000003</c:v>
                </c:pt>
                <c:pt idx="5987">
                  <c:v>542.50099999999998</c:v>
                </c:pt>
                <c:pt idx="5988">
                  <c:v>542.58000000000004</c:v>
                </c:pt>
                <c:pt idx="5989">
                  <c:v>542.65899999999999</c:v>
                </c:pt>
                <c:pt idx="5990">
                  <c:v>542.73800000000006</c:v>
                </c:pt>
                <c:pt idx="5991">
                  <c:v>542.81799999999998</c:v>
                </c:pt>
                <c:pt idx="5992">
                  <c:v>542.89700000000005</c:v>
                </c:pt>
                <c:pt idx="5993">
                  <c:v>542.976</c:v>
                </c:pt>
                <c:pt idx="5994">
                  <c:v>543.05399999999997</c:v>
                </c:pt>
                <c:pt idx="5995">
                  <c:v>543.13400000000001</c:v>
                </c:pt>
                <c:pt idx="5996">
                  <c:v>543.21299999999997</c:v>
                </c:pt>
                <c:pt idx="5997">
                  <c:v>543.29200000000003</c:v>
                </c:pt>
                <c:pt idx="5998">
                  <c:v>543.37199999999996</c:v>
                </c:pt>
                <c:pt idx="5999">
                  <c:v>543.45100000000002</c:v>
                </c:pt>
                <c:pt idx="6000">
                  <c:v>543.529</c:v>
                </c:pt>
                <c:pt idx="6001">
                  <c:v>543.60799999999995</c:v>
                </c:pt>
                <c:pt idx="6002">
                  <c:v>543.68799999999999</c:v>
                </c:pt>
                <c:pt idx="6003">
                  <c:v>543.76700000000005</c:v>
                </c:pt>
                <c:pt idx="6004">
                  <c:v>543.846</c:v>
                </c:pt>
                <c:pt idx="6005">
                  <c:v>543.92499999999995</c:v>
                </c:pt>
                <c:pt idx="6006">
                  <c:v>544.005</c:v>
                </c:pt>
                <c:pt idx="6007">
                  <c:v>544.08299999999997</c:v>
                </c:pt>
                <c:pt idx="6008">
                  <c:v>544.16200000000003</c:v>
                </c:pt>
                <c:pt idx="6009">
                  <c:v>544.24199999999996</c:v>
                </c:pt>
                <c:pt idx="6010">
                  <c:v>544.32100000000003</c:v>
                </c:pt>
                <c:pt idx="6011">
                  <c:v>544.4</c:v>
                </c:pt>
                <c:pt idx="6012">
                  <c:v>544.47900000000004</c:v>
                </c:pt>
                <c:pt idx="6013">
                  <c:v>544.70399999999995</c:v>
                </c:pt>
                <c:pt idx="6014">
                  <c:v>544.78399999999999</c:v>
                </c:pt>
                <c:pt idx="6015">
                  <c:v>544.86300000000006</c:v>
                </c:pt>
                <c:pt idx="6016">
                  <c:v>544.94200000000001</c:v>
                </c:pt>
                <c:pt idx="6017">
                  <c:v>545.02099999999996</c:v>
                </c:pt>
                <c:pt idx="6018">
                  <c:v>545.1</c:v>
                </c:pt>
                <c:pt idx="6019">
                  <c:v>545.17899999999997</c:v>
                </c:pt>
                <c:pt idx="6020">
                  <c:v>545.25800000000004</c:v>
                </c:pt>
                <c:pt idx="6021">
                  <c:v>545.33799999999997</c:v>
                </c:pt>
                <c:pt idx="6022">
                  <c:v>545.41700000000003</c:v>
                </c:pt>
                <c:pt idx="6023">
                  <c:v>545.49599999999998</c:v>
                </c:pt>
                <c:pt idx="6024">
                  <c:v>545.57399999999996</c:v>
                </c:pt>
                <c:pt idx="6025">
                  <c:v>545.654</c:v>
                </c:pt>
                <c:pt idx="6026">
                  <c:v>545.73299999999995</c:v>
                </c:pt>
                <c:pt idx="6027">
                  <c:v>545.81200000000001</c:v>
                </c:pt>
                <c:pt idx="6028">
                  <c:v>545.89200000000005</c:v>
                </c:pt>
                <c:pt idx="6029">
                  <c:v>545.971</c:v>
                </c:pt>
                <c:pt idx="6030">
                  <c:v>546.04999999999995</c:v>
                </c:pt>
                <c:pt idx="6031">
                  <c:v>546.12800000000004</c:v>
                </c:pt>
                <c:pt idx="6032">
                  <c:v>546.20799999999997</c:v>
                </c:pt>
                <c:pt idx="6033">
                  <c:v>546.28700000000003</c:v>
                </c:pt>
                <c:pt idx="6034">
                  <c:v>546.36599999999999</c:v>
                </c:pt>
                <c:pt idx="6035">
                  <c:v>546.44500000000005</c:v>
                </c:pt>
                <c:pt idx="6036">
                  <c:v>546.52499999999998</c:v>
                </c:pt>
                <c:pt idx="6037">
                  <c:v>546.60400000000004</c:v>
                </c:pt>
                <c:pt idx="6038">
                  <c:v>546.68200000000002</c:v>
                </c:pt>
                <c:pt idx="6039">
                  <c:v>546.76199999999994</c:v>
                </c:pt>
                <c:pt idx="6040">
                  <c:v>546.84100000000001</c:v>
                </c:pt>
                <c:pt idx="6041">
                  <c:v>546.91999999999996</c:v>
                </c:pt>
                <c:pt idx="6042">
                  <c:v>546.99900000000002</c:v>
                </c:pt>
                <c:pt idx="6043">
                  <c:v>547.07899999999995</c:v>
                </c:pt>
                <c:pt idx="6044">
                  <c:v>547.15800000000002</c:v>
                </c:pt>
                <c:pt idx="6045">
                  <c:v>547.23599999999999</c:v>
                </c:pt>
                <c:pt idx="6046">
                  <c:v>547.31500000000005</c:v>
                </c:pt>
                <c:pt idx="6047">
                  <c:v>547.39499999999998</c:v>
                </c:pt>
                <c:pt idx="6048">
                  <c:v>547.47400000000005</c:v>
                </c:pt>
                <c:pt idx="6049">
                  <c:v>547.553</c:v>
                </c:pt>
                <c:pt idx="6050">
                  <c:v>547.63300000000004</c:v>
                </c:pt>
                <c:pt idx="6051">
                  <c:v>547.71199999999999</c:v>
                </c:pt>
                <c:pt idx="6052">
                  <c:v>547.79</c:v>
                </c:pt>
                <c:pt idx="6053">
                  <c:v>547.86900000000003</c:v>
                </c:pt>
                <c:pt idx="6054">
                  <c:v>547.94899999999996</c:v>
                </c:pt>
                <c:pt idx="6055">
                  <c:v>548.02800000000002</c:v>
                </c:pt>
                <c:pt idx="6056">
                  <c:v>548.10699999999997</c:v>
                </c:pt>
                <c:pt idx="6057">
                  <c:v>548.18600000000004</c:v>
                </c:pt>
                <c:pt idx="6058">
                  <c:v>548.26499999999999</c:v>
                </c:pt>
                <c:pt idx="6059">
                  <c:v>548.34400000000005</c:v>
                </c:pt>
                <c:pt idx="6060">
                  <c:v>548.42399999999998</c:v>
                </c:pt>
                <c:pt idx="6061">
                  <c:v>548.50300000000004</c:v>
                </c:pt>
                <c:pt idx="6062">
                  <c:v>548.58199999999999</c:v>
                </c:pt>
                <c:pt idx="6063">
                  <c:v>548.66099999999994</c:v>
                </c:pt>
                <c:pt idx="6064">
                  <c:v>548.74099999999999</c:v>
                </c:pt>
                <c:pt idx="6065">
                  <c:v>548.81899999999996</c:v>
                </c:pt>
                <c:pt idx="6066">
                  <c:v>548.89800000000002</c:v>
                </c:pt>
                <c:pt idx="6067">
                  <c:v>548.97699999999998</c:v>
                </c:pt>
                <c:pt idx="6068">
                  <c:v>549.05700000000002</c:v>
                </c:pt>
                <c:pt idx="6069">
                  <c:v>549.13599999999997</c:v>
                </c:pt>
                <c:pt idx="6070">
                  <c:v>549.21500000000003</c:v>
                </c:pt>
                <c:pt idx="6071">
                  <c:v>549.29499999999996</c:v>
                </c:pt>
                <c:pt idx="6072">
                  <c:v>549.37300000000005</c:v>
                </c:pt>
                <c:pt idx="6073">
                  <c:v>549.452</c:v>
                </c:pt>
                <c:pt idx="6074">
                  <c:v>549.53200000000004</c:v>
                </c:pt>
                <c:pt idx="6075">
                  <c:v>549.75599999999997</c:v>
                </c:pt>
                <c:pt idx="6076">
                  <c:v>549.83600000000001</c:v>
                </c:pt>
                <c:pt idx="6077">
                  <c:v>549.91499999999996</c:v>
                </c:pt>
                <c:pt idx="6078">
                  <c:v>549.99400000000003</c:v>
                </c:pt>
                <c:pt idx="6079">
                  <c:v>550.07399999999996</c:v>
                </c:pt>
                <c:pt idx="6080">
                  <c:v>550.15300000000002</c:v>
                </c:pt>
                <c:pt idx="6081">
                  <c:v>550.23199999999997</c:v>
                </c:pt>
                <c:pt idx="6082">
                  <c:v>550.31100000000004</c:v>
                </c:pt>
                <c:pt idx="6083">
                  <c:v>550.39</c:v>
                </c:pt>
                <c:pt idx="6084">
                  <c:v>550.46900000000005</c:v>
                </c:pt>
                <c:pt idx="6085">
                  <c:v>550.548</c:v>
                </c:pt>
                <c:pt idx="6086">
                  <c:v>550.62800000000004</c:v>
                </c:pt>
                <c:pt idx="6087">
                  <c:v>550.70699999999999</c:v>
                </c:pt>
                <c:pt idx="6088">
                  <c:v>550.78599999999994</c:v>
                </c:pt>
                <c:pt idx="6089">
                  <c:v>550.86500000000001</c:v>
                </c:pt>
                <c:pt idx="6090">
                  <c:v>550.94399999999996</c:v>
                </c:pt>
                <c:pt idx="6091">
                  <c:v>551.02300000000002</c:v>
                </c:pt>
                <c:pt idx="6092">
                  <c:v>551.10199999999998</c:v>
                </c:pt>
                <c:pt idx="6093">
                  <c:v>551.18200000000002</c:v>
                </c:pt>
                <c:pt idx="6094">
                  <c:v>551.26099999999997</c:v>
                </c:pt>
                <c:pt idx="6095">
                  <c:v>551.34</c:v>
                </c:pt>
                <c:pt idx="6096">
                  <c:v>551.41800000000001</c:v>
                </c:pt>
                <c:pt idx="6097">
                  <c:v>551.49800000000005</c:v>
                </c:pt>
                <c:pt idx="6098">
                  <c:v>551.577</c:v>
                </c:pt>
                <c:pt idx="6099">
                  <c:v>551.65599999999995</c:v>
                </c:pt>
                <c:pt idx="6100">
                  <c:v>551.73599999999999</c:v>
                </c:pt>
                <c:pt idx="6101">
                  <c:v>551.81500000000005</c:v>
                </c:pt>
                <c:pt idx="6102">
                  <c:v>551.89400000000001</c:v>
                </c:pt>
                <c:pt idx="6103">
                  <c:v>551.97299999999996</c:v>
                </c:pt>
                <c:pt idx="6104">
                  <c:v>552.05200000000002</c:v>
                </c:pt>
                <c:pt idx="6105">
                  <c:v>552.13099999999997</c:v>
                </c:pt>
                <c:pt idx="6106">
                  <c:v>552.21</c:v>
                </c:pt>
                <c:pt idx="6107">
                  <c:v>552.29</c:v>
                </c:pt>
                <c:pt idx="6108">
                  <c:v>552.36900000000003</c:v>
                </c:pt>
                <c:pt idx="6109">
                  <c:v>552.44799999999998</c:v>
                </c:pt>
                <c:pt idx="6110">
                  <c:v>552.52599999999995</c:v>
                </c:pt>
                <c:pt idx="6111">
                  <c:v>552.60599999999999</c:v>
                </c:pt>
                <c:pt idx="6112">
                  <c:v>552.68499999999995</c:v>
                </c:pt>
                <c:pt idx="6113">
                  <c:v>552.76499999999999</c:v>
                </c:pt>
                <c:pt idx="6114">
                  <c:v>552.84400000000005</c:v>
                </c:pt>
                <c:pt idx="6115">
                  <c:v>552.923</c:v>
                </c:pt>
                <c:pt idx="6116">
                  <c:v>553.00099999999998</c:v>
                </c:pt>
                <c:pt idx="6117">
                  <c:v>553.08100000000002</c:v>
                </c:pt>
                <c:pt idx="6118">
                  <c:v>553.16</c:v>
                </c:pt>
                <c:pt idx="6119">
                  <c:v>553.23900000000003</c:v>
                </c:pt>
                <c:pt idx="6120">
                  <c:v>553.31799999999998</c:v>
                </c:pt>
                <c:pt idx="6121">
                  <c:v>553.39800000000002</c:v>
                </c:pt>
                <c:pt idx="6122">
                  <c:v>553.47699999999998</c:v>
                </c:pt>
                <c:pt idx="6123">
                  <c:v>553.55499999999995</c:v>
                </c:pt>
                <c:pt idx="6124">
                  <c:v>553.63499999999999</c:v>
                </c:pt>
                <c:pt idx="6125">
                  <c:v>553.71400000000006</c:v>
                </c:pt>
                <c:pt idx="6126">
                  <c:v>553.79300000000001</c:v>
                </c:pt>
                <c:pt idx="6127">
                  <c:v>553.87199999999996</c:v>
                </c:pt>
                <c:pt idx="6128">
                  <c:v>553.952</c:v>
                </c:pt>
                <c:pt idx="6129">
                  <c:v>554.03099999999995</c:v>
                </c:pt>
                <c:pt idx="6130">
                  <c:v>554.10900000000004</c:v>
                </c:pt>
                <c:pt idx="6131">
                  <c:v>554.18799999999999</c:v>
                </c:pt>
                <c:pt idx="6132">
                  <c:v>554.26800000000003</c:v>
                </c:pt>
                <c:pt idx="6133">
                  <c:v>554.34699999999998</c:v>
                </c:pt>
                <c:pt idx="6134">
                  <c:v>554.42600000000004</c:v>
                </c:pt>
                <c:pt idx="6135">
                  <c:v>554.50599999999997</c:v>
                </c:pt>
                <c:pt idx="6136">
                  <c:v>554.58500000000004</c:v>
                </c:pt>
                <c:pt idx="6137">
                  <c:v>554.80999999999995</c:v>
                </c:pt>
                <c:pt idx="6138">
                  <c:v>554.88900000000001</c:v>
                </c:pt>
                <c:pt idx="6139">
                  <c:v>554.96900000000005</c:v>
                </c:pt>
                <c:pt idx="6140">
                  <c:v>555.04700000000003</c:v>
                </c:pt>
                <c:pt idx="6141">
                  <c:v>555.12599999999998</c:v>
                </c:pt>
                <c:pt idx="6142">
                  <c:v>555.20600000000002</c:v>
                </c:pt>
                <c:pt idx="6143">
                  <c:v>555.28499999999997</c:v>
                </c:pt>
                <c:pt idx="6144">
                  <c:v>555.36400000000003</c:v>
                </c:pt>
                <c:pt idx="6145">
                  <c:v>555.44399999999996</c:v>
                </c:pt>
                <c:pt idx="6146">
                  <c:v>555.52300000000002</c:v>
                </c:pt>
                <c:pt idx="6147">
                  <c:v>555.601</c:v>
                </c:pt>
                <c:pt idx="6148">
                  <c:v>555.67999999999995</c:v>
                </c:pt>
                <c:pt idx="6149">
                  <c:v>555.76</c:v>
                </c:pt>
                <c:pt idx="6150">
                  <c:v>555.83900000000006</c:v>
                </c:pt>
                <c:pt idx="6151">
                  <c:v>555.91800000000001</c:v>
                </c:pt>
                <c:pt idx="6152">
                  <c:v>555.99699999999996</c:v>
                </c:pt>
                <c:pt idx="6153">
                  <c:v>556.077</c:v>
                </c:pt>
                <c:pt idx="6154">
                  <c:v>556.15499999999997</c:v>
                </c:pt>
                <c:pt idx="6155">
                  <c:v>556.23400000000004</c:v>
                </c:pt>
                <c:pt idx="6156">
                  <c:v>556.31399999999996</c:v>
                </c:pt>
                <c:pt idx="6157">
                  <c:v>556.39300000000003</c:v>
                </c:pt>
                <c:pt idx="6158">
                  <c:v>556.47199999999998</c:v>
                </c:pt>
                <c:pt idx="6159">
                  <c:v>556.55100000000004</c:v>
                </c:pt>
                <c:pt idx="6160">
                  <c:v>556.63099999999997</c:v>
                </c:pt>
                <c:pt idx="6161">
                  <c:v>556.70899999999995</c:v>
                </c:pt>
                <c:pt idx="6162">
                  <c:v>556.78800000000001</c:v>
                </c:pt>
                <c:pt idx="6163">
                  <c:v>556.86699999999996</c:v>
                </c:pt>
                <c:pt idx="6164">
                  <c:v>556.947</c:v>
                </c:pt>
                <c:pt idx="6165">
                  <c:v>557.02599999999995</c:v>
                </c:pt>
                <c:pt idx="6166">
                  <c:v>557.10500000000002</c:v>
                </c:pt>
                <c:pt idx="6167">
                  <c:v>557.18499999999995</c:v>
                </c:pt>
                <c:pt idx="6168">
                  <c:v>557.26300000000003</c:v>
                </c:pt>
                <c:pt idx="6169">
                  <c:v>557.34199999999998</c:v>
                </c:pt>
                <c:pt idx="6170">
                  <c:v>557.42100000000005</c:v>
                </c:pt>
                <c:pt idx="6171">
                  <c:v>557.50099999999998</c:v>
                </c:pt>
                <c:pt idx="6172">
                  <c:v>557.58000000000004</c:v>
                </c:pt>
                <c:pt idx="6173">
                  <c:v>557.65899999999999</c:v>
                </c:pt>
                <c:pt idx="6174">
                  <c:v>557.73699999999997</c:v>
                </c:pt>
                <c:pt idx="6175">
                  <c:v>557.81700000000001</c:v>
                </c:pt>
                <c:pt idx="6176">
                  <c:v>557.89599999999996</c:v>
                </c:pt>
                <c:pt idx="6177">
                  <c:v>557.976</c:v>
                </c:pt>
                <c:pt idx="6178">
                  <c:v>558.05499999999995</c:v>
                </c:pt>
                <c:pt idx="6179">
                  <c:v>558.13400000000001</c:v>
                </c:pt>
                <c:pt idx="6180">
                  <c:v>558.21299999999997</c:v>
                </c:pt>
                <c:pt idx="6181">
                  <c:v>558.29200000000003</c:v>
                </c:pt>
                <c:pt idx="6182">
                  <c:v>558.37099999999998</c:v>
                </c:pt>
                <c:pt idx="6183">
                  <c:v>558.45000000000005</c:v>
                </c:pt>
                <c:pt idx="6184">
                  <c:v>558.529</c:v>
                </c:pt>
                <c:pt idx="6185">
                  <c:v>558.60900000000004</c:v>
                </c:pt>
                <c:pt idx="6186">
                  <c:v>558.68799999999999</c:v>
                </c:pt>
                <c:pt idx="6187">
                  <c:v>558.76700000000005</c:v>
                </c:pt>
                <c:pt idx="6188">
                  <c:v>558.846</c:v>
                </c:pt>
                <c:pt idx="6189">
                  <c:v>558.92499999999995</c:v>
                </c:pt>
                <c:pt idx="6190">
                  <c:v>559.00400000000002</c:v>
                </c:pt>
                <c:pt idx="6191">
                  <c:v>559.08299999999997</c:v>
                </c:pt>
                <c:pt idx="6192">
                  <c:v>559.16300000000001</c:v>
                </c:pt>
                <c:pt idx="6193">
                  <c:v>559.24199999999996</c:v>
                </c:pt>
                <c:pt idx="6194">
                  <c:v>559.32100000000003</c:v>
                </c:pt>
                <c:pt idx="6195">
                  <c:v>559.4</c:v>
                </c:pt>
                <c:pt idx="6196">
                  <c:v>559.47900000000004</c:v>
                </c:pt>
                <c:pt idx="6197">
                  <c:v>559.55799999999999</c:v>
                </c:pt>
                <c:pt idx="6198">
                  <c:v>559.63699999999994</c:v>
                </c:pt>
                <c:pt idx="6199">
                  <c:v>559.86199999999997</c:v>
                </c:pt>
                <c:pt idx="6200">
                  <c:v>559.94100000000003</c:v>
                </c:pt>
                <c:pt idx="6201">
                  <c:v>560.02099999999996</c:v>
                </c:pt>
                <c:pt idx="6202">
                  <c:v>560.1</c:v>
                </c:pt>
                <c:pt idx="6203">
                  <c:v>560.17899999999997</c:v>
                </c:pt>
                <c:pt idx="6204">
                  <c:v>560.25900000000001</c:v>
                </c:pt>
                <c:pt idx="6205">
                  <c:v>560.33699999999999</c:v>
                </c:pt>
                <c:pt idx="6206">
                  <c:v>560.41600000000005</c:v>
                </c:pt>
                <c:pt idx="6207">
                  <c:v>560.49599999999998</c:v>
                </c:pt>
                <c:pt idx="6208">
                  <c:v>560.57500000000005</c:v>
                </c:pt>
                <c:pt idx="6209">
                  <c:v>560.654</c:v>
                </c:pt>
                <c:pt idx="6210">
                  <c:v>560.73299999999995</c:v>
                </c:pt>
                <c:pt idx="6211">
                  <c:v>560.81299999999999</c:v>
                </c:pt>
                <c:pt idx="6212">
                  <c:v>560.89099999999996</c:v>
                </c:pt>
                <c:pt idx="6213">
                  <c:v>560.97</c:v>
                </c:pt>
                <c:pt idx="6214">
                  <c:v>561.04899999999998</c:v>
                </c:pt>
                <c:pt idx="6215">
                  <c:v>561.12900000000002</c:v>
                </c:pt>
                <c:pt idx="6216">
                  <c:v>561.20799999999997</c:v>
                </c:pt>
                <c:pt idx="6217">
                  <c:v>561.28700000000003</c:v>
                </c:pt>
                <c:pt idx="6218">
                  <c:v>561.36699999999996</c:v>
                </c:pt>
                <c:pt idx="6219">
                  <c:v>561.44500000000005</c:v>
                </c:pt>
                <c:pt idx="6220">
                  <c:v>561.524</c:v>
                </c:pt>
                <c:pt idx="6221">
                  <c:v>561.60299999999995</c:v>
                </c:pt>
                <c:pt idx="6222">
                  <c:v>561.68299999999999</c:v>
                </c:pt>
                <c:pt idx="6223">
                  <c:v>561.76199999999994</c:v>
                </c:pt>
                <c:pt idx="6224">
                  <c:v>561.84100000000001</c:v>
                </c:pt>
                <c:pt idx="6225">
                  <c:v>561.91999999999996</c:v>
                </c:pt>
                <c:pt idx="6226">
                  <c:v>561.99900000000002</c:v>
                </c:pt>
                <c:pt idx="6227">
                  <c:v>562.07799999999997</c:v>
                </c:pt>
                <c:pt idx="6228">
                  <c:v>562.15700000000004</c:v>
                </c:pt>
                <c:pt idx="6229">
                  <c:v>562.23699999999997</c:v>
                </c:pt>
                <c:pt idx="6230">
                  <c:v>562.31600000000003</c:v>
                </c:pt>
                <c:pt idx="6231">
                  <c:v>562.39499999999998</c:v>
                </c:pt>
                <c:pt idx="6232">
                  <c:v>562.47500000000002</c:v>
                </c:pt>
                <c:pt idx="6233">
                  <c:v>562.553</c:v>
                </c:pt>
                <c:pt idx="6234">
                  <c:v>562.63199999999995</c:v>
                </c:pt>
                <c:pt idx="6235">
                  <c:v>562.71100000000001</c:v>
                </c:pt>
                <c:pt idx="6236">
                  <c:v>562.79100000000005</c:v>
                </c:pt>
                <c:pt idx="6237">
                  <c:v>562.87</c:v>
                </c:pt>
                <c:pt idx="6238">
                  <c:v>562.94899999999996</c:v>
                </c:pt>
                <c:pt idx="6239">
                  <c:v>563.02800000000002</c:v>
                </c:pt>
                <c:pt idx="6240">
                  <c:v>563.10699999999997</c:v>
                </c:pt>
                <c:pt idx="6241">
                  <c:v>563.18600000000004</c:v>
                </c:pt>
                <c:pt idx="6242">
                  <c:v>563.26599999999996</c:v>
                </c:pt>
                <c:pt idx="6243">
                  <c:v>563.34500000000003</c:v>
                </c:pt>
                <c:pt idx="6244">
                  <c:v>563.42399999999998</c:v>
                </c:pt>
                <c:pt idx="6245">
                  <c:v>563.50300000000004</c:v>
                </c:pt>
                <c:pt idx="6246">
                  <c:v>563.58199999999999</c:v>
                </c:pt>
                <c:pt idx="6247">
                  <c:v>563.66099999999994</c:v>
                </c:pt>
                <c:pt idx="6248">
                  <c:v>563.74</c:v>
                </c:pt>
                <c:pt idx="6249">
                  <c:v>563.81899999999996</c:v>
                </c:pt>
                <c:pt idx="6250">
                  <c:v>563.899</c:v>
                </c:pt>
                <c:pt idx="6251">
                  <c:v>563.97799999999995</c:v>
                </c:pt>
                <c:pt idx="6252">
                  <c:v>564.05799999999999</c:v>
                </c:pt>
                <c:pt idx="6253">
                  <c:v>564.13599999999997</c:v>
                </c:pt>
                <c:pt idx="6254">
                  <c:v>564.21500000000003</c:v>
                </c:pt>
                <c:pt idx="6255">
                  <c:v>564.29499999999996</c:v>
                </c:pt>
                <c:pt idx="6256">
                  <c:v>564.37400000000002</c:v>
                </c:pt>
                <c:pt idx="6257">
                  <c:v>564.45299999999997</c:v>
                </c:pt>
                <c:pt idx="6258">
                  <c:v>564.53200000000004</c:v>
                </c:pt>
                <c:pt idx="6259">
                  <c:v>564.61099999999999</c:v>
                </c:pt>
                <c:pt idx="6260">
                  <c:v>564.69000000000005</c:v>
                </c:pt>
                <c:pt idx="6261">
                  <c:v>564.91499999999996</c:v>
                </c:pt>
                <c:pt idx="6262">
                  <c:v>564.995</c:v>
                </c:pt>
                <c:pt idx="6263">
                  <c:v>565.07299999999998</c:v>
                </c:pt>
                <c:pt idx="6264">
                  <c:v>565.15200000000004</c:v>
                </c:pt>
                <c:pt idx="6265">
                  <c:v>565.23099999999999</c:v>
                </c:pt>
                <c:pt idx="6266">
                  <c:v>565.31100000000004</c:v>
                </c:pt>
                <c:pt idx="6267">
                  <c:v>565.39</c:v>
                </c:pt>
                <c:pt idx="6268">
                  <c:v>565.47</c:v>
                </c:pt>
                <c:pt idx="6269">
                  <c:v>565.54899999999998</c:v>
                </c:pt>
                <c:pt idx="6270">
                  <c:v>565.62699999999995</c:v>
                </c:pt>
                <c:pt idx="6271">
                  <c:v>565.70699999999999</c:v>
                </c:pt>
                <c:pt idx="6272">
                  <c:v>565.78599999999994</c:v>
                </c:pt>
                <c:pt idx="6273">
                  <c:v>565.86500000000001</c:v>
                </c:pt>
                <c:pt idx="6274">
                  <c:v>565.94399999999996</c:v>
                </c:pt>
                <c:pt idx="6275">
                  <c:v>566.024</c:v>
                </c:pt>
                <c:pt idx="6276">
                  <c:v>566.10299999999995</c:v>
                </c:pt>
                <c:pt idx="6277">
                  <c:v>566.18100000000004</c:v>
                </c:pt>
                <c:pt idx="6278">
                  <c:v>566.26</c:v>
                </c:pt>
                <c:pt idx="6279">
                  <c:v>566.34</c:v>
                </c:pt>
                <c:pt idx="6280">
                  <c:v>566.41899999999998</c:v>
                </c:pt>
                <c:pt idx="6281">
                  <c:v>566.49900000000002</c:v>
                </c:pt>
                <c:pt idx="6282">
                  <c:v>566.57799999999997</c:v>
                </c:pt>
                <c:pt idx="6283">
                  <c:v>566.65700000000004</c:v>
                </c:pt>
                <c:pt idx="6284">
                  <c:v>566.73500000000001</c:v>
                </c:pt>
                <c:pt idx="6285">
                  <c:v>566.81500000000005</c:v>
                </c:pt>
                <c:pt idx="6286">
                  <c:v>566.89400000000001</c:v>
                </c:pt>
                <c:pt idx="6287">
                  <c:v>566.97299999999996</c:v>
                </c:pt>
                <c:pt idx="6288">
                  <c:v>567.05200000000002</c:v>
                </c:pt>
                <c:pt idx="6289">
                  <c:v>567.13199999999995</c:v>
                </c:pt>
                <c:pt idx="6290">
                  <c:v>567.21100000000001</c:v>
                </c:pt>
                <c:pt idx="6291">
                  <c:v>567.28899999999999</c:v>
                </c:pt>
                <c:pt idx="6292">
                  <c:v>567.36800000000005</c:v>
                </c:pt>
                <c:pt idx="6293">
                  <c:v>567.44799999999998</c:v>
                </c:pt>
                <c:pt idx="6294">
                  <c:v>567.52700000000004</c:v>
                </c:pt>
                <c:pt idx="6295">
                  <c:v>567.60599999999999</c:v>
                </c:pt>
                <c:pt idx="6296">
                  <c:v>567.68600000000004</c:v>
                </c:pt>
                <c:pt idx="6297">
                  <c:v>567.76400000000001</c:v>
                </c:pt>
                <c:pt idx="6298">
                  <c:v>567.84299999999996</c:v>
                </c:pt>
                <c:pt idx="6299">
                  <c:v>567.92200000000003</c:v>
                </c:pt>
                <c:pt idx="6300">
                  <c:v>568.00199999999995</c:v>
                </c:pt>
                <c:pt idx="6301">
                  <c:v>568.08100000000002</c:v>
                </c:pt>
                <c:pt idx="6302">
                  <c:v>568.16</c:v>
                </c:pt>
                <c:pt idx="6303">
                  <c:v>568.24</c:v>
                </c:pt>
                <c:pt idx="6304">
                  <c:v>568.31799999999998</c:v>
                </c:pt>
                <c:pt idx="6305">
                  <c:v>568.39700000000005</c:v>
                </c:pt>
                <c:pt idx="6306">
                  <c:v>568.47699999999998</c:v>
                </c:pt>
                <c:pt idx="6307">
                  <c:v>568.55600000000004</c:v>
                </c:pt>
                <c:pt idx="6308">
                  <c:v>568.63499999999999</c:v>
                </c:pt>
                <c:pt idx="6309">
                  <c:v>568.71400000000006</c:v>
                </c:pt>
                <c:pt idx="6310">
                  <c:v>568.79399999999998</c:v>
                </c:pt>
                <c:pt idx="6311">
                  <c:v>568.87199999999996</c:v>
                </c:pt>
                <c:pt idx="6312">
                  <c:v>568.95100000000002</c:v>
                </c:pt>
                <c:pt idx="6313">
                  <c:v>569.03099999999995</c:v>
                </c:pt>
                <c:pt idx="6314">
                  <c:v>569.18899999999996</c:v>
                </c:pt>
                <c:pt idx="6315">
                  <c:v>569.26900000000001</c:v>
                </c:pt>
                <c:pt idx="6316">
                  <c:v>569.34799999999996</c:v>
                </c:pt>
                <c:pt idx="6317">
                  <c:v>569.42600000000004</c:v>
                </c:pt>
                <c:pt idx="6318">
                  <c:v>569.505</c:v>
                </c:pt>
                <c:pt idx="6319">
                  <c:v>569.58500000000004</c:v>
                </c:pt>
                <c:pt idx="6320">
                  <c:v>569.66399999999999</c:v>
                </c:pt>
                <c:pt idx="6321">
                  <c:v>569.74300000000005</c:v>
                </c:pt>
                <c:pt idx="6322">
                  <c:v>569.96799999999996</c:v>
                </c:pt>
                <c:pt idx="6323">
                  <c:v>570.04700000000003</c:v>
                </c:pt>
                <c:pt idx="6324">
                  <c:v>570.12599999999998</c:v>
                </c:pt>
                <c:pt idx="6325">
                  <c:v>570.20500000000004</c:v>
                </c:pt>
                <c:pt idx="6326">
                  <c:v>570.28399999999999</c:v>
                </c:pt>
                <c:pt idx="6327">
                  <c:v>570.36300000000006</c:v>
                </c:pt>
                <c:pt idx="6328">
                  <c:v>570.44200000000001</c:v>
                </c:pt>
                <c:pt idx="6329">
                  <c:v>570.52099999999996</c:v>
                </c:pt>
                <c:pt idx="6330">
                  <c:v>570.601</c:v>
                </c:pt>
                <c:pt idx="6331">
                  <c:v>570.67999999999995</c:v>
                </c:pt>
                <c:pt idx="6332">
                  <c:v>570.76</c:v>
                </c:pt>
                <c:pt idx="6333">
                  <c:v>570.83900000000006</c:v>
                </c:pt>
                <c:pt idx="6334">
                  <c:v>570.91700000000003</c:v>
                </c:pt>
                <c:pt idx="6335">
                  <c:v>570.99599999999998</c:v>
                </c:pt>
                <c:pt idx="6336">
                  <c:v>571.07600000000002</c:v>
                </c:pt>
                <c:pt idx="6337">
                  <c:v>571.15499999999997</c:v>
                </c:pt>
                <c:pt idx="6338">
                  <c:v>571.23400000000004</c:v>
                </c:pt>
                <c:pt idx="6339">
                  <c:v>571.31299999999999</c:v>
                </c:pt>
                <c:pt idx="6340">
                  <c:v>571.39300000000003</c:v>
                </c:pt>
                <c:pt idx="6341">
                  <c:v>571.471</c:v>
                </c:pt>
                <c:pt idx="6342">
                  <c:v>571.54999999999995</c:v>
                </c:pt>
                <c:pt idx="6343">
                  <c:v>571.63</c:v>
                </c:pt>
                <c:pt idx="6344">
                  <c:v>571.70899999999995</c:v>
                </c:pt>
                <c:pt idx="6345">
                  <c:v>571.78800000000001</c:v>
                </c:pt>
                <c:pt idx="6346">
                  <c:v>571.86699999999996</c:v>
                </c:pt>
                <c:pt idx="6347">
                  <c:v>571.947</c:v>
                </c:pt>
                <c:pt idx="6348">
                  <c:v>572.02499999999998</c:v>
                </c:pt>
                <c:pt idx="6349">
                  <c:v>572.10400000000004</c:v>
                </c:pt>
                <c:pt idx="6350">
                  <c:v>572.18299999999999</c:v>
                </c:pt>
                <c:pt idx="6351">
                  <c:v>572.26300000000003</c:v>
                </c:pt>
                <c:pt idx="6352">
                  <c:v>572.34199999999998</c:v>
                </c:pt>
                <c:pt idx="6353">
                  <c:v>572.42100000000005</c:v>
                </c:pt>
                <c:pt idx="6354">
                  <c:v>572.5</c:v>
                </c:pt>
                <c:pt idx="6355">
                  <c:v>572.57899999999995</c:v>
                </c:pt>
                <c:pt idx="6356">
                  <c:v>572.65800000000002</c:v>
                </c:pt>
                <c:pt idx="6357">
                  <c:v>572.73800000000006</c:v>
                </c:pt>
                <c:pt idx="6358">
                  <c:v>572.81700000000001</c:v>
                </c:pt>
                <c:pt idx="6359">
                  <c:v>572.89599999999996</c:v>
                </c:pt>
                <c:pt idx="6360">
                  <c:v>572.97500000000002</c:v>
                </c:pt>
                <c:pt idx="6361">
                  <c:v>573.05399999999997</c:v>
                </c:pt>
                <c:pt idx="6362">
                  <c:v>573.13300000000004</c:v>
                </c:pt>
                <c:pt idx="6363">
                  <c:v>573.21199999999999</c:v>
                </c:pt>
                <c:pt idx="6364">
                  <c:v>573.29100000000005</c:v>
                </c:pt>
                <c:pt idx="6365">
                  <c:v>573.37099999999998</c:v>
                </c:pt>
                <c:pt idx="6366">
                  <c:v>573.45000000000005</c:v>
                </c:pt>
                <c:pt idx="6367">
                  <c:v>573.53</c:v>
                </c:pt>
                <c:pt idx="6368">
                  <c:v>573.60799999999995</c:v>
                </c:pt>
                <c:pt idx="6369">
                  <c:v>573.68700000000001</c:v>
                </c:pt>
                <c:pt idx="6370">
                  <c:v>573.76599999999996</c:v>
                </c:pt>
                <c:pt idx="6371">
                  <c:v>573.846</c:v>
                </c:pt>
                <c:pt idx="6372">
                  <c:v>573.92499999999995</c:v>
                </c:pt>
                <c:pt idx="6373">
                  <c:v>574.00400000000002</c:v>
                </c:pt>
                <c:pt idx="6374">
                  <c:v>574.08299999999997</c:v>
                </c:pt>
                <c:pt idx="6375">
                  <c:v>574.16200000000003</c:v>
                </c:pt>
                <c:pt idx="6376">
                  <c:v>574.24099999999999</c:v>
                </c:pt>
                <c:pt idx="6377">
                  <c:v>574.32000000000005</c:v>
                </c:pt>
                <c:pt idx="6378">
                  <c:v>574.4</c:v>
                </c:pt>
                <c:pt idx="6379">
                  <c:v>574.47900000000004</c:v>
                </c:pt>
                <c:pt idx="6380">
                  <c:v>574.55799999999999</c:v>
                </c:pt>
                <c:pt idx="6381">
                  <c:v>574.63800000000003</c:v>
                </c:pt>
                <c:pt idx="6382">
                  <c:v>574.71600000000001</c:v>
                </c:pt>
                <c:pt idx="6383">
                  <c:v>574.79499999999996</c:v>
                </c:pt>
                <c:pt idx="6384">
                  <c:v>575.02</c:v>
                </c:pt>
                <c:pt idx="6385">
                  <c:v>575.09900000000005</c:v>
                </c:pt>
                <c:pt idx="6386">
                  <c:v>575.178</c:v>
                </c:pt>
                <c:pt idx="6387">
                  <c:v>575.25699999999995</c:v>
                </c:pt>
                <c:pt idx="6388">
                  <c:v>575.33600000000001</c:v>
                </c:pt>
                <c:pt idx="6389">
                  <c:v>575.41499999999996</c:v>
                </c:pt>
                <c:pt idx="6390">
                  <c:v>575.495</c:v>
                </c:pt>
                <c:pt idx="6391">
                  <c:v>575.57399999999996</c:v>
                </c:pt>
                <c:pt idx="6392">
                  <c:v>575.65200000000004</c:v>
                </c:pt>
                <c:pt idx="6393">
                  <c:v>575.73199999999997</c:v>
                </c:pt>
                <c:pt idx="6394">
                  <c:v>575.81100000000004</c:v>
                </c:pt>
                <c:pt idx="6395">
                  <c:v>575.89</c:v>
                </c:pt>
                <c:pt idx="6396">
                  <c:v>575.97</c:v>
                </c:pt>
                <c:pt idx="6397">
                  <c:v>576.04899999999998</c:v>
                </c:pt>
                <c:pt idx="6398">
                  <c:v>576.12800000000004</c:v>
                </c:pt>
                <c:pt idx="6399">
                  <c:v>576.20600000000002</c:v>
                </c:pt>
                <c:pt idx="6400">
                  <c:v>576.28599999999994</c:v>
                </c:pt>
                <c:pt idx="6401">
                  <c:v>576.36500000000001</c:v>
                </c:pt>
                <c:pt idx="6402">
                  <c:v>576.44399999999996</c:v>
                </c:pt>
                <c:pt idx="6403">
                  <c:v>576.52300000000002</c:v>
                </c:pt>
                <c:pt idx="6404">
                  <c:v>576.60299999999995</c:v>
                </c:pt>
                <c:pt idx="6405">
                  <c:v>576.68100000000004</c:v>
                </c:pt>
                <c:pt idx="6406">
                  <c:v>576.76</c:v>
                </c:pt>
                <c:pt idx="6407">
                  <c:v>576.84</c:v>
                </c:pt>
                <c:pt idx="6408">
                  <c:v>576.91899999999998</c:v>
                </c:pt>
                <c:pt idx="6409">
                  <c:v>576.99800000000005</c:v>
                </c:pt>
                <c:pt idx="6410">
                  <c:v>577.07799999999997</c:v>
                </c:pt>
                <c:pt idx="6411">
                  <c:v>577.15700000000004</c:v>
                </c:pt>
                <c:pt idx="6412">
                  <c:v>577.23500000000001</c:v>
                </c:pt>
                <c:pt idx="6413">
                  <c:v>577.31399999999996</c:v>
                </c:pt>
                <c:pt idx="6414">
                  <c:v>577.39400000000001</c:v>
                </c:pt>
                <c:pt idx="6415">
                  <c:v>577.47299999999996</c:v>
                </c:pt>
                <c:pt idx="6416">
                  <c:v>577.55200000000002</c:v>
                </c:pt>
                <c:pt idx="6417">
                  <c:v>577.63199999999995</c:v>
                </c:pt>
                <c:pt idx="6418">
                  <c:v>577.71100000000001</c:v>
                </c:pt>
                <c:pt idx="6419">
                  <c:v>577.78899999999999</c:v>
                </c:pt>
                <c:pt idx="6420">
                  <c:v>577.86900000000003</c:v>
                </c:pt>
                <c:pt idx="6421">
                  <c:v>577.94799999999998</c:v>
                </c:pt>
                <c:pt idx="6422">
                  <c:v>578.02700000000004</c:v>
                </c:pt>
                <c:pt idx="6423">
                  <c:v>578.10599999999999</c:v>
                </c:pt>
                <c:pt idx="6424">
                  <c:v>578.18600000000004</c:v>
                </c:pt>
                <c:pt idx="6425">
                  <c:v>578.26499999999999</c:v>
                </c:pt>
                <c:pt idx="6426">
                  <c:v>578.34299999999996</c:v>
                </c:pt>
                <c:pt idx="6427">
                  <c:v>578.42200000000003</c:v>
                </c:pt>
                <c:pt idx="6428">
                  <c:v>578.50199999999995</c:v>
                </c:pt>
                <c:pt idx="6429">
                  <c:v>578.58100000000002</c:v>
                </c:pt>
                <c:pt idx="6430">
                  <c:v>578.66099999999994</c:v>
                </c:pt>
                <c:pt idx="6431">
                  <c:v>578.74</c:v>
                </c:pt>
                <c:pt idx="6432">
                  <c:v>578.81899999999996</c:v>
                </c:pt>
                <c:pt idx="6433">
                  <c:v>578.89700000000005</c:v>
                </c:pt>
                <c:pt idx="6434">
                  <c:v>578.97699999999998</c:v>
                </c:pt>
                <c:pt idx="6435">
                  <c:v>579.05600000000004</c:v>
                </c:pt>
                <c:pt idx="6436">
                  <c:v>579.13499999999999</c:v>
                </c:pt>
                <c:pt idx="6437">
                  <c:v>579.21400000000006</c:v>
                </c:pt>
                <c:pt idx="6438">
                  <c:v>579.29399999999998</c:v>
                </c:pt>
                <c:pt idx="6439">
                  <c:v>579.37300000000005</c:v>
                </c:pt>
                <c:pt idx="6440">
                  <c:v>579.45100000000002</c:v>
                </c:pt>
                <c:pt idx="6441">
                  <c:v>579.53099999999995</c:v>
                </c:pt>
                <c:pt idx="6442">
                  <c:v>579.61</c:v>
                </c:pt>
                <c:pt idx="6443">
                  <c:v>579.68899999999996</c:v>
                </c:pt>
                <c:pt idx="6444">
                  <c:v>579.76900000000001</c:v>
                </c:pt>
                <c:pt idx="6445">
                  <c:v>579.84799999999996</c:v>
                </c:pt>
                <c:pt idx="6446">
                  <c:v>580.07299999999998</c:v>
                </c:pt>
                <c:pt idx="6447">
                  <c:v>580.15200000000004</c:v>
                </c:pt>
                <c:pt idx="6448">
                  <c:v>580.23199999999997</c:v>
                </c:pt>
                <c:pt idx="6449">
                  <c:v>580.31100000000004</c:v>
                </c:pt>
                <c:pt idx="6450">
                  <c:v>580.38900000000001</c:v>
                </c:pt>
                <c:pt idx="6451">
                  <c:v>580.46900000000005</c:v>
                </c:pt>
                <c:pt idx="6452">
                  <c:v>580.548</c:v>
                </c:pt>
                <c:pt idx="6453">
                  <c:v>580.62699999999995</c:v>
                </c:pt>
                <c:pt idx="6454">
                  <c:v>580.70600000000002</c:v>
                </c:pt>
                <c:pt idx="6455">
                  <c:v>580.78599999999994</c:v>
                </c:pt>
                <c:pt idx="6456">
                  <c:v>580.86500000000001</c:v>
                </c:pt>
                <c:pt idx="6457">
                  <c:v>580.94299999999998</c:v>
                </c:pt>
                <c:pt idx="6458">
                  <c:v>581.02200000000005</c:v>
                </c:pt>
                <c:pt idx="6459">
                  <c:v>581.10199999999998</c:v>
                </c:pt>
                <c:pt idx="6460">
                  <c:v>581.18100000000004</c:v>
                </c:pt>
                <c:pt idx="6461">
                  <c:v>581.26</c:v>
                </c:pt>
                <c:pt idx="6462">
                  <c:v>581.34</c:v>
                </c:pt>
                <c:pt idx="6463">
                  <c:v>581.41899999999998</c:v>
                </c:pt>
                <c:pt idx="6464">
                  <c:v>581.49699999999996</c:v>
                </c:pt>
                <c:pt idx="6465">
                  <c:v>581.577</c:v>
                </c:pt>
                <c:pt idx="6466">
                  <c:v>581.65599999999995</c:v>
                </c:pt>
                <c:pt idx="6467">
                  <c:v>581.73500000000001</c:v>
                </c:pt>
                <c:pt idx="6468">
                  <c:v>581.81399999999996</c:v>
                </c:pt>
                <c:pt idx="6469">
                  <c:v>581.89400000000001</c:v>
                </c:pt>
                <c:pt idx="6470">
                  <c:v>581.97199999999998</c:v>
                </c:pt>
                <c:pt idx="6471">
                  <c:v>582.05100000000004</c:v>
                </c:pt>
                <c:pt idx="6472">
                  <c:v>582.13099999999997</c:v>
                </c:pt>
                <c:pt idx="6473">
                  <c:v>582.21</c:v>
                </c:pt>
                <c:pt idx="6474">
                  <c:v>582.28899999999999</c:v>
                </c:pt>
                <c:pt idx="6475">
                  <c:v>582.36900000000003</c:v>
                </c:pt>
                <c:pt idx="6476">
                  <c:v>582.44799999999998</c:v>
                </c:pt>
                <c:pt idx="6477">
                  <c:v>582.52599999999995</c:v>
                </c:pt>
                <c:pt idx="6478">
                  <c:v>582.60500000000002</c:v>
                </c:pt>
                <c:pt idx="6479">
                  <c:v>582.68399999999997</c:v>
                </c:pt>
                <c:pt idx="6480">
                  <c:v>582.76400000000001</c:v>
                </c:pt>
                <c:pt idx="6481">
                  <c:v>582.84299999999996</c:v>
                </c:pt>
                <c:pt idx="6482">
                  <c:v>582.92200000000003</c:v>
                </c:pt>
                <c:pt idx="6483">
                  <c:v>583.00199999999995</c:v>
                </c:pt>
                <c:pt idx="6484">
                  <c:v>583.08000000000004</c:v>
                </c:pt>
                <c:pt idx="6485">
                  <c:v>583.15899999999999</c:v>
                </c:pt>
                <c:pt idx="6486">
                  <c:v>583.23900000000003</c:v>
                </c:pt>
                <c:pt idx="6487">
                  <c:v>583.31799999999998</c:v>
                </c:pt>
                <c:pt idx="6488">
                  <c:v>583.39700000000005</c:v>
                </c:pt>
                <c:pt idx="6489">
                  <c:v>583.476</c:v>
                </c:pt>
                <c:pt idx="6490">
                  <c:v>583.55600000000004</c:v>
                </c:pt>
                <c:pt idx="6491">
                  <c:v>583.63400000000001</c:v>
                </c:pt>
                <c:pt idx="6492">
                  <c:v>583.71299999999997</c:v>
                </c:pt>
                <c:pt idx="6493">
                  <c:v>583.79300000000001</c:v>
                </c:pt>
                <c:pt idx="6494">
                  <c:v>583.87199999999996</c:v>
                </c:pt>
                <c:pt idx="6495">
                  <c:v>583.95100000000002</c:v>
                </c:pt>
                <c:pt idx="6496">
                  <c:v>584.03099999999995</c:v>
                </c:pt>
                <c:pt idx="6497">
                  <c:v>584.11</c:v>
                </c:pt>
                <c:pt idx="6498">
                  <c:v>584.18799999999999</c:v>
                </c:pt>
                <c:pt idx="6499">
                  <c:v>584.26700000000005</c:v>
                </c:pt>
                <c:pt idx="6500">
                  <c:v>584.34699999999998</c:v>
                </c:pt>
                <c:pt idx="6501">
                  <c:v>584.42600000000004</c:v>
                </c:pt>
                <c:pt idx="6502">
                  <c:v>584.505</c:v>
                </c:pt>
                <c:pt idx="6503">
                  <c:v>584.58399999999995</c:v>
                </c:pt>
                <c:pt idx="6504">
                  <c:v>584.66399999999999</c:v>
                </c:pt>
                <c:pt idx="6505">
                  <c:v>584.74199999999996</c:v>
                </c:pt>
                <c:pt idx="6506">
                  <c:v>584.82100000000003</c:v>
                </c:pt>
                <c:pt idx="6507">
                  <c:v>584.90099999999995</c:v>
                </c:pt>
                <c:pt idx="6508">
                  <c:v>585.125</c:v>
                </c:pt>
                <c:pt idx="6509">
                  <c:v>585.20500000000004</c:v>
                </c:pt>
                <c:pt idx="6510">
                  <c:v>585.28399999999999</c:v>
                </c:pt>
                <c:pt idx="6511">
                  <c:v>585.36300000000006</c:v>
                </c:pt>
                <c:pt idx="6512">
                  <c:v>585.44299999999998</c:v>
                </c:pt>
                <c:pt idx="6513">
                  <c:v>585.52200000000005</c:v>
                </c:pt>
                <c:pt idx="6514">
                  <c:v>585.601</c:v>
                </c:pt>
                <c:pt idx="6515">
                  <c:v>585.67999999999995</c:v>
                </c:pt>
                <c:pt idx="6516">
                  <c:v>585.75900000000001</c:v>
                </c:pt>
                <c:pt idx="6517">
                  <c:v>585.83799999999997</c:v>
                </c:pt>
                <c:pt idx="6518">
                  <c:v>585.91800000000001</c:v>
                </c:pt>
                <c:pt idx="6519">
                  <c:v>585.99699999999996</c:v>
                </c:pt>
                <c:pt idx="6520">
                  <c:v>586.07600000000002</c:v>
                </c:pt>
                <c:pt idx="6521">
                  <c:v>586.15499999999997</c:v>
                </c:pt>
                <c:pt idx="6522">
                  <c:v>586.23299999999995</c:v>
                </c:pt>
                <c:pt idx="6523">
                  <c:v>586.31299999999999</c:v>
                </c:pt>
                <c:pt idx="6524">
                  <c:v>586.39200000000005</c:v>
                </c:pt>
                <c:pt idx="6525">
                  <c:v>586.471</c:v>
                </c:pt>
                <c:pt idx="6526">
                  <c:v>586.55100000000004</c:v>
                </c:pt>
                <c:pt idx="6527">
                  <c:v>586.63</c:v>
                </c:pt>
                <c:pt idx="6528">
                  <c:v>586.70799999999997</c:v>
                </c:pt>
                <c:pt idx="6529">
                  <c:v>586.78800000000001</c:v>
                </c:pt>
                <c:pt idx="6530">
                  <c:v>586.86699999999996</c:v>
                </c:pt>
                <c:pt idx="6531">
                  <c:v>586.94600000000003</c:v>
                </c:pt>
                <c:pt idx="6532">
                  <c:v>587.02499999999998</c:v>
                </c:pt>
                <c:pt idx="6533">
                  <c:v>587.10500000000002</c:v>
                </c:pt>
                <c:pt idx="6534">
                  <c:v>587.18399999999997</c:v>
                </c:pt>
                <c:pt idx="6535">
                  <c:v>587.26199999999994</c:v>
                </c:pt>
                <c:pt idx="6536">
                  <c:v>587.34199999999998</c:v>
                </c:pt>
                <c:pt idx="6537">
                  <c:v>587.42100000000005</c:v>
                </c:pt>
                <c:pt idx="6538">
                  <c:v>587.50099999999998</c:v>
                </c:pt>
                <c:pt idx="6539">
                  <c:v>587.58000000000004</c:v>
                </c:pt>
                <c:pt idx="6540">
                  <c:v>587.65899999999999</c:v>
                </c:pt>
                <c:pt idx="6541">
                  <c:v>587.73800000000006</c:v>
                </c:pt>
                <c:pt idx="6542">
                  <c:v>587.81600000000003</c:v>
                </c:pt>
                <c:pt idx="6543">
                  <c:v>587.89599999999996</c:v>
                </c:pt>
                <c:pt idx="6544">
                  <c:v>587.97500000000002</c:v>
                </c:pt>
                <c:pt idx="6545">
                  <c:v>588.05399999999997</c:v>
                </c:pt>
                <c:pt idx="6546">
                  <c:v>588.13400000000001</c:v>
                </c:pt>
                <c:pt idx="6547">
                  <c:v>588.21299999999997</c:v>
                </c:pt>
                <c:pt idx="6548">
                  <c:v>588.29200000000003</c:v>
                </c:pt>
                <c:pt idx="6549">
                  <c:v>588.37099999999998</c:v>
                </c:pt>
                <c:pt idx="6550">
                  <c:v>588.45000000000005</c:v>
                </c:pt>
                <c:pt idx="6551">
                  <c:v>588.529</c:v>
                </c:pt>
                <c:pt idx="6552">
                  <c:v>588.60900000000004</c:v>
                </c:pt>
                <c:pt idx="6553">
                  <c:v>588.68799999999999</c:v>
                </c:pt>
                <c:pt idx="6554">
                  <c:v>588.76700000000005</c:v>
                </c:pt>
                <c:pt idx="6555">
                  <c:v>588.846</c:v>
                </c:pt>
                <c:pt idx="6556">
                  <c:v>588.92499999999995</c:v>
                </c:pt>
                <c:pt idx="6557">
                  <c:v>589.00400000000002</c:v>
                </c:pt>
                <c:pt idx="6558">
                  <c:v>589.08299999999997</c:v>
                </c:pt>
                <c:pt idx="6559">
                  <c:v>589.16300000000001</c:v>
                </c:pt>
                <c:pt idx="6560">
                  <c:v>589.24199999999996</c:v>
                </c:pt>
                <c:pt idx="6561">
                  <c:v>589.32100000000003</c:v>
                </c:pt>
                <c:pt idx="6562">
                  <c:v>589.40099999999995</c:v>
                </c:pt>
                <c:pt idx="6563">
                  <c:v>589.47900000000004</c:v>
                </c:pt>
                <c:pt idx="6564">
                  <c:v>589.55799999999999</c:v>
                </c:pt>
                <c:pt idx="6565">
                  <c:v>589.63699999999994</c:v>
                </c:pt>
                <c:pt idx="6566">
                  <c:v>589.71600000000001</c:v>
                </c:pt>
                <c:pt idx="6567">
                  <c:v>589.79600000000005</c:v>
                </c:pt>
                <c:pt idx="6568">
                  <c:v>589.875</c:v>
                </c:pt>
                <c:pt idx="6569">
                  <c:v>589.95399999999995</c:v>
                </c:pt>
                <c:pt idx="6570">
                  <c:v>590.17899999999997</c:v>
                </c:pt>
                <c:pt idx="6571">
                  <c:v>590.25800000000004</c:v>
                </c:pt>
                <c:pt idx="6572">
                  <c:v>590.33799999999997</c:v>
                </c:pt>
                <c:pt idx="6573">
                  <c:v>590.41600000000005</c:v>
                </c:pt>
                <c:pt idx="6574">
                  <c:v>590.495</c:v>
                </c:pt>
                <c:pt idx="6575">
                  <c:v>590.57399999999996</c:v>
                </c:pt>
                <c:pt idx="6576">
                  <c:v>590.654</c:v>
                </c:pt>
                <c:pt idx="6577">
                  <c:v>590.73299999999995</c:v>
                </c:pt>
                <c:pt idx="6578">
                  <c:v>590.81299999999999</c:v>
                </c:pt>
                <c:pt idx="6579">
                  <c:v>590.89200000000005</c:v>
                </c:pt>
                <c:pt idx="6580">
                  <c:v>590.97</c:v>
                </c:pt>
                <c:pt idx="6581">
                  <c:v>591.04899999999998</c:v>
                </c:pt>
                <c:pt idx="6582">
                  <c:v>591.12900000000002</c:v>
                </c:pt>
                <c:pt idx="6583">
                  <c:v>591.20799999999997</c:v>
                </c:pt>
                <c:pt idx="6584">
                  <c:v>591.28700000000003</c:v>
                </c:pt>
                <c:pt idx="6585">
                  <c:v>591.36599999999999</c:v>
                </c:pt>
                <c:pt idx="6586">
                  <c:v>591.44600000000003</c:v>
                </c:pt>
                <c:pt idx="6587">
                  <c:v>591.524</c:v>
                </c:pt>
                <c:pt idx="6588">
                  <c:v>591.60299999999995</c:v>
                </c:pt>
                <c:pt idx="6589">
                  <c:v>591.68299999999999</c:v>
                </c:pt>
                <c:pt idx="6590">
                  <c:v>591.76199999999994</c:v>
                </c:pt>
                <c:pt idx="6591">
                  <c:v>591.84100000000001</c:v>
                </c:pt>
                <c:pt idx="6592">
                  <c:v>591.92100000000005</c:v>
                </c:pt>
                <c:pt idx="6593">
                  <c:v>592</c:v>
                </c:pt>
                <c:pt idx="6594">
                  <c:v>592.07799999999997</c:v>
                </c:pt>
                <c:pt idx="6595">
                  <c:v>592.15700000000004</c:v>
                </c:pt>
                <c:pt idx="6596">
                  <c:v>592.23699999999997</c:v>
                </c:pt>
                <c:pt idx="6597">
                  <c:v>592.31600000000003</c:v>
                </c:pt>
                <c:pt idx="6598">
                  <c:v>592.39499999999998</c:v>
                </c:pt>
                <c:pt idx="6599">
                  <c:v>592.47500000000002</c:v>
                </c:pt>
                <c:pt idx="6600">
                  <c:v>592.553</c:v>
                </c:pt>
                <c:pt idx="6601">
                  <c:v>592.63199999999995</c:v>
                </c:pt>
                <c:pt idx="6602">
                  <c:v>592.71199999999999</c:v>
                </c:pt>
                <c:pt idx="6603">
                  <c:v>592.79100000000005</c:v>
                </c:pt>
                <c:pt idx="6604">
                  <c:v>592.87</c:v>
                </c:pt>
                <c:pt idx="6605">
                  <c:v>592.94899999999996</c:v>
                </c:pt>
                <c:pt idx="6606">
                  <c:v>593.029</c:v>
                </c:pt>
                <c:pt idx="6607">
                  <c:v>593.10699999999997</c:v>
                </c:pt>
                <c:pt idx="6608">
                  <c:v>593.18600000000004</c:v>
                </c:pt>
                <c:pt idx="6609">
                  <c:v>593.26499999999999</c:v>
                </c:pt>
                <c:pt idx="6610">
                  <c:v>593.34500000000003</c:v>
                </c:pt>
                <c:pt idx="6611">
                  <c:v>593.42399999999998</c:v>
                </c:pt>
                <c:pt idx="6612">
                  <c:v>593.50300000000004</c:v>
                </c:pt>
                <c:pt idx="6613">
                  <c:v>593.58299999999997</c:v>
                </c:pt>
                <c:pt idx="6614">
                  <c:v>593.66099999999994</c:v>
                </c:pt>
                <c:pt idx="6615">
                  <c:v>593.74</c:v>
                </c:pt>
                <c:pt idx="6616">
                  <c:v>593.81899999999996</c:v>
                </c:pt>
                <c:pt idx="6617">
                  <c:v>593.899</c:v>
                </c:pt>
                <c:pt idx="6618">
                  <c:v>593.97799999999995</c:v>
                </c:pt>
                <c:pt idx="6619">
                  <c:v>594.05700000000002</c:v>
                </c:pt>
                <c:pt idx="6620">
                  <c:v>594.13599999999997</c:v>
                </c:pt>
                <c:pt idx="6621">
                  <c:v>594.21500000000003</c:v>
                </c:pt>
                <c:pt idx="6622">
                  <c:v>594.29399999999998</c:v>
                </c:pt>
                <c:pt idx="6623">
                  <c:v>594.37300000000005</c:v>
                </c:pt>
                <c:pt idx="6624">
                  <c:v>594.45299999999997</c:v>
                </c:pt>
                <c:pt idx="6625">
                  <c:v>594.53200000000004</c:v>
                </c:pt>
                <c:pt idx="6626">
                  <c:v>594.61099999999999</c:v>
                </c:pt>
                <c:pt idx="6627">
                  <c:v>594.69100000000003</c:v>
                </c:pt>
                <c:pt idx="6628">
                  <c:v>594.76900000000001</c:v>
                </c:pt>
                <c:pt idx="6629">
                  <c:v>594.84799999999996</c:v>
                </c:pt>
                <c:pt idx="6630">
                  <c:v>594.92700000000002</c:v>
                </c:pt>
                <c:pt idx="6631">
                  <c:v>595.00699999999995</c:v>
                </c:pt>
                <c:pt idx="6632">
                  <c:v>595.23099999999999</c:v>
                </c:pt>
                <c:pt idx="6633">
                  <c:v>595.30999999999995</c:v>
                </c:pt>
                <c:pt idx="6634">
                  <c:v>595.39</c:v>
                </c:pt>
                <c:pt idx="6635">
                  <c:v>595.46900000000005</c:v>
                </c:pt>
                <c:pt idx="6636">
                  <c:v>595.548</c:v>
                </c:pt>
                <c:pt idx="6637">
                  <c:v>595.62800000000004</c:v>
                </c:pt>
                <c:pt idx="6638">
                  <c:v>595.70600000000002</c:v>
                </c:pt>
                <c:pt idx="6639">
                  <c:v>595.78499999999997</c:v>
                </c:pt>
                <c:pt idx="6640">
                  <c:v>595.86400000000003</c:v>
                </c:pt>
                <c:pt idx="6641">
                  <c:v>595.94399999999996</c:v>
                </c:pt>
                <c:pt idx="6642">
                  <c:v>596.02300000000002</c:v>
                </c:pt>
                <c:pt idx="6643">
                  <c:v>596.10199999999998</c:v>
                </c:pt>
                <c:pt idx="6644">
                  <c:v>596.18200000000002</c:v>
                </c:pt>
                <c:pt idx="6645">
                  <c:v>596.26</c:v>
                </c:pt>
                <c:pt idx="6646">
                  <c:v>596.33900000000006</c:v>
                </c:pt>
                <c:pt idx="6647">
                  <c:v>596.41800000000001</c:v>
                </c:pt>
                <c:pt idx="6648">
                  <c:v>596.49699999999996</c:v>
                </c:pt>
                <c:pt idx="6649">
                  <c:v>596.577</c:v>
                </c:pt>
                <c:pt idx="6650">
                  <c:v>596.65599999999995</c:v>
                </c:pt>
                <c:pt idx="6651">
                  <c:v>596.73400000000004</c:v>
                </c:pt>
                <c:pt idx="6652">
                  <c:v>596.81399999999996</c:v>
                </c:pt>
                <c:pt idx="6653">
                  <c:v>596.89300000000003</c:v>
                </c:pt>
                <c:pt idx="6654">
                  <c:v>596.97199999999998</c:v>
                </c:pt>
                <c:pt idx="6655">
                  <c:v>597.05100000000004</c:v>
                </c:pt>
                <c:pt idx="6656">
                  <c:v>597.13099999999997</c:v>
                </c:pt>
                <c:pt idx="6657">
                  <c:v>597.21</c:v>
                </c:pt>
                <c:pt idx="6658">
                  <c:v>597.28800000000001</c:v>
                </c:pt>
                <c:pt idx="6659">
                  <c:v>597.36699999999996</c:v>
                </c:pt>
                <c:pt idx="6660">
                  <c:v>597.447</c:v>
                </c:pt>
                <c:pt idx="6661">
                  <c:v>597.52599999999995</c:v>
                </c:pt>
                <c:pt idx="6662">
                  <c:v>597.60500000000002</c:v>
                </c:pt>
                <c:pt idx="6663">
                  <c:v>597.68499999999995</c:v>
                </c:pt>
                <c:pt idx="6664">
                  <c:v>597.76400000000001</c:v>
                </c:pt>
                <c:pt idx="6665">
                  <c:v>597.84199999999998</c:v>
                </c:pt>
                <c:pt idx="6666">
                  <c:v>597.92100000000005</c:v>
                </c:pt>
                <c:pt idx="6667">
                  <c:v>598.00099999999998</c:v>
                </c:pt>
                <c:pt idx="6668">
                  <c:v>598.08000000000004</c:v>
                </c:pt>
                <c:pt idx="6669">
                  <c:v>598.15899999999999</c:v>
                </c:pt>
                <c:pt idx="6670">
                  <c:v>598.23800000000006</c:v>
                </c:pt>
                <c:pt idx="6671">
                  <c:v>598.31700000000001</c:v>
                </c:pt>
                <c:pt idx="6672">
                  <c:v>598.39599999999996</c:v>
                </c:pt>
                <c:pt idx="6673">
                  <c:v>598.47500000000002</c:v>
                </c:pt>
                <c:pt idx="6674">
                  <c:v>598.55499999999995</c:v>
                </c:pt>
                <c:pt idx="6675">
                  <c:v>598.63400000000001</c:v>
                </c:pt>
                <c:pt idx="6676">
                  <c:v>598.71299999999997</c:v>
                </c:pt>
                <c:pt idx="6677">
                  <c:v>598.79200000000003</c:v>
                </c:pt>
                <c:pt idx="6678">
                  <c:v>598.87199999999996</c:v>
                </c:pt>
                <c:pt idx="6679">
                  <c:v>598.95000000000005</c:v>
                </c:pt>
                <c:pt idx="6680">
                  <c:v>599.029</c:v>
                </c:pt>
                <c:pt idx="6681">
                  <c:v>599.10799999999995</c:v>
                </c:pt>
                <c:pt idx="6682">
                  <c:v>599.18700000000001</c:v>
                </c:pt>
                <c:pt idx="6683">
                  <c:v>599.26700000000005</c:v>
                </c:pt>
                <c:pt idx="6684">
                  <c:v>599.346</c:v>
                </c:pt>
                <c:pt idx="6685">
                  <c:v>599.42600000000004</c:v>
                </c:pt>
                <c:pt idx="6686">
                  <c:v>599.50400000000002</c:v>
                </c:pt>
                <c:pt idx="6687">
                  <c:v>599.58299999999997</c:v>
                </c:pt>
                <c:pt idx="6688">
                  <c:v>599.66300000000001</c:v>
                </c:pt>
                <c:pt idx="6689">
                  <c:v>599.74199999999996</c:v>
                </c:pt>
                <c:pt idx="6690">
                  <c:v>599.82100000000003</c:v>
                </c:pt>
                <c:pt idx="6691">
                  <c:v>599.9</c:v>
                </c:pt>
                <c:pt idx="6692">
                  <c:v>599.97900000000004</c:v>
                </c:pt>
                <c:pt idx="6693">
                  <c:v>600.05799999999999</c:v>
                </c:pt>
                <c:pt idx="6694">
                  <c:v>600.28300000000002</c:v>
                </c:pt>
                <c:pt idx="6695">
                  <c:v>600.36099999999999</c:v>
                </c:pt>
                <c:pt idx="6696">
                  <c:v>600.44000000000005</c:v>
                </c:pt>
                <c:pt idx="6697">
                  <c:v>600.52</c:v>
                </c:pt>
                <c:pt idx="6698">
                  <c:v>600.59900000000005</c:v>
                </c:pt>
                <c:pt idx="6699">
                  <c:v>600.678</c:v>
                </c:pt>
                <c:pt idx="6700">
                  <c:v>600.75699999999995</c:v>
                </c:pt>
                <c:pt idx="6701">
                  <c:v>600.83699999999999</c:v>
                </c:pt>
                <c:pt idx="6702">
                  <c:v>600.91499999999996</c:v>
                </c:pt>
                <c:pt idx="6703">
                  <c:v>600.99400000000003</c:v>
                </c:pt>
                <c:pt idx="6704">
                  <c:v>601.07399999999996</c:v>
                </c:pt>
                <c:pt idx="6705">
                  <c:v>601.15300000000002</c:v>
                </c:pt>
                <c:pt idx="6706">
                  <c:v>601.23199999999997</c:v>
                </c:pt>
                <c:pt idx="6707">
                  <c:v>601.31100000000004</c:v>
                </c:pt>
                <c:pt idx="6708">
                  <c:v>601.39099999999996</c:v>
                </c:pt>
                <c:pt idx="6709">
                  <c:v>601.46900000000005</c:v>
                </c:pt>
                <c:pt idx="6710">
                  <c:v>601.548</c:v>
                </c:pt>
                <c:pt idx="6711">
                  <c:v>601.62800000000004</c:v>
                </c:pt>
                <c:pt idx="6712">
                  <c:v>601.70699999999999</c:v>
                </c:pt>
                <c:pt idx="6713">
                  <c:v>601.78599999999994</c:v>
                </c:pt>
                <c:pt idx="6714">
                  <c:v>601.86599999999999</c:v>
                </c:pt>
                <c:pt idx="6715">
                  <c:v>601.94500000000005</c:v>
                </c:pt>
                <c:pt idx="6716">
                  <c:v>602.02300000000002</c:v>
                </c:pt>
                <c:pt idx="6717">
                  <c:v>602.10199999999998</c:v>
                </c:pt>
                <c:pt idx="6718">
                  <c:v>602.18200000000002</c:v>
                </c:pt>
                <c:pt idx="6719">
                  <c:v>602.26099999999997</c:v>
                </c:pt>
                <c:pt idx="6720">
                  <c:v>602.34</c:v>
                </c:pt>
                <c:pt idx="6721">
                  <c:v>602.41899999999998</c:v>
                </c:pt>
                <c:pt idx="6722">
                  <c:v>602.49900000000002</c:v>
                </c:pt>
                <c:pt idx="6723">
                  <c:v>602.577</c:v>
                </c:pt>
                <c:pt idx="6724">
                  <c:v>602.65700000000004</c:v>
                </c:pt>
                <c:pt idx="6725">
                  <c:v>602.73599999999999</c:v>
                </c:pt>
                <c:pt idx="6726">
                  <c:v>602.81500000000005</c:v>
                </c:pt>
                <c:pt idx="6727">
                  <c:v>602.89400000000001</c:v>
                </c:pt>
                <c:pt idx="6728">
                  <c:v>602.97400000000005</c:v>
                </c:pt>
                <c:pt idx="6729">
                  <c:v>603.053</c:v>
                </c:pt>
                <c:pt idx="6730">
                  <c:v>603.13099999999997</c:v>
                </c:pt>
                <c:pt idx="6731">
                  <c:v>603.21</c:v>
                </c:pt>
                <c:pt idx="6732">
                  <c:v>603.29</c:v>
                </c:pt>
                <c:pt idx="6733">
                  <c:v>603.36900000000003</c:v>
                </c:pt>
                <c:pt idx="6734">
                  <c:v>603.44799999999998</c:v>
                </c:pt>
                <c:pt idx="6735">
                  <c:v>603.52700000000004</c:v>
                </c:pt>
                <c:pt idx="6736">
                  <c:v>603.60699999999997</c:v>
                </c:pt>
                <c:pt idx="6737">
                  <c:v>603.68499999999995</c:v>
                </c:pt>
                <c:pt idx="6738">
                  <c:v>603.76400000000001</c:v>
                </c:pt>
                <c:pt idx="6739">
                  <c:v>603.84400000000005</c:v>
                </c:pt>
                <c:pt idx="6740">
                  <c:v>603.923</c:v>
                </c:pt>
                <c:pt idx="6741">
                  <c:v>604.00199999999995</c:v>
                </c:pt>
                <c:pt idx="6742">
                  <c:v>604.08100000000002</c:v>
                </c:pt>
                <c:pt idx="6743">
                  <c:v>604.16</c:v>
                </c:pt>
                <c:pt idx="6744">
                  <c:v>604.23900000000003</c:v>
                </c:pt>
                <c:pt idx="6745">
                  <c:v>604.31799999999998</c:v>
                </c:pt>
                <c:pt idx="6746">
                  <c:v>604.39700000000005</c:v>
                </c:pt>
                <c:pt idx="6747">
                  <c:v>604.47699999999998</c:v>
                </c:pt>
                <c:pt idx="6748">
                  <c:v>604.55600000000004</c:v>
                </c:pt>
                <c:pt idx="6749">
                  <c:v>604.63499999999999</c:v>
                </c:pt>
                <c:pt idx="6750">
                  <c:v>604.71299999999997</c:v>
                </c:pt>
                <c:pt idx="6751">
                  <c:v>604.79300000000001</c:v>
                </c:pt>
                <c:pt idx="6752">
                  <c:v>604.87199999999996</c:v>
                </c:pt>
                <c:pt idx="6753">
                  <c:v>604.95100000000002</c:v>
                </c:pt>
                <c:pt idx="6754">
                  <c:v>605.03</c:v>
                </c:pt>
                <c:pt idx="6755">
                  <c:v>605.11</c:v>
                </c:pt>
                <c:pt idx="6756">
                  <c:v>605.33399999999995</c:v>
                </c:pt>
                <c:pt idx="6757">
                  <c:v>605.41300000000001</c:v>
                </c:pt>
                <c:pt idx="6758">
                  <c:v>605.49300000000005</c:v>
                </c:pt>
                <c:pt idx="6759">
                  <c:v>605.572</c:v>
                </c:pt>
                <c:pt idx="6760">
                  <c:v>605.65</c:v>
                </c:pt>
                <c:pt idx="6761">
                  <c:v>605.72900000000004</c:v>
                </c:pt>
                <c:pt idx="6762">
                  <c:v>605.80899999999997</c:v>
                </c:pt>
                <c:pt idx="6763">
                  <c:v>605.88800000000003</c:v>
                </c:pt>
                <c:pt idx="6764">
                  <c:v>605.96699999999998</c:v>
                </c:pt>
                <c:pt idx="6765">
                  <c:v>606.04700000000003</c:v>
                </c:pt>
                <c:pt idx="6766">
                  <c:v>606.12599999999998</c:v>
                </c:pt>
                <c:pt idx="6767">
                  <c:v>606.20399999999995</c:v>
                </c:pt>
                <c:pt idx="6768">
                  <c:v>606.28399999999999</c:v>
                </c:pt>
                <c:pt idx="6769">
                  <c:v>606.36300000000006</c:v>
                </c:pt>
                <c:pt idx="6770">
                  <c:v>606.44200000000001</c:v>
                </c:pt>
                <c:pt idx="6771">
                  <c:v>606.52099999999996</c:v>
                </c:pt>
                <c:pt idx="6772">
                  <c:v>606.601</c:v>
                </c:pt>
                <c:pt idx="6773">
                  <c:v>606.67999999999995</c:v>
                </c:pt>
                <c:pt idx="6774">
                  <c:v>606.75800000000004</c:v>
                </c:pt>
                <c:pt idx="6775">
                  <c:v>606.83799999999997</c:v>
                </c:pt>
                <c:pt idx="6776">
                  <c:v>606.91700000000003</c:v>
                </c:pt>
                <c:pt idx="6777">
                  <c:v>606.99599999999998</c:v>
                </c:pt>
                <c:pt idx="6778">
                  <c:v>607.07600000000002</c:v>
                </c:pt>
                <c:pt idx="6779">
                  <c:v>607.15499999999997</c:v>
                </c:pt>
                <c:pt idx="6780">
                  <c:v>607.23400000000004</c:v>
                </c:pt>
                <c:pt idx="6781">
                  <c:v>607.31200000000001</c:v>
                </c:pt>
                <c:pt idx="6782">
                  <c:v>607.39200000000005</c:v>
                </c:pt>
                <c:pt idx="6783">
                  <c:v>607.471</c:v>
                </c:pt>
                <c:pt idx="6784">
                  <c:v>607.54999999999995</c:v>
                </c:pt>
                <c:pt idx="6785">
                  <c:v>607.62900000000002</c:v>
                </c:pt>
                <c:pt idx="6786">
                  <c:v>607.70899999999995</c:v>
                </c:pt>
                <c:pt idx="6787">
                  <c:v>607.78800000000001</c:v>
                </c:pt>
                <c:pt idx="6788">
                  <c:v>607.86599999999999</c:v>
                </c:pt>
                <c:pt idx="6789">
                  <c:v>607.94600000000003</c:v>
                </c:pt>
                <c:pt idx="6790">
                  <c:v>608.02499999999998</c:v>
                </c:pt>
                <c:pt idx="6791">
                  <c:v>608.10400000000004</c:v>
                </c:pt>
                <c:pt idx="6792">
                  <c:v>608.18299999999999</c:v>
                </c:pt>
                <c:pt idx="6793">
                  <c:v>608.26300000000003</c:v>
                </c:pt>
                <c:pt idx="6794">
                  <c:v>608.34199999999998</c:v>
                </c:pt>
                <c:pt idx="6795">
                  <c:v>608.41999999999996</c:v>
                </c:pt>
                <c:pt idx="6796">
                  <c:v>608.49900000000002</c:v>
                </c:pt>
                <c:pt idx="6797">
                  <c:v>608.57899999999995</c:v>
                </c:pt>
                <c:pt idx="6798">
                  <c:v>608.65800000000002</c:v>
                </c:pt>
                <c:pt idx="6799">
                  <c:v>608.73699999999997</c:v>
                </c:pt>
                <c:pt idx="6800">
                  <c:v>608.81700000000001</c:v>
                </c:pt>
                <c:pt idx="6801">
                  <c:v>608.89599999999996</c:v>
                </c:pt>
                <c:pt idx="6802">
                  <c:v>608.97400000000005</c:v>
                </c:pt>
                <c:pt idx="6803">
                  <c:v>609.053</c:v>
                </c:pt>
                <c:pt idx="6804">
                  <c:v>609.13300000000004</c:v>
                </c:pt>
                <c:pt idx="6805">
                  <c:v>609.21199999999999</c:v>
                </c:pt>
                <c:pt idx="6806">
                  <c:v>609.29100000000005</c:v>
                </c:pt>
                <c:pt idx="6807">
                  <c:v>609.37</c:v>
                </c:pt>
                <c:pt idx="6808">
                  <c:v>609.44899999999996</c:v>
                </c:pt>
                <c:pt idx="6809">
                  <c:v>609.52800000000002</c:v>
                </c:pt>
                <c:pt idx="6810">
                  <c:v>609.60699999999997</c:v>
                </c:pt>
                <c:pt idx="6811">
                  <c:v>609.68700000000001</c:v>
                </c:pt>
                <c:pt idx="6812">
                  <c:v>609.76599999999996</c:v>
                </c:pt>
                <c:pt idx="6813">
                  <c:v>609.84500000000003</c:v>
                </c:pt>
                <c:pt idx="6814">
                  <c:v>609.92399999999998</c:v>
                </c:pt>
                <c:pt idx="6815">
                  <c:v>610.00199999999995</c:v>
                </c:pt>
                <c:pt idx="6816">
                  <c:v>610.08199999999999</c:v>
                </c:pt>
                <c:pt idx="6817">
                  <c:v>610.16099999999994</c:v>
                </c:pt>
                <c:pt idx="6818">
                  <c:v>610.38499999999999</c:v>
                </c:pt>
                <c:pt idx="6819">
                  <c:v>610.46500000000003</c:v>
                </c:pt>
                <c:pt idx="6820">
                  <c:v>610.54399999999998</c:v>
                </c:pt>
                <c:pt idx="6821">
                  <c:v>610.62300000000005</c:v>
                </c:pt>
                <c:pt idx="6822">
                  <c:v>610.702</c:v>
                </c:pt>
                <c:pt idx="6823">
                  <c:v>610.78200000000004</c:v>
                </c:pt>
                <c:pt idx="6824">
                  <c:v>610.86099999999999</c:v>
                </c:pt>
                <c:pt idx="6825">
                  <c:v>610.93899999999996</c:v>
                </c:pt>
                <c:pt idx="6826">
                  <c:v>611.01900000000001</c:v>
                </c:pt>
                <c:pt idx="6827">
                  <c:v>611.09799999999996</c:v>
                </c:pt>
                <c:pt idx="6828">
                  <c:v>611.17700000000002</c:v>
                </c:pt>
                <c:pt idx="6829">
                  <c:v>611.25599999999997</c:v>
                </c:pt>
                <c:pt idx="6830">
                  <c:v>611.33600000000001</c:v>
                </c:pt>
                <c:pt idx="6831">
                  <c:v>611.41499999999996</c:v>
                </c:pt>
                <c:pt idx="6832">
                  <c:v>611.49300000000005</c:v>
                </c:pt>
                <c:pt idx="6833">
                  <c:v>611.572</c:v>
                </c:pt>
                <c:pt idx="6834">
                  <c:v>611.65200000000004</c:v>
                </c:pt>
                <c:pt idx="6835">
                  <c:v>611.73099999999999</c:v>
                </c:pt>
                <c:pt idx="6836">
                  <c:v>611.80999999999995</c:v>
                </c:pt>
                <c:pt idx="6837">
                  <c:v>611.89</c:v>
                </c:pt>
                <c:pt idx="6838">
                  <c:v>611.96900000000005</c:v>
                </c:pt>
                <c:pt idx="6839">
                  <c:v>612.04700000000003</c:v>
                </c:pt>
                <c:pt idx="6840">
                  <c:v>612.12699999999995</c:v>
                </c:pt>
                <c:pt idx="6841">
                  <c:v>612.20600000000002</c:v>
                </c:pt>
                <c:pt idx="6842">
                  <c:v>612.28499999999997</c:v>
                </c:pt>
                <c:pt idx="6843">
                  <c:v>612.36400000000003</c:v>
                </c:pt>
                <c:pt idx="6844">
                  <c:v>612.44299999999998</c:v>
                </c:pt>
                <c:pt idx="6845">
                  <c:v>612.52300000000002</c:v>
                </c:pt>
                <c:pt idx="6846">
                  <c:v>612.601</c:v>
                </c:pt>
                <c:pt idx="6847">
                  <c:v>612.67999999999995</c:v>
                </c:pt>
                <c:pt idx="6848">
                  <c:v>612.76</c:v>
                </c:pt>
                <c:pt idx="6849">
                  <c:v>612.83900000000006</c:v>
                </c:pt>
                <c:pt idx="6850">
                  <c:v>612.91800000000001</c:v>
                </c:pt>
                <c:pt idx="6851">
                  <c:v>612.99800000000005</c:v>
                </c:pt>
                <c:pt idx="6852">
                  <c:v>613.07600000000002</c:v>
                </c:pt>
                <c:pt idx="6853">
                  <c:v>613.15499999999997</c:v>
                </c:pt>
                <c:pt idx="6854">
                  <c:v>613.23400000000004</c:v>
                </c:pt>
                <c:pt idx="6855">
                  <c:v>613.31399999999996</c:v>
                </c:pt>
                <c:pt idx="6856">
                  <c:v>613.39300000000003</c:v>
                </c:pt>
                <c:pt idx="6857">
                  <c:v>613.47199999999998</c:v>
                </c:pt>
                <c:pt idx="6858">
                  <c:v>613.55200000000002</c:v>
                </c:pt>
                <c:pt idx="6859">
                  <c:v>613.63</c:v>
                </c:pt>
                <c:pt idx="6860">
                  <c:v>613.70899999999995</c:v>
                </c:pt>
                <c:pt idx="6861">
                  <c:v>613.78800000000001</c:v>
                </c:pt>
                <c:pt idx="6862">
                  <c:v>613.86800000000005</c:v>
                </c:pt>
                <c:pt idx="6863">
                  <c:v>613.947</c:v>
                </c:pt>
                <c:pt idx="6864">
                  <c:v>614.02599999999995</c:v>
                </c:pt>
                <c:pt idx="6865">
                  <c:v>614.10500000000002</c:v>
                </c:pt>
                <c:pt idx="6866">
                  <c:v>614.18399999999997</c:v>
                </c:pt>
                <c:pt idx="6867">
                  <c:v>614.26300000000003</c:v>
                </c:pt>
                <c:pt idx="6868">
                  <c:v>614.34199999999998</c:v>
                </c:pt>
                <c:pt idx="6869">
                  <c:v>614.42100000000005</c:v>
                </c:pt>
                <c:pt idx="6870">
                  <c:v>614.50099999999998</c:v>
                </c:pt>
                <c:pt idx="6871">
                  <c:v>614.58000000000004</c:v>
                </c:pt>
                <c:pt idx="6872">
                  <c:v>614.66</c:v>
                </c:pt>
                <c:pt idx="6873">
                  <c:v>614.73800000000006</c:v>
                </c:pt>
                <c:pt idx="6874">
                  <c:v>614.81700000000001</c:v>
                </c:pt>
                <c:pt idx="6875">
                  <c:v>614.89599999999996</c:v>
                </c:pt>
                <c:pt idx="6876">
                  <c:v>614.976</c:v>
                </c:pt>
                <c:pt idx="6877">
                  <c:v>615.05499999999995</c:v>
                </c:pt>
                <c:pt idx="6878">
                  <c:v>615.13400000000001</c:v>
                </c:pt>
                <c:pt idx="6879">
                  <c:v>615.21299999999997</c:v>
                </c:pt>
                <c:pt idx="6880">
                  <c:v>615.43799999999999</c:v>
                </c:pt>
                <c:pt idx="6881">
                  <c:v>615.51700000000005</c:v>
                </c:pt>
                <c:pt idx="6882">
                  <c:v>615.596</c:v>
                </c:pt>
                <c:pt idx="6883">
                  <c:v>615.67399999999998</c:v>
                </c:pt>
                <c:pt idx="6884">
                  <c:v>615.75400000000002</c:v>
                </c:pt>
                <c:pt idx="6885">
                  <c:v>615.83299999999997</c:v>
                </c:pt>
                <c:pt idx="6886">
                  <c:v>615.91200000000003</c:v>
                </c:pt>
                <c:pt idx="6887">
                  <c:v>615.99199999999996</c:v>
                </c:pt>
                <c:pt idx="6888">
                  <c:v>616.07100000000003</c:v>
                </c:pt>
                <c:pt idx="6889">
                  <c:v>616.15</c:v>
                </c:pt>
                <c:pt idx="6890">
                  <c:v>616.22900000000004</c:v>
                </c:pt>
                <c:pt idx="6891">
                  <c:v>616.30799999999999</c:v>
                </c:pt>
                <c:pt idx="6892">
                  <c:v>616.38699999999994</c:v>
                </c:pt>
                <c:pt idx="6893">
                  <c:v>616.46600000000001</c:v>
                </c:pt>
                <c:pt idx="6894">
                  <c:v>616.54600000000005</c:v>
                </c:pt>
                <c:pt idx="6895">
                  <c:v>616.625</c:v>
                </c:pt>
                <c:pt idx="6896">
                  <c:v>616.70399999999995</c:v>
                </c:pt>
                <c:pt idx="6897">
                  <c:v>616.78200000000004</c:v>
                </c:pt>
                <c:pt idx="6898">
                  <c:v>616.86199999999997</c:v>
                </c:pt>
                <c:pt idx="6899">
                  <c:v>616.94100000000003</c:v>
                </c:pt>
                <c:pt idx="6900">
                  <c:v>617.02099999999996</c:v>
                </c:pt>
                <c:pt idx="6901">
                  <c:v>617.1</c:v>
                </c:pt>
                <c:pt idx="6902">
                  <c:v>617.17899999999997</c:v>
                </c:pt>
                <c:pt idx="6903">
                  <c:v>617.25699999999995</c:v>
                </c:pt>
                <c:pt idx="6904">
                  <c:v>617.33600000000001</c:v>
                </c:pt>
                <c:pt idx="6905">
                  <c:v>617.41600000000005</c:v>
                </c:pt>
                <c:pt idx="6906">
                  <c:v>617.495</c:v>
                </c:pt>
                <c:pt idx="6907">
                  <c:v>617.57399999999996</c:v>
                </c:pt>
                <c:pt idx="6908">
                  <c:v>617.65300000000002</c:v>
                </c:pt>
                <c:pt idx="6909">
                  <c:v>617.73299999999995</c:v>
                </c:pt>
                <c:pt idx="6910">
                  <c:v>617.81100000000004</c:v>
                </c:pt>
                <c:pt idx="6911">
                  <c:v>617.89</c:v>
                </c:pt>
                <c:pt idx="6912">
                  <c:v>617.97</c:v>
                </c:pt>
                <c:pt idx="6913">
                  <c:v>618.04899999999998</c:v>
                </c:pt>
                <c:pt idx="6914">
                  <c:v>618.12800000000004</c:v>
                </c:pt>
                <c:pt idx="6915">
                  <c:v>618.20699999999999</c:v>
                </c:pt>
                <c:pt idx="6916">
                  <c:v>618.28700000000003</c:v>
                </c:pt>
                <c:pt idx="6917">
                  <c:v>618.36500000000001</c:v>
                </c:pt>
                <c:pt idx="6918">
                  <c:v>618.44399999999996</c:v>
                </c:pt>
                <c:pt idx="6919">
                  <c:v>618.52300000000002</c:v>
                </c:pt>
                <c:pt idx="6920">
                  <c:v>618.60299999999995</c:v>
                </c:pt>
                <c:pt idx="6921">
                  <c:v>618.68200000000002</c:v>
                </c:pt>
                <c:pt idx="6922">
                  <c:v>618.76099999999997</c:v>
                </c:pt>
                <c:pt idx="6923">
                  <c:v>618.84100000000001</c:v>
                </c:pt>
                <c:pt idx="6924">
                  <c:v>618.91899999999998</c:v>
                </c:pt>
                <c:pt idx="6925">
                  <c:v>618.99800000000005</c:v>
                </c:pt>
                <c:pt idx="6926">
                  <c:v>619.077</c:v>
                </c:pt>
                <c:pt idx="6927">
                  <c:v>619.15700000000004</c:v>
                </c:pt>
                <c:pt idx="6928">
                  <c:v>619.23599999999999</c:v>
                </c:pt>
                <c:pt idx="6929">
                  <c:v>619.31500000000005</c:v>
                </c:pt>
                <c:pt idx="6930">
                  <c:v>619.39400000000001</c:v>
                </c:pt>
                <c:pt idx="6931">
                  <c:v>619.47299999999996</c:v>
                </c:pt>
                <c:pt idx="6932">
                  <c:v>619.55200000000002</c:v>
                </c:pt>
                <c:pt idx="6933">
                  <c:v>619.63099999999997</c:v>
                </c:pt>
                <c:pt idx="6934">
                  <c:v>619.71100000000001</c:v>
                </c:pt>
                <c:pt idx="6935">
                  <c:v>619.79</c:v>
                </c:pt>
                <c:pt idx="6936">
                  <c:v>619.86900000000003</c:v>
                </c:pt>
                <c:pt idx="6937">
                  <c:v>619.94799999999998</c:v>
                </c:pt>
                <c:pt idx="6938">
                  <c:v>620.02700000000004</c:v>
                </c:pt>
                <c:pt idx="6939">
                  <c:v>620.10599999999999</c:v>
                </c:pt>
                <c:pt idx="6940">
                  <c:v>620.18499999999995</c:v>
                </c:pt>
                <c:pt idx="6941">
                  <c:v>620.26499999999999</c:v>
                </c:pt>
                <c:pt idx="6942">
                  <c:v>620.48900000000003</c:v>
                </c:pt>
                <c:pt idx="6943">
                  <c:v>620.56799999999998</c:v>
                </c:pt>
                <c:pt idx="6944">
                  <c:v>620.64700000000005</c:v>
                </c:pt>
                <c:pt idx="6945">
                  <c:v>620.726</c:v>
                </c:pt>
                <c:pt idx="6946">
                  <c:v>620.80600000000004</c:v>
                </c:pt>
                <c:pt idx="6947">
                  <c:v>620.88400000000001</c:v>
                </c:pt>
                <c:pt idx="6948">
                  <c:v>620.96299999999997</c:v>
                </c:pt>
                <c:pt idx="6949">
                  <c:v>621.04300000000001</c:v>
                </c:pt>
                <c:pt idx="6950">
                  <c:v>621.12199999999996</c:v>
                </c:pt>
                <c:pt idx="6951">
                  <c:v>621.20100000000002</c:v>
                </c:pt>
                <c:pt idx="6952">
                  <c:v>621.28099999999995</c:v>
                </c:pt>
                <c:pt idx="6953">
                  <c:v>621.36</c:v>
                </c:pt>
                <c:pt idx="6954">
                  <c:v>621.43799999999999</c:v>
                </c:pt>
                <c:pt idx="6955">
                  <c:v>621.51700000000005</c:v>
                </c:pt>
                <c:pt idx="6956">
                  <c:v>621.59699999999998</c:v>
                </c:pt>
                <c:pt idx="6957">
                  <c:v>621.67600000000004</c:v>
                </c:pt>
                <c:pt idx="6958">
                  <c:v>621.755</c:v>
                </c:pt>
                <c:pt idx="6959">
                  <c:v>621.83399999999995</c:v>
                </c:pt>
                <c:pt idx="6960">
                  <c:v>621.91399999999999</c:v>
                </c:pt>
                <c:pt idx="6961">
                  <c:v>621.99199999999996</c:v>
                </c:pt>
                <c:pt idx="6962">
                  <c:v>622.07100000000003</c:v>
                </c:pt>
                <c:pt idx="6963">
                  <c:v>622.15099999999995</c:v>
                </c:pt>
                <c:pt idx="6964">
                  <c:v>622.23</c:v>
                </c:pt>
                <c:pt idx="6965">
                  <c:v>622.30899999999997</c:v>
                </c:pt>
                <c:pt idx="6966">
                  <c:v>622.38900000000001</c:v>
                </c:pt>
                <c:pt idx="6967">
                  <c:v>622.46799999999996</c:v>
                </c:pt>
                <c:pt idx="6968">
                  <c:v>622.54600000000005</c:v>
                </c:pt>
                <c:pt idx="6969">
                  <c:v>622.625</c:v>
                </c:pt>
                <c:pt idx="6970">
                  <c:v>622.70500000000004</c:v>
                </c:pt>
                <c:pt idx="6971">
                  <c:v>622.78399999999999</c:v>
                </c:pt>
                <c:pt idx="6972">
                  <c:v>622.86300000000006</c:v>
                </c:pt>
                <c:pt idx="6973">
                  <c:v>622.94299999999998</c:v>
                </c:pt>
                <c:pt idx="6974">
                  <c:v>623.02200000000005</c:v>
                </c:pt>
                <c:pt idx="6975">
                  <c:v>623.1</c:v>
                </c:pt>
                <c:pt idx="6976">
                  <c:v>623.17999999999995</c:v>
                </c:pt>
                <c:pt idx="6977">
                  <c:v>623.25900000000001</c:v>
                </c:pt>
                <c:pt idx="6978">
                  <c:v>623.33799999999997</c:v>
                </c:pt>
                <c:pt idx="6979">
                  <c:v>623.41700000000003</c:v>
                </c:pt>
                <c:pt idx="6980">
                  <c:v>623.49699999999996</c:v>
                </c:pt>
                <c:pt idx="6981">
                  <c:v>623.57600000000002</c:v>
                </c:pt>
                <c:pt idx="6982">
                  <c:v>623.654</c:v>
                </c:pt>
                <c:pt idx="6983">
                  <c:v>623.73299999999995</c:v>
                </c:pt>
                <c:pt idx="6984">
                  <c:v>623.81299999999999</c:v>
                </c:pt>
                <c:pt idx="6985">
                  <c:v>623.89200000000005</c:v>
                </c:pt>
                <c:pt idx="6986">
                  <c:v>623.97199999999998</c:v>
                </c:pt>
                <c:pt idx="6987">
                  <c:v>624.05100000000004</c:v>
                </c:pt>
                <c:pt idx="6988">
                  <c:v>624.13</c:v>
                </c:pt>
                <c:pt idx="6989">
                  <c:v>624.20799999999997</c:v>
                </c:pt>
                <c:pt idx="6990">
                  <c:v>624.28800000000001</c:v>
                </c:pt>
                <c:pt idx="6991">
                  <c:v>624.36699999999996</c:v>
                </c:pt>
                <c:pt idx="6992">
                  <c:v>624.44600000000003</c:v>
                </c:pt>
                <c:pt idx="6993">
                  <c:v>624.52599999999995</c:v>
                </c:pt>
                <c:pt idx="6994">
                  <c:v>624.60500000000002</c:v>
                </c:pt>
                <c:pt idx="6995">
                  <c:v>624.68399999999997</c:v>
                </c:pt>
                <c:pt idx="6996">
                  <c:v>624.76300000000003</c:v>
                </c:pt>
                <c:pt idx="6997">
                  <c:v>624.84199999999998</c:v>
                </c:pt>
                <c:pt idx="6998">
                  <c:v>624.92100000000005</c:v>
                </c:pt>
                <c:pt idx="6999">
                  <c:v>625</c:v>
                </c:pt>
                <c:pt idx="7000">
                  <c:v>625.08000000000004</c:v>
                </c:pt>
                <c:pt idx="7001">
                  <c:v>625.15899999999999</c:v>
                </c:pt>
                <c:pt idx="7002">
                  <c:v>625.23800000000006</c:v>
                </c:pt>
                <c:pt idx="7003">
                  <c:v>625.31600000000003</c:v>
                </c:pt>
                <c:pt idx="7004">
                  <c:v>625.54200000000003</c:v>
                </c:pt>
                <c:pt idx="7005">
                  <c:v>625.62</c:v>
                </c:pt>
                <c:pt idx="7006">
                  <c:v>625.70000000000005</c:v>
                </c:pt>
                <c:pt idx="7007">
                  <c:v>625.779</c:v>
                </c:pt>
                <c:pt idx="7008">
                  <c:v>625.85799999999995</c:v>
                </c:pt>
                <c:pt idx="7009">
                  <c:v>625.93700000000001</c:v>
                </c:pt>
                <c:pt idx="7010">
                  <c:v>626.01700000000005</c:v>
                </c:pt>
                <c:pt idx="7011">
                  <c:v>626.096</c:v>
                </c:pt>
                <c:pt idx="7012">
                  <c:v>626.17399999999998</c:v>
                </c:pt>
                <c:pt idx="7013">
                  <c:v>626.25400000000002</c:v>
                </c:pt>
                <c:pt idx="7014">
                  <c:v>626.33299999999997</c:v>
                </c:pt>
                <c:pt idx="7015">
                  <c:v>626.41200000000003</c:v>
                </c:pt>
                <c:pt idx="7016">
                  <c:v>626.49199999999996</c:v>
                </c:pt>
                <c:pt idx="7017">
                  <c:v>626.57100000000003</c:v>
                </c:pt>
                <c:pt idx="7018">
                  <c:v>626.65</c:v>
                </c:pt>
                <c:pt idx="7019">
                  <c:v>626.72799999999995</c:v>
                </c:pt>
                <c:pt idx="7020">
                  <c:v>626.80799999999999</c:v>
                </c:pt>
                <c:pt idx="7021">
                  <c:v>626.88699999999994</c:v>
                </c:pt>
                <c:pt idx="7022">
                  <c:v>626.96600000000001</c:v>
                </c:pt>
                <c:pt idx="7023">
                  <c:v>627.04499999999996</c:v>
                </c:pt>
                <c:pt idx="7024">
                  <c:v>627.125</c:v>
                </c:pt>
                <c:pt idx="7025">
                  <c:v>627.20399999999995</c:v>
                </c:pt>
                <c:pt idx="7026">
                  <c:v>627.28300000000002</c:v>
                </c:pt>
                <c:pt idx="7027">
                  <c:v>627.36199999999997</c:v>
                </c:pt>
                <c:pt idx="7028">
                  <c:v>627.44100000000003</c:v>
                </c:pt>
                <c:pt idx="7029">
                  <c:v>627.52</c:v>
                </c:pt>
                <c:pt idx="7030">
                  <c:v>627.6</c:v>
                </c:pt>
                <c:pt idx="7031">
                  <c:v>627.67899999999997</c:v>
                </c:pt>
                <c:pt idx="7032">
                  <c:v>627.75800000000004</c:v>
                </c:pt>
                <c:pt idx="7033">
                  <c:v>627.83600000000001</c:v>
                </c:pt>
                <c:pt idx="7034">
                  <c:v>627.91600000000005</c:v>
                </c:pt>
                <c:pt idx="7035">
                  <c:v>627.995</c:v>
                </c:pt>
                <c:pt idx="7036">
                  <c:v>628.07399999999996</c:v>
                </c:pt>
                <c:pt idx="7037">
                  <c:v>628.154</c:v>
                </c:pt>
                <c:pt idx="7038">
                  <c:v>628.23299999999995</c:v>
                </c:pt>
                <c:pt idx="7039">
                  <c:v>628.31200000000001</c:v>
                </c:pt>
                <c:pt idx="7040">
                  <c:v>628.39099999999996</c:v>
                </c:pt>
                <c:pt idx="7041">
                  <c:v>628.47</c:v>
                </c:pt>
                <c:pt idx="7042">
                  <c:v>628.54899999999998</c:v>
                </c:pt>
                <c:pt idx="7043">
                  <c:v>628.62800000000004</c:v>
                </c:pt>
                <c:pt idx="7044">
                  <c:v>628.70799999999997</c:v>
                </c:pt>
                <c:pt idx="7045">
                  <c:v>628.78700000000003</c:v>
                </c:pt>
                <c:pt idx="7046">
                  <c:v>628.86599999999999</c:v>
                </c:pt>
                <c:pt idx="7047">
                  <c:v>628.94500000000005</c:v>
                </c:pt>
                <c:pt idx="7048">
                  <c:v>629.024</c:v>
                </c:pt>
                <c:pt idx="7049">
                  <c:v>629.10299999999995</c:v>
                </c:pt>
                <c:pt idx="7050">
                  <c:v>629.18299999999999</c:v>
                </c:pt>
                <c:pt idx="7051">
                  <c:v>629.26199999999994</c:v>
                </c:pt>
                <c:pt idx="7052">
                  <c:v>629.34100000000001</c:v>
                </c:pt>
                <c:pt idx="7053">
                  <c:v>629.41999999999996</c:v>
                </c:pt>
                <c:pt idx="7054">
                  <c:v>629.49900000000002</c:v>
                </c:pt>
                <c:pt idx="7055">
                  <c:v>629.57799999999997</c:v>
                </c:pt>
                <c:pt idx="7056">
                  <c:v>629.65700000000004</c:v>
                </c:pt>
                <c:pt idx="7057">
                  <c:v>629.73599999999999</c:v>
                </c:pt>
                <c:pt idx="7058">
                  <c:v>629.81600000000003</c:v>
                </c:pt>
                <c:pt idx="7059">
                  <c:v>629.89499999999998</c:v>
                </c:pt>
                <c:pt idx="7060">
                  <c:v>629.97400000000005</c:v>
                </c:pt>
                <c:pt idx="7061">
                  <c:v>630.053</c:v>
                </c:pt>
                <c:pt idx="7062">
                  <c:v>630.13199999999995</c:v>
                </c:pt>
                <c:pt idx="7063">
                  <c:v>630.21100000000001</c:v>
                </c:pt>
                <c:pt idx="7064">
                  <c:v>630.29100000000005</c:v>
                </c:pt>
                <c:pt idx="7065">
                  <c:v>630.37</c:v>
                </c:pt>
                <c:pt idx="7066">
                  <c:v>630.59500000000003</c:v>
                </c:pt>
                <c:pt idx="7067">
                  <c:v>630.67399999999998</c:v>
                </c:pt>
                <c:pt idx="7068">
                  <c:v>630.75300000000004</c:v>
                </c:pt>
                <c:pt idx="7069">
                  <c:v>630.83299999999997</c:v>
                </c:pt>
                <c:pt idx="7070">
                  <c:v>630.91200000000003</c:v>
                </c:pt>
                <c:pt idx="7071">
                  <c:v>630.99</c:v>
                </c:pt>
                <c:pt idx="7072">
                  <c:v>631.06899999999996</c:v>
                </c:pt>
                <c:pt idx="7073">
                  <c:v>631.149</c:v>
                </c:pt>
                <c:pt idx="7074">
                  <c:v>631.22799999999995</c:v>
                </c:pt>
                <c:pt idx="7075">
                  <c:v>631.30700000000002</c:v>
                </c:pt>
                <c:pt idx="7076">
                  <c:v>631.38599999999997</c:v>
                </c:pt>
                <c:pt idx="7077">
                  <c:v>631.46500000000003</c:v>
                </c:pt>
                <c:pt idx="7078">
                  <c:v>631.54399999999998</c:v>
                </c:pt>
                <c:pt idx="7079">
                  <c:v>631.62300000000005</c:v>
                </c:pt>
                <c:pt idx="7080">
                  <c:v>631.70299999999997</c:v>
                </c:pt>
                <c:pt idx="7081">
                  <c:v>631.78200000000004</c:v>
                </c:pt>
                <c:pt idx="7082">
                  <c:v>631.86099999999999</c:v>
                </c:pt>
                <c:pt idx="7083">
                  <c:v>631.94000000000005</c:v>
                </c:pt>
                <c:pt idx="7084">
                  <c:v>632.01900000000001</c:v>
                </c:pt>
                <c:pt idx="7085">
                  <c:v>632.09799999999996</c:v>
                </c:pt>
                <c:pt idx="7086">
                  <c:v>632.17700000000002</c:v>
                </c:pt>
                <c:pt idx="7087">
                  <c:v>632.25699999999995</c:v>
                </c:pt>
                <c:pt idx="7088">
                  <c:v>632.33600000000001</c:v>
                </c:pt>
                <c:pt idx="7089">
                  <c:v>632.41499999999996</c:v>
                </c:pt>
                <c:pt idx="7090">
                  <c:v>632.495</c:v>
                </c:pt>
                <c:pt idx="7091">
                  <c:v>632.57299999999998</c:v>
                </c:pt>
                <c:pt idx="7092">
                  <c:v>632.65200000000004</c:v>
                </c:pt>
                <c:pt idx="7093">
                  <c:v>632.73199999999997</c:v>
                </c:pt>
                <c:pt idx="7094">
                  <c:v>632.81100000000004</c:v>
                </c:pt>
                <c:pt idx="7095">
                  <c:v>632.89</c:v>
                </c:pt>
                <c:pt idx="7096">
                  <c:v>632.96900000000005</c:v>
                </c:pt>
                <c:pt idx="7097">
                  <c:v>633.04899999999998</c:v>
                </c:pt>
                <c:pt idx="7098">
                  <c:v>633.12699999999995</c:v>
                </c:pt>
                <c:pt idx="7099">
                  <c:v>633.20600000000002</c:v>
                </c:pt>
                <c:pt idx="7100">
                  <c:v>633.28499999999997</c:v>
                </c:pt>
                <c:pt idx="7101">
                  <c:v>633.36500000000001</c:v>
                </c:pt>
                <c:pt idx="7102">
                  <c:v>633.44399999999996</c:v>
                </c:pt>
                <c:pt idx="7103">
                  <c:v>633.52300000000002</c:v>
                </c:pt>
                <c:pt idx="7104">
                  <c:v>633.60299999999995</c:v>
                </c:pt>
                <c:pt idx="7105">
                  <c:v>633.68100000000004</c:v>
                </c:pt>
                <c:pt idx="7106">
                  <c:v>633.76</c:v>
                </c:pt>
                <c:pt idx="7107">
                  <c:v>633.83900000000006</c:v>
                </c:pt>
                <c:pt idx="7108">
                  <c:v>633.91899999999998</c:v>
                </c:pt>
                <c:pt idx="7109">
                  <c:v>633.99800000000005</c:v>
                </c:pt>
                <c:pt idx="7110">
                  <c:v>634.077</c:v>
                </c:pt>
                <c:pt idx="7111">
                  <c:v>634.15700000000004</c:v>
                </c:pt>
                <c:pt idx="7112">
                  <c:v>634.23500000000001</c:v>
                </c:pt>
                <c:pt idx="7113">
                  <c:v>634.31399999999996</c:v>
                </c:pt>
                <c:pt idx="7114">
                  <c:v>634.39400000000001</c:v>
                </c:pt>
                <c:pt idx="7115">
                  <c:v>634.47299999999996</c:v>
                </c:pt>
                <c:pt idx="7116">
                  <c:v>634.55200000000002</c:v>
                </c:pt>
                <c:pt idx="7117">
                  <c:v>634.63199999999995</c:v>
                </c:pt>
                <c:pt idx="7118">
                  <c:v>634.71100000000001</c:v>
                </c:pt>
                <c:pt idx="7119">
                  <c:v>634.78899999999999</c:v>
                </c:pt>
                <c:pt idx="7120">
                  <c:v>634.86800000000005</c:v>
                </c:pt>
                <c:pt idx="7121">
                  <c:v>634.94799999999998</c:v>
                </c:pt>
                <c:pt idx="7122">
                  <c:v>635.02700000000004</c:v>
                </c:pt>
                <c:pt idx="7123">
                  <c:v>635.10599999999999</c:v>
                </c:pt>
                <c:pt idx="7124">
                  <c:v>635.18600000000004</c:v>
                </c:pt>
                <c:pt idx="7125">
                  <c:v>635.26499999999999</c:v>
                </c:pt>
                <c:pt idx="7126">
                  <c:v>635.34299999999996</c:v>
                </c:pt>
                <c:pt idx="7127">
                  <c:v>635.42200000000003</c:v>
                </c:pt>
                <c:pt idx="7128">
                  <c:v>635.64800000000002</c:v>
                </c:pt>
                <c:pt idx="7129">
                  <c:v>635.72699999999998</c:v>
                </c:pt>
                <c:pt idx="7130">
                  <c:v>635.80600000000004</c:v>
                </c:pt>
                <c:pt idx="7131">
                  <c:v>635.88499999999999</c:v>
                </c:pt>
                <c:pt idx="7132">
                  <c:v>635.96500000000003</c:v>
                </c:pt>
                <c:pt idx="7133">
                  <c:v>636.04399999999998</c:v>
                </c:pt>
                <c:pt idx="7134">
                  <c:v>636.12300000000005</c:v>
                </c:pt>
                <c:pt idx="7135">
                  <c:v>636.20100000000002</c:v>
                </c:pt>
                <c:pt idx="7136">
                  <c:v>636.28099999999995</c:v>
                </c:pt>
                <c:pt idx="7137">
                  <c:v>636.36</c:v>
                </c:pt>
                <c:pt idx="7138">
                  <c:v>636.43899999999996</c:v>
                </c:pt>
                <c:pt idx="7139">
                  <c:v>636.51900000000001</c:v>
                </c:pt>
                <c:pt idx="7140">
                  <c:v>636.59799999999996</c:v>
                </c:pt>
                <c:pt idx="7141">
                  <c:v>636.67700000000002</c:v>
                </c:pt>
                <c:pt idx="7142">
                  <c:v>636.755</c:v>
                </c:pt>
                <c:pt idx="7143">
                  <c:v>636.83500000000004</c:v>
                </c:pt>
                <c:pt idx="7144">
                  <c:v>636.91399999999999</c:v>
                </c:pt>
                <c:pt idx="7145">
                  <c:v>636.99400000000003</c:v>
                </c:pt>
                <c:pt idx="7146">
                  <c:v>637.07299999999998</c:v>
                </c:pt>
                <c:pt idx="7147">
                  <c:v>637.15200000000004</c:v>
                </c:pt>
                <c:pt idx="7148">
                  <c:v>637.23099999999999</c:v>
                </c:pt>
                <c:pt idx="7149">
                  <c:v>637.30999999999995</c:v>
                </c:pt>
                <c:pt idx="7150">
                  <c:v>637.38900000000001</c:v>
                </c:pt>
                <c:pt idx="7151">
                  <c:v>637.46799999999996</c:v>
                </c:pt>
                <c:pt idx="7152">
                  <c:v>637.54700000000003</c:v>
                </c:pt>
                <c:pt idx="7153">
                  <c:v>637.62699999999995</c:v>
                </c:pt>
                <c:pt idx="7154">
                  <c:v>637.70600000000002</c:v>
                </c:pt>
                <c:pt idx="7155">
                  <c:v>637.78499999999997</c:v>
                </c:pt>
                <c:pt idx="7156">
                  <c:v>637.86400000000003</c:v>
                </c:pt>
                <c:pt idx="7157">
                  <c:v>637.94299999999998</c:v>
                </c:pt>
                <c:pt idx="7158">
                  <c:v>638.02200000000005</c:v>
                </c:pt>
                <c:pt idx="7159">
                  <c:v>638.101</c:v>
                </c:pt>
                <c:pt idx="7160">
                  <c:v>638.18100000000004</c:v>
                </c:pt>
                <c:pt idx="7161">
                  <c:v>638.26</c:v>
                </c:pt>
                <c:pt idx="7162">
                  <c:v>638.33900000000006</c:v>
                </c:pt>
                <c:pt idx="7163">
                  <c:v>638.41700000000003</c:v>
                </c:pt>
                <c:pt idx="7164">
                  <c:v>638.49699999999996</c:v>
                </c:pt>
                <c:pt idx="7165">
                  <c:v>638.57600000000002</c:v>
                </c:pt>
                <c:pt idx="7166">
                  <c:v>638.65599999999995</c:v>
                </c:pt>
                <c:pt idx="7167">
                  <c:v>638.73500000000001</c:v>
                </c:pt>
                <c:pt idx="7168">
                  <c:v>638.81399999999996</c:v>
                </c:pt>
                <c:pt idx="7169">
                  <c:v>638.89300000000003</c:v>
                </c:pt>
                <c:pt idx="7170">
                  <c:v>638.97199999999998</c:v>
                </c:pt>
                <c:pt idx="7171">
                  <c:v>639.05100000000004</c:v>
                </c:pt>
                <c:pt idx="7172">
                  <c:v>639.13</c:v>
                </c:pt>
                <c:pt idx="7173">
                  <c:v>639.20899999999995</c:v>
                </c:pt>
                <c:pt idx="7174">
                  <c:v>639.28899999999999</c:v>
                </c:pt>
                <c:pt idx="7175">
                  <c:v>639.36800000000005</c:v>
                </c:pt>
                <c:pt idx="7176">
                  <c:v>639.447</c:v>
                </c:pt>
                <c:pt idx="7177">
                  <c:v>639.52599999999995</c:v>
                </c:pt>
                <c:pt idx="7178">
                  <c:v>639.60500000000002</c:v>
                </c:pt>
                <c:pt idx="7179">
                  <c:v>639.68399999999997</c:v>
                </c:pt>
                <c:pt idx="7180">
                  <c:v>639.76400000000001</c:v>
                </c:pt>
                <c:pt idx="7181">
                  <c:v>639.84299999999996</c:v>
                </c:pt>
                <c:pt idx="7182">
                  <c:v>639.92200000000003</c:v>
                </c:pt>
                <c:pt idx="7183">
                  <c:v>640.00099999999998</c:v>
                </c:pt>
                <c:pt idx="7184">
                  <c:v>640.08000000000004</c:v>
                </c:pt>
                <c:pt idx="7185">
                  <c:v>640.15899999999999</c:v>
                </c:pt>
                <c:pt idx="7186">
                  <c:v>640.23800000000006</c:v>
                </c:pt>
                <c:pt idx="7187">
                  <c:v>640.31700000000001</c:v>
                </c:pt>
                <c:pt idx="7188">
                  <c:v>640.39700000000005</c:v>
                </c:pt>
                <c:pt idx="7189">
                  <c:v>640.476</c:v>
                </c:pt>
                <c:pt idx="7190">
                  <c:v>640.70100000000002</c:v>
                </c:pt>
                <c:pt idx="7191">
                  <c:v>640.78</c:v>
                </c:pt>
                <c:pt idx="7192">
                  <c:v>640.86</c:v>
                </c:pt>
                <c:pt idx="7193">
                  <c:v>640.93899999999996</c:v>
                </c:pt>
                <c:pt idx="7194">
                  <c:v>641.01700000000005</c:v>
                </c:pt>
                <c:pt idx="7195">
                  <c:v>641.09699999999998</c:v>
                </c:pt>
                <c:pt idx="7196">
                  <c:v>641.17600000000004</c:v>
                </c:pt>
                <c:pt idx="7197">
                  <c:v>641.25599999999997</c:v>
                </c:pt>
                <c:pt idx="7198">
                  <c:v>641.33500000000004</c:v>
                </c:pt>
                <c:pt idx="7199">
                  <c:v>641.41399999999999</c:v>
                </c:pt>
                <c:pt idx="7200">
                  <c:v>641.49199999999996</c:v>
                </c:pt>
                <c:pt idx="7201">
                  <c:v>641.57100000000003</c:v>
                </c:pt>
                <c:pt idx="7202">
                  <c:v>641.65099999999995</c:v>
                </c:pt>
                <c:pt idx="7203">
                  <c:v>641.73</c:v>
                </c:pt>
                <c:pt idx="7204">
                  <c:v>641.80899999999997</c:v>
                </c:pt>
                <c:pt idx="7205">
                  <c:v>641.88800000000003</c:v>
                </c:pt>
                <c:pt idx="7206">
                  <c:v>641.96799999999996</c:v>
                </c:pt>
                <c:pt idx="7207">
                  <c:v>642.04600000000005</c:v>
                </c:pt>
                <c:pt idx="7208">
                  <c:v>642.12599999999998</c:v>
                </c:pt>
                <c:pt idx="7209">
                  <c:v>642.20500000000004</c:v>
                </c:pt>
                <c:pt idx="7210">
                  <c:v>642.28399999999999</c:v>
                </c:pt>
                <c:pt idx="7211">
                  <c:v>642.36400000000003</c:v>
                </c:pt>
                <c:pt idx="7212">
                  <c:v>642.44299999999998</c:v>
                </c:pt>
                <c:pt idx="7213">
                  <c:v>642.52200000000005</c:v>
                </c:pt>
                <c:pt idx="7214">
                  <c:v>642.6</c:v>
                </c:pt>
                <c:pt idx="7215">
                  <c:v>642.67899999999997</c:v>
                </c:pt>
                <c:pt idx="7216">
                  <c:v>642.75900000000001</c:v>
                </c:pt>
                <c:pt idx="7217">
                  <c:v>642.83799999999997</c:v>
                </c:pt>
                <c:pt idx="7218">
                  <c:v>642.91700000000003</c:v>
                </c:pt>
                <c:pt idx="7219">
                  <c:v>642.99699999999996</c:v>
                </c:pt>
                <c:pt idx="7220">
                  <c:v>643.07600000000002</c:v>
                </c:pt>
                <c:pt idx="7221">
                  <c:v>643.154</c:v>
                </c:pt>
                <c:pt idx="7222">
                  <c:v>643.23400000000004</c:v>
                </c:pt>
                <c:pt idx="7223">
                  <c:v>643.31299999999999</c:v>
                </c:pt>
                <c:pt idx="7224">
                  <c:v>643.39200000000005</c:v>
                </c:pt>
                <c:pt idx="7225">
                  <c:v>643.471</c:v>
                </c:pt>
                <c:pt idx="7226">
                  <c:v>643.55100000000004</c:v>
                </c:pt>
                <c:pt idx="7227">
                  <c:v>643.63</c:v>
                </c:pt>
                <c:pt idx="7228">
                  <c:v>643.70799999999997</c:v>
                </c:pt>
                <c:pt idx="7229">
                  <c:v>643.78700000000003</c:v>
                </c:pt>
                <c:pt idx="7230">
                  <c:v>643.86699999999996</c:v>
                </c:pt>
                <c:pt idx="7231">
                  <c:v>643.94600000000003</c:v>
                </c:pt>
                <c:pt idx="7232">
                  <c:v>644.02599999999995</c:v>
                </c:pt>
                <c:pt idx="7233">
                  <c:v>644.10500000000002</c:v>
                </c:pt>
                <c:pt idx="7234">
                  <c:v>644.18399999999997</c:v>
                </c:pt>
                <c:pt idx="7235">
                  <c:v>644.26199999999994</c:v>
                </c:pt>
                <c:pt idx="7236">
                  <c:v>644.34199999999998</c:v>
                </c:pt>
                <c:pt idx="7237">
                  <c:v>644.42100000000005</c:v>
                </c:pt>
                <c:pt idx="7238">
                  <c:v>644.5</c:v>
                </c:pt>
                <c:pt idx="7239">
                  <c:v>644.57899999999995</c:v>
                </c:pt>
                <c:pt idx="7240">
                  <c:v>644.65899999999999</c:v>
                </c:pt>
                <c:pt idx="7241">
                  <c:v>644.73800000000006</c:v>
                </c:pt>
                <c:pt idx="7242">
                  <c:v>644.81600000000003</c:v>
                </c:pt>
                <c:pt idx="7243">
                  <c:v>644.89599999999996</c:v>
                </c:pt>
                <c:pt idx="7244">
                  <c:v>644.97500000000002</c:v>
                </c:pt>
                <c:pt idx="7245">
                  <c:v>645.05399999999997</c:v>
                </c:pt>
                <c:pt idx="7246">
                  <c:v>645.13400000000001</c:v>
                </c:pt>
                <c:pt idx="7247">
                  <c:v>645.21299999999997</c:v>
                </c:pt>
                <c:pt idx="7248">
                  <c:v>645.29200000000003</c:v>
                </c:pt>
                <c:pt idx="7249">
                  <c:v>645.37</c:v>
                </c:pt>
                <c:pt idx="7250">
                  <c:v>645.45000000000005</c:v>
                </c:pt>
                <c:pt idx="7251">
                  <c:v>645.529</c:v>
                </c:pt>
                <c:pt idx="7252">
                  <c:v>645.75400000000002</c:v>
                </c:pt>
                <c:pt idx="7253">
                  <c:v>645.83299999999997</c:v>
                </c:pt>
                <c:pt idx="7254">
                  <c:v>645.91200000000003</c:v>
                </c:pt>
                <c:pt idx="7255">
                  <c:v>645.99199999999996</c:v>
                </c:pt>
                <c:pt idx="7256">
                  <c:v>646.07100000000003</c:v>
                </c:pt>
                <c:pt idx="7257">
                  <c:v>646.15</c:v>
                </c:pt>
                <c:pt idx="7258">
                  <c:v>646.22799999999995</c:v>
                </c:pt>
                <c:pt idx="7259">
                  <c:v>646.30799999999999</c:v>
                </c:pt>
                <c:pt idx="7260">
                  <c:v>646.38699999999994</c:v>
                </c:pt>
                <c:pt idx="7261">
                  <c:v>646.46699999999998</c:v>
                </c:pt>
                <c:pt idx="7262">
                  <c:v>646.54600000000005</c:v>
                </c:pt>
                <c:pt idx="7263">
                  <c:v>646.625</c:v>
                </c:pt>
                <c:pt idx="7264">
                  <c:v>646.70399999999995</c:v>
                </c:pt>
                <c:pt idx="7265">
                  <c:v>646.78399999999999</c:v>
                </c:pt>
                <c:pt idx="7266">
                  <c:v>646.86199999999997</c:v>
                </c:pt>
                <c:pt idx="7267">
                  <c:v>646.94100000000003</c:v>
                </c:pt>
                <c:pt idx="7268">
                  <c:v>647.02</c:v>
                </c:pt>
                <c:pt idx="7269">
                  <c:v>647.1</c:v>
                </c:pt>
                <c:pt idx="7270">
                  <c:v>647.17899999999997</c:v>
                </c:pt>
                <c:pt idx="7271">
                  <c:v>647.25800000000004</c:v>
                </c:pt>
                <c:pt idx="7272">
                  <c:v>647.33699999999999</c:v>
                </c:pt>
                <c:pt idx="7273">
                  <c:v>647.41600000000005</c:v>
                </c:pt>
                <c:pt idx="7274">
                  <c:v>647.495</c:v>
                </c:pt>
                <c:pt idx="7275">
                  <c:v>647.57500000000005</c:v>
                </c:pt>
                <c:pt idx="7276">
                  <c:v>647.654</c:v>
                </c:pt>
                <c:pt idx="7277">
                  <c:v>647.73299999999995</c:v>
                </c:pt>
                <c:pt idx="7278">
                  <c:v>647.81200000000001</c:v>
                </c:pt>
                <c:pt idx="7279">
                  <c:v>647.89099999999996</c:v>
                </c:pt>
                <c:pt idx="7280">
                  <c:v>647.97</c:v>
                </c:pt>
                <c:pt idx="7281">
                  <c:v>648.04899999999998</c:v>
                </c:pt>
                <c:pt idx="7282">
                  <c:v>648.12900000000002</c:v>
                </c:pt>
                <c:pt idx="7283">
                  <c:v>648.20799999999997</c:v>
                </c:pt>
                <c:pt idx="7284">
                  <c:v>648.28700000000003</c:v>
                </c:pt>
                <c:pt idx="7285">
                  <c:v>648.36699999999996</c:v>
                </c:pt>
                <c:pt idx="7286">
                  <c:v>648.44500000000005</c:v>
                </c:pt>
                <c:pt idx="7287">
                  <c:v>648.524</c:v>
                </c:pt>
                <c:pt idx="7288">
                  <c:v>648.60400000000004</c:v>
                </c:pt>
                <c:pt idx="7289">
                  <c:v>648.68299999999999</c:v>
                </c:pt>
                <c:pt idx="7290">
                  <c:v>648.76199999999994</c:v>
                </c:pt>
                <c:pt idx="7291">
                  <c:v>648.84100000000001</c:v>
                </c:pt>
                <c:pt idx="7292">
                  <c:v>648.92100000000005</c:v>
                </c:pt>
                <c:pt idx="7293">
                  <c:v>648.99900000000002</c:v>
                </c:pt>
                <c:pt idx="7294">
                  <c:v>649.07799999999997</c:v>
                </c:pt>
                <c:pt idx="7295">
                  <c:v>649.15800000000002</c:v>
                </c:pt>
                <c:pt idx="7296">
                  <c:v>649.23699999999997</c:v>
                </c:pt>
                <c:pt idx="7297">
                  <c:v>649.31600000000003</c:v>
                </c:pt>
                <c:pt idx="7298">
                  <c:v>649.39599999999996</c:v>
                </c:pt>
                <c:pt idx="7299">
                  <c:v>649.47500000000002</c:v>
                </c:pt>
                <c:pt idx="7300">
                  <c:v>649.553</c:v>
                </c:pt>
                <c:pt idx="7301">
                  <c:v>649.63199999999995</c:v>
                </c:pt>
                <c:pt idx="7302">
                  <c:v>649.71199999999999</c:v>
                </c:pt>
                <c:pt idx="7303">
                  <c:v>649.79100000000005</c:v>
                </c:pt>
                <c:pt idx="7304">
                  <c:v>649.87</c:v>
                </c:pt>
                <c:pt idx="7305">
                  <c:v>649.94899999999996</c:v>
                </c:pt>
                <c:pt idx="7306">
                  <c:v>650.029</c:v>
                </c:pt>
                <c:pt idx="7307">
                  <c:v>650.10699999999997</c:v>
                </c:pt>
                <c:pt idx="7308">
                  <c:v>650.18700000000001</c:v>
                </c:pt>
                <c:pt idx="7309">
                  <c:v>650.26599999999996</c:v>
                </c:pt>
                <c:pt idx="7310">
                  <c:v>650.34500000000003</c:v>
                </c:pt>
                <c:pt idx="7311">
                  <c:v>650.42399999999998</c:v>
                </c:pt>
                <c:pt idx="7312">
                  <c:v>650.50400000000002</c:v>
                </c:pt>
                <c:pt idx="7313">
                  <c:v>650.58299999999997</c:v>
                </c:pt>
                <c:pt idx="7314">
                  <c:v>650.80700000000002</c:v>
                </c:pt>
                <c:pt idx="7315">
                  <c:v>650.88599999999997</c:v>
                </c:pt>
                <c:pt idx="7316">
                  <c:v>650.96600000000001</c:v>
                </c:pt>
                <c:pt idx="7317">
                  <c:v>651.04399999999998</c:v>
                </c:pt>
                <c:pt idx="7318">
                  <c:v>651.12300000000005</c:v>
                </c:pt>
                <c:pt idx="7319">
                  <c:v>651.20299999999997</c:v>
                </c:pt>
                <c:pt idx="7320">
                  <c:v>651.28200000000004</c:v>
                </c:pt>
                <c:pt idx="7321">
                  <c:v>651.36099999999999</c:v>
                </c:pt>
                <c:pt idx="7322">
                  <c:v>651.44000000000005</c:v>
                </c:pt>
                <c:pt idx="7323">
                  <c:v>651.52</c:v>
                </c:pt>
                <c:pt idx="7324">
                  <c:v>651.59799999999996</c:v>
                </c:pt>
                <c:pt idx="7325">
                  <c:v>651.67700000000002</c:v>
                </c:pt>
                <c:pt idx="7326">
                  <c:v>651.75699999999995</c:v>
                </c:pt>
                <c:pt idx="7327">
                  <c:v>651.83600000000001</c:v>
                </c:pt>
                <c:pt idx="7328">
                  <c:v>651.91499999999996</c:v>
                </c:pt>
                <c:pt idx="7329">
                  <c:v>651.995</c:v>
                </c:pt>
                <c:pt idx="7330">
                  <c:v>652.07299999999998</c:v>
                </c:pt>
                <c:pt idx="7331">
                  <c:v>652.15200000000004</c:v>
                </c:pt>
                <c:pt idx="7332">
                  <c:v>652.23099999999999</c:v>
                </c:pt>
                <c:pt idx="7333">
                  <c:v>652.31100000000004</c:v>
                </c:pt>
                <c:pt idx="7334">
                  <c:v>652.39</c:v>
                </c:pt>
                <c:pt idx="7335">
                  <c:v>652.46900000000005</c:v>
                </c:pt>
                <c:pt idx="7336">
                  <c:v>652.548</c:v>
                </c:pt>
                <c:pt idx="7337">
                  <c:v>652.62699999999995</c:v>
                </c:pt>
                <c:pt idx="7338">
                  <c:v>652.70600000000002</c:v>
                </c:pt>
                <c:pt idx="7339">
                  <c:v>652.78499999999997</c:v>
                </c:pt>
                <c:pt idx="7340">
                  <c:v>652.86500000000001</c:v>
                </c:pt>
                <c:pt idx="7341">
                  <c:v>652.94399999999996</c:v>
                </c:pt>
                <c:pt idx="7342">
                  <c:v>653.02300000000002</c:v>
                </c:pt>
                <c:pt idx="7343">
                  <c:v>653.10199999999998</c:v>
                </c:pt>
                <c:pt idx="7344">
                  <c:v>653.18100000000004</c:v>
                </c:pt>
                <c:pt idx="7345">
                  <c:v>653.26</c:v>
                </c:pt>
                <c:pt idx="7346">
                  <c:v>653.33900000000006</c:v>
                </c:pt>
                <c:pt idx="7347">
                  <c:v>653.41800000000001</c:v>
                </c:pt>
                <c:pt idx="7348">
                  <c:v>653.49800000000005</c:v>
                </c:pt>
                <c:pt idx="7349">
                  <c:v>653.577</c:v>
                </c:pt>
                <c:pt idx="7350">
                  <c:v>653.65700000000004</c:v>
                </c:pt>
                <c:pt idx="7351">
                  <c:v>653.73500000000001</c:v>
                </c:pt>
                <c:pt idx="7352">
                  <c:v>653.81399999999996</c:v>
                </c:pt>
                <c:pt idx="7353">
                  <c:v>653.89300000000003</c:v>
                </c:pt>
                <c:pt idx="7354">
                  <c:v>653.97299999999996</c:v>
                </c:pt>
                <c:pt idx="7355">
                  <c:v>654.05200000000002</c:v>
                </c:pt>
                <c:pt idx="7356">
                  <c:v>654.13099999999997</c:v>
                </c:pt>
                <c:pt idx="7357">
                  <c:v>654.21</c:v>
                </c:pt>
                <c:pt idx="7358">
                  <c:v>654.28899999999999</c:v>
                </c:pt>
                <c:pt idx="7359">
                  <c:v>654.36800000000005</c:v>
                </c:pt>
                <c:pt idx="7360">
                  <c:v>654.447</c:v>
                </c:pt>
                <c:pt idx="7361">
                  <c:v>654.52700000000004</c:v>
                </c:pt>
                <c:pt idx="7362">
                  <c:v>654.60599999999999</c:v>
                </c:pt>
                <c:pt idx="7363">
                  <c:v>654.68499999999995</c:v>
                </c:pt>
                <c:pt idx="7364">
                  <c:v>654.76499999999999</c:v>
                </c:pt>
                <c:pt idx="7365">
                  <c:v>654.84299999999996</c:v>
                </c:pt>
                <c:pt idx="7366">
                  <c:v>654.92200000000003</c:v>
                </c:pt>
                <c:pt idx="7367">
                  <c:v>655.00099999999998</c:v>
                </c:pt>
                <c:pt idx="7368">
                  <c:v>655.08100000000002</c:v>
                </c:pt>
                <c:pt idx="7369">
                  <c:v>655.16</c:v>
                </c:pt>
                <c:pt idx="7370">
                  <c:v>655.23900000000003</c:v>
                </c:pt>
                <c:pt idx="7371">
                  <c:v>655.31799999999998</c:v>
                </c:pt>
                <c:pt idx="7372">
                  <c:v>655.39700000000005</c:v>
                </c:pt>
                <c:pt idx="7373">
                  <c:v>655.476</c:v>
                </c:pt>
                <c:pt idx="7374">
                  <c:v>655.55499999999995</c:v>
                </c:pt>
                <c:pt idx="7375">
                  <c:v>655.63499999999999</c:v>
                </c:pt>
                <c:pt idx="7376">
                  <c:v>655.85900000000004</c:v>
                </c:pt>
                <c:pt idx="7377">
                  <c:v>655.93799999999999</c:v>
                </c:pt>
                <c:pt idx="7378">
                  <c:v>656.01800000000003</c:v>
                </c:pt>
                <c:pt idx="7379">
                  <c:v>656.09699999999998</c:v>
                </c:pt>
                <c:pt idx="7380">
                  <c:v>656.17600000000004</c:v>
                </c:pt>
                <c:pt idx="7381">
                  <c:v>656.25599999999997</c:v>
                </c:pt>
                <c:pt idx="7382">
                  <c:v>656.33399999999995</c:v>
                </c:pt>
                <c:pt idx="7383">
                  <c:v>656.41300000000001</c:v>
                </c:pt>
                <c:pt idx="7384">
                  <c:v>656.49300000000005</c:v>
                </c:pt>
                <c:pt idx="7385">
                  <c:v>656.572</c:v>
                </c:pt>
                <c:pt idx="7386">
                  <c:v>656.65099999999995</c:v>
                </c:pt>
                <c:pt idx="7387">
                  <c:v>656.73</c:v>
                </c:pt>
                <c:pt idx="7388">
                  <c:v>656.80899999999997</c:v>
                </c:pt>
                <c:pt idx="7389">
                  <c:v>656.88800000000003</c:v>
                </c:pt>
                <c:pt idx="7390">
                  <c:v>656.96699999999998</c:v>
                </c:pt>
                <c:pt idx="7391">
                  <c:v>657.04700000000003</c:v>
                </c:pt>
                <c:pt idx="7392">
                  <c:v>657.12599999999998</c:v>
                </c:pt>
                <c:pt idx="7393">
                  <c:v>657.20500000000004</c:v>
                </c:pt>
                <c:pt idx="7394">
                  <c:v>657.28499999999997</c:v>
                </c:pt>
                <c:pt idx="7395">
                  <c:v>657.36300000000006</c:v>
                </c:pt>
                <c:pt idx="7396">
                  <c:v>657.44200000000001</c:v>
                </c:pt>
                <c:pt idx="7397">
                  <c:v>657.52099999999996</c:v>
                </c:pt>
                <c:pt idx="7398">
                  <c:v>657.601</c:v>
                </c:pt>
                <c:pt idx="7399">
                  <c:v>657.68</c:v>
                </c:pt>
                <c:pt idx="7400">
                  <c:v>657.75900000000001</c:v>
                </c:pt>
                <c:pt idx="7401">
                  <c:v>657.83799999999997</c:v>
                </c:pt>
                <c:pt idx="7402">
                  <c:v>657.91700000000003</c:v>
                </c:pt>
                <c:pt idx="7403">
                  <c:v>657.99599999999998</c:v>
                </c:pt>
                <c:pt idx="7404">
                  <c:v>658.07600000000002</c:v>
                </c:pt>
                <c:pt idx="7405">
                  <c:v>658.15499999999997</c:v>
                </c:pt>
                <c:pt idx="7406">
                  <c:v>658.23400000000004</c:v>
                </c:pt>
                <c:pt idx="7407">
                  <c:v>658.31299999999999</c:v>
                </c:pt>
                <c:pt idx="7408">
                  <c:v>658.39300000000003</c:v>
                </c:pt>
                <c:pt idx="7409">
                  <c:v>658.471</c:v>
                </c:pt>
                <c:pt idx="7410">
                  <c:v>658.55</c:v>
                </c:pt>
                <c:pt idx="7411">
                  <c:v>658.62900000000002</c:v>
                </c:pt>
                <c:pt idx="7412">
                  <c:v>658.70899999999995</c:v>
                </c:pt>
                <c:pt idx="7413">
                  <c:v>658.78800000000001</c:v>
                </c:pt>
                <c:pt idx="7414">
                  <c:v>658.86699999999996</c:v>
                </c:pt>
                <c:pt idx="7415">
                  <c:v>658.947</c:v>
                </c:pt>
                <c:pt idx="7416">
                  <c:v>659.02499999999998</c:v>
                </c:pt>
                <c:pt idx="7417">
                  <c:v>659.10400000000004</c:v>
                </c:pt>
                <c:pt idx="7418">
                  <c:v>659.18299999999999</c:v>
                </c:pt>
                <c:pt idx="7419">
                  <c:v>659.26300000000003</c:v>
                </c:pt>
                <c:pt idx="7420">
                  <c:v>659.34199999999998</c:v>
                </c:pt>
                <c:pt idx="7421">
                  <c:v>659.42100000000005</c:v>
                </c:pt>
                <c:pt idx="7422">
                  <c:v>659.5</c:v>
                </c:pt>
                <c:pt idx="7423">
                  <c:v>659.57899999999995</c:v>
                </c:pt>
                <c:pt idx="7424">
                  <c:v>659.65800000000002</c:v>
                </c:pt>
                <c:pt idx="7425">
                  <c:v>659.73699999999997</c:v>
                </c:pt>
                <c:pt idx="7426">
                  <c:v>659.81700000000001</c:v>
                </c:pt>
                <c:pt idx="7427">
                  <c:v>659.89599999999996</c:v>
                </c:pt>
                <c:pt idx="7428">
                  <c:v>659.97500000000002</c:v>
                </c:pt>
                <c:pt idx="7429">
                  <c:v>660.05499999999995</c:v>
                </c:pt>
                <c:pt idx="7430">
                  <c:v>660.13300000000004</c:v>
                </c:pt>
                <c:pt idx="7431">
                  <c:v>660.21199999999999</c:v>
                </c:pt>
                <c:pt idx="7432">
                  <c:v>660.29100000000005</c:v>
                </c:pt>
                <c:pt idx="7433">
                  <c:v>660.37099999999998</c:v>
                </c:pt>
                <c:pt idx="7434">
                  <c:v>660.45</c:v>
                </c:pt>
                <c:pt idx="7435">
                  <c:v>660.529</c:v>
                </c:pt>
                <c:pt idx="7436">
                  <c:v>660.60799999999995</c:v>
                </c:pt>
                <c:pt idx="7437">
                  <c:v>660.68700000000001</c:v>
                </c:pt>
                <c:pt idx="7438">
                  <c:v>660.91200000000003</c:v>
                </c:pt>
                <c:pt idx="7439">
                  <c:v>660.99199999999996</c:v>
                </c:pt>
                <c:pt idx="7440">
                  <c:v>661.07</c:v>
                </c:pt>
                <c:pt idx="7441">
                  <c:v>661.149</c:v>
                </c:pt>
                <c:pt idx="7442">
                  <c:v>661.22799999999995</c:v>
                </c:pt>
                <c:pt idx="7443">
                  <c:v>661.30799999999999</c:v>
                </c:pt>
                <c:pt idx="7444">
                  <c:v>661.38699999999994</c:v>
                </c:pt>
                <c:pt idx="7445">
                  <c:v>661.46600000000001</c:v>
                </c:pt>
                <c:pt idx="7446">
                  <c:v>661.54499999999996</c:v>
                </c:pt>
                <c:pt idx="7447">
                  <c:v>661.62400000000002</c:v>
                </c:pt>
                <c:pt idx="7448">
                  <c:v>661.70299999999997</c:v>
                </c:pt>
                <c:pt idx="7449">
                  <c:v>661.78200000000004</c:v>
                </c:pt>
                <c:pt idx="7450">
                  <c:v>661.86199999999997</c:v>
                </c:pt>
                <c:pt idx="7451">
                  <c:v>661.94100000000003</c:v>
                </c:pt>
                <c:pt idx="7452">
                  <c:v>662.02</c:v>
                </c:pt>
                <c:pt idx="7453">
                  <c:v>662.09799999999996</c:v>
                </c:pt>
                <c:pt idx="7454">
                  <c:v>662.178</c:v>
                </c:pt>
                <c:pt idx="7455">
                  <c:v>662.25699999999995</c:v>
                </c:pt>
                <c:pt idx="7456">
                  <c:v>662.33600000000001</c:v>
                </c:pt>
                <c:pt idx="7457">
                  <c:v>662.41600000000005</c:v>
                </c:pt>
                <c:pt idx="7458">
                  <c:v>662.495</c:v>
                </c:pt>
                <c:pt idx="7459">
                  <c:v>662.57399999999996</c:v>
                </c:pt>
                <c:pt idx="7460">
                  <c:v>662.65300000000002</c:v>
                </c:pt>
                <c:pt idx="7461">
                  <c:v>662.73199999999997</c:v>
                </c:pt>
                <c:pt idx="7462">
                  <c:v>662.81100000000004</c:v>
                </c:pt>
                <c:pt idx="7463">
                  <c:v>662.89</c:v>
                </c:pt>
                <c:pt idx="7464">
                  <c:v>662.97</c:v>
                </c:pt>
                <c:pt idx="7465">
                  <c:v>663.04899999999998</c:v>
                </c:pt>
                <c:pt idx="7466">
                  <c:v>663.12800000000004</c:v>
                </c:pt>
                <c:pt idx="7467">
                  <c:v>663.20699999999999</c:v>
                </c:pt>
                <c:pt idx="7468">
                  <c:v>663.28599999999994</c:v>
                </c:pt>
                <c:pt idx="7469">
                  <c:v>663.36500000000001</c:v>
                </c:pt>
                <c:pt idx="7470">
                  <c:v>663.44500000000005</c:v>
                </c:pt>
                <c:pt idx="7471">
                  <c:v>663.524</c:v>
                </c:pt>
                <c:pt idx="7472">
                  <c:v>663.60299999999995</c:v>
                </c:pt>
                <c:pt idx="7473">
                  <c:v>663.68200000000002</c:v>
                </c:pt>
                <c:pt idx="7474">
                  <c:v>663.76099999999997</c:v>
                </c:pt>
                <c:pt idx="7475">
                  <c:v>663.84</c:v>
                </c:pt>
                <c:pt idx="7476">
                  <c:v>663.91899999999998</c:v>
                </c:pt>
                <c:pt idx="7477">
                  <c:v>663.99800000000005</c:v>
                </c:pt>
                <c:pt idx="7478">
                  <c:v>664.07799999999997</c:v>
                </c:pt>
                <c:pt idx="7479">
                  <c:v>664.15700000000004</c:v>
                </c:pt>
                <c:pt idx="7480">
                  <c:v>664.23699999999997</c:v>
                </c:pt>
                <c:pt idx="7481">
                  <c:v>664.31500000000005</c:v>
                </c:pt>
                <c:pt idx="7482">
                  <c:v>664.39400000000001</c:v>
                </c:pt>
                <c:pt idx="7483">
                  <c:v>664.47299999999996</c:v>
                </c:pt>
                <c:pt idx="7484">
                  <c:v>664.553</c:v>
                </c:pt>
                <c:pt idx="7485">
                  <c:v>664.63199999999995</c:v>
                </c:pt>
                <c:pt idx="7486">
                  <c:v>664.71100000000001</c:v>
                </c:pt>
                <c:pt idx="7487">
                  <c:v>664.79</c:v>
                </c:pt>
                <c:pt idx="7488">
                  <c:v>664.86900000000003</c:v>
                </c:pt>
                <c:pt idx="7489">
                  <c:v>664.94799999999998</c:v>
                </c:pt>
                <c:pt idx="7490">
                  <c:v>665.02700000000004</c:v>
                </c:pt>
                <c:pt idx="7491">
                  <c:v>665.10699999999997</c:v>
                </c:pt>
                <c:pt idx="7492">
                  <c:v>665.18600000000004</c:v>
                </c:pt>
                <c:pt idx="7493">
                  <c:v>665.26499999999999</c:v>
                </c:pt>
                <c:pt idx="7494">
                  <c:v>665.34500000000003</c:v>
                </c:pt>
                <c:pt idx="7495">
                  <c:v>665.423</c:v>
                </c:pt>
                <c:pt idx="7496">
                  <c:v>665.50199999999995</c:v>
                </c:pt>
                <c:pt idx="7497">
                  <c:v>665.58100000000002</c:v>
                </c:pt>
                <c:pt idx="7498">
                  <c:v>665.66099999999994</c:v>
                </c:pt>
                <c:pt idx="7499">
                  <c:v>665.74</c:v>
                </c:pt>
                <c:pt idx="7500">
                  <c:v>665.96500000000003</c:v>
                </c:pt>
                <c:pt idx="7501">
                  <c:v>666.04399999999998</c:v>
                </c:pt>
                <c:pt idx="7502">
                  <c:v>666.12300000000005</c:v>
                </c:pt>
                <c:pt idx="7503">
                  <c:v>666.20299999999997</c:v>
                </c:pt>
                <c:pt idx="7504">
                  <c:v>666.28099999999995</c:v>
                </c:pt>
                <c:pt idx="7505">
                  <c:v>666.36</c:v>
                </c:pt>
                <c:pt idx="7506">
                  <c:v>666.43899999999996</c:v>
                </c:pt>
                <c:pt idx="7507">
                  <c:v>666.51900000000001</c:v>
                </c:pt>
                <c:pt idx="7508">
                  <c:v>666.59799999999996</c:v>
                </c:pt>
                <c:pt idx="7509">
                  <c:v>666.67700000000002</c:v>
                </c:pt>
                <c:pt idx="7510">
                  <c:v>666.75699999999995</c:v>
                </c:pt>
                <c:pt idx="7511">
                  <c:v>666.83500000000004</c:v>
                </c:pt>
                <c:pt idx="7512">
                  <c:v>666.91399999999999</c:v>
                </c:pt>
                <c:pt idx="7513">
                  <c:v>666.99400000000003</c:v>
                </c:pt>
                <c:pt idx="7514">
                  <c:v>667.07299999999998</c:v>
                </c:pt>
                <c:pt idx="7515">
                  <c:v>667.15200000000004</c:v>
                </c:pt>
                <c:pt idx="7516">
                  <c:v>667.23099999999999</c:v>
                </c:pt>
                <c:pt idx="7517">
                  <c:v>667.31100000000004</c:v>
                </c:pt>
                <c:pt idx="7518">
                  <c:v>667.38900000000001</c:v>
                </c:pt>
                <c:pt idx="7519">
                  <c:v>667.46799999999996</c:v>
                </c:pt>
                <c:pt idx="7520">
                  <c:v>667.548</c:v>
                </c:pt>
                <c:pt idx="7521">
                  <c:v>667.62699999999995</c:v>
                </c:pt>
                <c:pt idx="7522">
                  <c:v>667.70600000000002</c:v>
                </c:pt>
                <c:pt idx="7523">
                  <c:v>667.78599999999994</c:v>
                </c:pt>
                <c:pt idx="7524">
                  <c:v>667.86500000000001</c:v>
                </c:pt>
                <c:pt idx="7525">
                  <c:v>667.94299999999998</c:v>
                </c:pt>
                <c:pt idx="7526">
                  <c:v>668.02200000000005</c:v>
                </c:pt>
                <c:pt idx="7527">
                  <c:v>668.10199999999998</c:v>
                </c:pt>
                <c:pt idx="7528">
                  <c:v>668.18100000000004</c:v>
                </c:pt>
                <c:pt idx="7529">
                  <c:v>668.26</c:v>
                </c:pt>
                <c:pt idx="7530">
                  <c:v>668.33900000000006</c:v>
                </c:pt>
                <c:pt idx="7531">
                  <c:v>668.41899999999998</c:v>
                </c:pt>
                <c:pt idx="7532">
                  <c:v>668.49699999999996</c:v>
                </c:pt>
                <c:pt idx="7533">
                  <c:v>668.577</c:v>
                </c:pt>
                <c:pt idx="7534">
                  <c:v>668.65599999999995</c:v>
                </c:pt>
                <c:pt idx="7535">
                  <c:v>668.73500000000001</c:v>
                </c:pt>
                <c:pt idx="7536">
                  <c:v>668.81399999999996</c:v>
                </c:pt>
                <c:pt idx="7537">
                  <c:v>668.89400000000001</c:v>
                </c:pt>
                <c:pt idx="7538">
                  <c:v>668.97299999999996</c:v>
                </c:pt>
                <c:pt idx="7539">
                  <c:v>669.05100000000004</c:v>
                </c:pt>
                <c:pt idx="7540">
                  <c:v>669.13</c:v>
                </c:pt>
                <c:pt idx="7541">
                  <c:v>669.21</c:v>
                </c:pt>
                <c:pt idx="7542">
                  <c:v>669.28899999999999</c:v>
                </c:pt>
                <c:pt idx="7543">
                  <c:v>669.36800000000005</c:v>
                </c:pt>
                <c:pt idx="7544">
                  <c:v>669.44799999999998</c:v>
                </c:pt>
                <c:pt idx="7545">
                  <c:v>669.52700000000004</c:v>
                </c:pt>
                <c:pt idx="7546">
                  <c:v>669.60500000000002</c:v>
                </c:pt>
                <c:pt idx="7547">
                  <c:v>669.68499999999995</c:v>
                </c:pt>
                <c:pt idx="7548">
                  <c:v>669.76400000000001</c:v>
                </c:pt>
                <c:pt idx="7549">
                  <c:v>669.84299999999996</c:v>
                </c:pt>
                <c:pt idx="7550">
                  <c:v>669.92200000000003</c:v>
                </c:pt>
                <c:pt idx="7551">
                  <c:v>670.00199999999995</c:v>
                </c:pt>
                <c:pt idx="7552">
                  <c:v>670.08100000000002</c:v>
                </c:pt>
                <c:pt idx="7553">
                  <c:v>670.15899999999999</c:v>
                </c:pt>
                <c:pt idx="7554">
                  <c:v>670.23900000000003</c:v>
                </c:pt>
                <c:pt idx="7555">
                  <c:v>670.31799999999998</c:v>
                </c:pt>
                <c:pt idx="7556">
                  <c:v>670.39800000000002</c:v>
                </c:pt>
                <c:pt idx="7557">
                  <c:v>670.47699999999998</c:v>
                </c:pt>
                <c:pt idx="7558">
                  <c:v>670.55600000000004</c:v>
                </c:pt>
                <c:pt idx="7559">
                  <c:v>670.63499999999999</c:v>
                </c:pt>
                <c:pt idx="7560">
                  <c:v>670.71400000000006</c:v>
                </c:pt>
                <c:pt idx="7561">
                  <c:v>670.79300000000001</c:v>
                </c:pt>
                <c:pt idx="7562">
                  <c:v>671.01900000000001</c:v>
                </c:pt>
                <c:pt idx="7563">
                  <c:v>671.09699999999998</c:v>
                </c:pt>
                <c:pt idx="7564">
                  <c:v>671.17700000000002</c:v>
                </c:pt>
                <c:pt idx="7565">
                  <c:v>671.25599999999997</c:v>
                </c:pt>
                <c:pt idx="7566">
                  <c:v>671.33500000000004</c:v>
                </c:pt>
                <c:pt idx="7567">
                  <c:v>671.41399999999999</c:v>
                </c:pt>
                <c:pt idx="7568">
                  <c:v>671.49400000000003</c:v>
                </c:pt>
                <c:pt idx="7569">
                  <c:v>671.572</c:v>
                </c:pt>
                <c:pt idx="7570">
                  <c:v>671.65099999999995</c:v>
                </c:pt>
                <c:pt idx="7571">
                  <c:v>671.73</c:v>
                </c:pt>
                <c:pt idx="7572">
                  <c:v>671.81</c:v>
                </c:pt>
                <c:pt idx="7573">
                  <c:v>671.88900000000001</c:v>
                </c:pt>
                <c:pt idx="7574">
                  <c:v>671.96799999999996</c:v>
                </c:pt>
                <c:pt idx="7575">
                  <c:v>672.048</c:v>
                </c:pt>
                <c:pt idx="7576">
                  <c:v>672.12599999999998</c:v>
                </c:pt>
                <c:pt idx="7577">
                  <c:v>672.20500000000004</c:v>
                </c:pt>
                <c:pt idx="7578">
                  <c:v>672.28399999999999</c:v>
                </c:pt>
                <c:pt idx="7579">
                  <c:v>672.36400000000003</c:v>
                </c:pt>
                <c:pt idx="7580">
                  <c:v>672.44299999999998</c:v>
                </c:pt>
                <c:pt idx="7581">
                  <c:v>672.52200000000005</c:v>
                </c:pt>
                <c:pt idx="7582">
                  <c:v>672.601</c:v>
                </c:pt>
                <c:pt idx="7583">
                  <c:v>672.68</c:v>
                </c:pt>
                <c:pt idx="7584">
                  <c:v>672.75900000000001</c:v>
                </c:pt>
                <c:pt idx="7585">
                  <c:v>672.83799999999997</c:v>
                </c:pt>
                <c:pt idx="7586">
                  <c:v>672.91800000000001</c:v>
                </c:pt>
                <c:pt idx="7587">
                  <c:v>672.99699999999996</c:v>
                </c:pt>
                <c:pt idx="7588">
                  <c:v>673.07600000000002</c:v>
                </c:pt>
                <c:pt idx="7589">
                  <c:v>673.15599999999995</c:v>
                </c:pt>
                <c:pt idx="7590">
                  <c:v>673.23400000000004</c:v>
                </c:pt>
                <c:pt idx="7591">
                  <c:v>673.31299999999999</c:v>
                </c:pt>
                <c:pt idx="7592">
                  <c:v>673.39200000000005</c:v>
                </c:pt>
                <c:pt idx="7593">
                  <c:v>673.47199999999998</c:v>
                </c:pt>
                <c:pt idx="7594">
                  <c:v>673.55100000000004</c:v>
                </c:pt>
                <c:pt idx="7595">
                  <c:v>673.63</c:v>
                </c:pt>
                <c:pt idx="7596">
                  <c:v>673.71</c:v>
                </c:pt>
                <c:pt idx="7597">
                  <c:v>673.78800000000001</c:v>
                </c:pt>
                <c:pt idx="7598">
                  <c:v>673.86699999999996</c:v>
                </c:pt>
                <c:pt idx="7599">
                  <c:v>673.947</c:v>
                </c:pt>
                <c:pt idx="7600">
                  <c:v>674.02599999999995</c:v>
                </c:pt>
                <c:pt idx="7601">
                  <c:v>674.10500000000002</c:v>
                </c:pt>
                <c:pt idx="7602">
                  <c:v>674.18499999999995</c:v>
                </c:pt>
                <c:pt idx="7603">
                  <c:v>674.26400000000001</c:v>
                </c:pt>
                <c:pt idx="7604">
                  <c:v>674.34199999999998</c:v>
                </c:pt>
                <c:pt idx="7605">
                  <c:v>674.42100000000005</c:v>
                </c:pt>
                <c:pt idx="7606">
                  <c:v>674.50099999999998</c:v>
                </c:pt>
                <c:pt idx="7607">
                  <c:v>674.58</c:v>
                </c:pt>
                <c:pt idx="7608">
                  <c:v>674.65899999999999</c:v>
                </c:pt>
                <c:pt idx="7609">
                  <c:v>674.73900000000003</c:v>
                </c:pt>
                <c:pt idx="7610">
                  <c:v>674.81799999999998</c:v>
                </c:pt>
                <c:pt idx="7611">
                  <c:v>674.89599999999996</c:v>
                </c:pt>
                <c:pt idx="7612">
                  <c:v>674.976</c:v>
                </c:pt>
                <c:pt idx="7613">
                  <c:v>675.05499999999995</c:v>
                </c:pt>
                <c:pt idx="7614">
                  <c:v>675.13400000000001</c:v>
                </c:pt>
                <c:pt idx="7615">
                  <c:v>675.21299999999997</c:v>
                </c:pt>
                <c:pt idx="7616">
                  <c:v>675.29300000000001</c:v>
                </c:pt>
                <c:pt idx="7617">
                  <c:v>675.37199999999996</c:v>
                </c:pt>
                <c:pt idx="7618">
                  <c:v>675.45</c:v>
                </c:pt>
                <c:pt idx="7619">
                  <c:v>675.53</c:v>
                </c:pt>
                <c:pt idx="7620">
                  <c:v>675.60900000000004</c:v>
                </c:pt>
                <c:pt idx="7621">
                  <c:v>675.68799999999999</c:v>
                </c:pt>
                <c:pt idx="7622">
                  <c:v>675.76800000000003</c:v>
                </c:pt>
                <c:pt idx="7623">
                  <c:v>675.84699999999998</c:v>
                </c:pt>
                <c:pt idx="7624">
                  <c:v>676.072</c:v>
                </c:pt>
                <c:pt idx="7625">
                  <c:v>676.15099999999995</c:v>
                </c:pt>
                <c:pt idx="7626">
                  <c:v>676.23099999999999</c:v>
                </c:pt>
                <c:pt idx="7627">
                  <c:v>676.31</c:v>
                </c:pt>
                <c:pt idx="7628">
                  <c:v>676.38800000000003</c:v>
                </c:pt>
                <c:pt idx="7629">
                  <c:v>676.46799999999996</c:v>
                </c:pt>
                <c:pt idx="7630">
                  <c:v>676.54700000000003</c:v>
                </c:pt>
                <c:pt idx="7631">
                  <c:v>676.62599999999998</c:v>
                </c:pt>
                <c:pt idx="7632">
                  <c:v>676.70500000000004</c:v>
                </c:pt>
                <c:pt idx="7633">
                  <c:v>676.78499999999997</c:v>
                </c:pt>
                <c:pt idx="7634">
                  <c:v>676.86400000000003</c:v>
                </c:pt>
                <c:pt idx="7635">
                  <c:v>676.94200000000001</c:v>
                </c:pt>
                <c:pt idx="7636">
                  <c:v>677.02099999999996</c:v>
                </c:pt>
                <c:pt idx="7637">
                  <c:v>677.101</c:v>
                </c:pt>
                <c:pt idx="7638">
                  <c:v>677.18</c:v>
                </c:pt>
                <c:pt idx="7639">
                  <c:v>677.25900000000001</c:v>
                </c:pt>
                <c:pt idx="7640">
                  <c:v>677.33900000000006</c:v>
                </c:pt>
                <c:pt idx="7641">
                  <c:v>677.41700000000003</c:v>
                </c:pt>
                <c:pt idx="7642">
                  <c:v>677.49599999999998</c:v>
                </c:pt>
                <c:pt idx="7643">
                  <c:v>677.57600000000002</c:v>
                </c:pt>
                <c:pt idx="7644">
                  <c:v>677.65499999999997</c:v>
                </c:pt>
                <c:pt idx="7645">
                  <c:v>677.73400000000004</c:v>
                </c:pt>
                <c:pt idx="7646">
                  <c:v>677.81299999999999</c:v>
                </c:pt>
                <c:pt idx="7647">
                  <c:v>677.89300000000003</c:v>
                </c:pt>
                <c:pt idx="7648">
                  <c:v>677.971</c:v>
                </c:pt>
                <c:pt idx="7649">
                  <c:v>678.05</c:v>
                </c:pt>
                <c:pt idx="7650">
                  <c:v>678.12900000000002</c:v>
                </c:pt>
                <c:pt idx="7651">
                  <c:v>678.20899999999995</c:v>
                </c:pt>
                <c:pt idx="7652">
                  <c:v>678.28800000000001</c:v>
                </c:pt>
                <c:pt idx="7653">
                  <c:v>678.36699999999996</c:v>
                </c:pt>
                <c:pt idx="7654">
                  <c:v>678.447</c:v>
                </c:pt>
                <c:pt idx="7655">
                  <c:v>678.52499999999998</c:v>
                </c:pt>
                <c:pt idx="7656">
                  <c:v>678.60400000000004</c:v>
                </c:pt>
                <c:pt idx="7657">
                  <c:v>678.68399999999997</c:v>
                </c:pt>
                <c:pt idx="7658">
                  <c:v>678.76300000000003</c:v>
                </c:pt>
                <c:pt idx="7659">
                  <c:v>678.84199999999998</c:v>
                </c:pt>
                <c:pt idx="7660">
                  <c:v>678.92100000000005</c:v>
                </c:pt>
                <c:pt idx="7661">
                  <c:v>679.00099999999998</c:v>
                </c:pt>
                <c:pt idx="7662">
                  <c:v>679.07899999999995</c:v>
                </c:pt>
                <c:pt idx="7663">
                  <c:v>679.15800000000002</c:v>
                </c:pt>
                <c:pt idx="7664">
                  <c:v>679.23800000000006</c:v>
                </c:pt>
                <c:pt idx="7665">
                  <c:v>679.31700000000001</c:v>
                </c:pt>
                <c:pt idx="7666">
                  <c:v>679.39700000000005</c:v>
                </c:pt>
                <c:pt idx="7667">
                  <c:v>679.476</c:v>
                </c:pt>
                <c:pt idx="7668">
                  <c:v>679.55499999999995</c:v>
                </c:pt>
                <c:pt idx="7669">
                  <c:v>679.63300000000004</c:v>
                </c:pt>
                <c:pt idx="7670">
                  <c:v>679.71299999999997</c:v>
                </c:pt>
                <c:pt idx="7671">
                  <c:v>679.79200000000003</c:v>
                </c:pt>
                <c:pt idx="7672">
                  <c:v>679.87099999999998</c:v>
                </c:pt>
                <c:pt idx="7673">
                  <c:v>679.95</c:v>
                </c:pt>
                <c:pt idx="7674">
                  <c:v>680.03</c:v>
                </c:pt>
                <c:pt idx="7675">
                  <c:v>680.10900000000004</c:v>
                </c:pt>
                <c:pt idx="7676">
                  <c:v>680.18700000000001</c:v>
                </c:pt>
                <c:pt idx="7677">
                  <c:v>680.26700000000005</c:v>
                </c:pt>
                <c:pt idx="7678">
                  <c:v>680.346</c:v>
                </c:pt>
                <c:pt idx="7679">
                  <c:v>680.42499999999995</c:v>
                </c:pt>
                <c:pt idx="7680">
                  <c:v>680.505</c:v>
                </c:pt>
                <c:pt idx="7681">
                  <c:v>680.58399999999995</c:v>
                </c:pt>
                <c:pt idx="7682">
                  <c:v>680.66300000000001</c:v>
                </c:pt>
                <c:pt idx="7683">
                  <c:v>680.74099999999999</c:v>
                </c:pt>
                <c:pt idx="7684">
                  <c:v>680.82100000000003</c:v>
                </c:pt>
                <c:pt idx="7685">
                  <c:v>680.9</c:v>
                </c:pt>
                <c:pt idx="7686">
                  <c:v>681.12400000000002</c:v>
                </c:pt>
                <c:pt idx="7687">
                  <c:v>681.20399999999995</c:v>
                </c:pt>
                <c:pt idx="7688">
                  <c:v>681.28300000000002</c:v>
                </c:pt>
                <c:pt idx="7689">
                  <c:v>681.36199999999997</c:v>
                </c:pt>
                <c:pt idx="7690">
                  <c:v>681.44100000000003</c:v>
                </c:pt>
                <c:pt idx="7691">
                  <c:v>681.52</c:v>
                </c:pt>
                <c:pt idx="7692">
                  <c:v>681.6</c:v>
                </c:pt>
                <c:pt idx="7693">
                  <c:v>681.678</c:v>
                </c:pt>
                <c:pt idx="7694">
                  <c:v>681.75800000000004</c:v>
                </c:pt>
                <c:pt idx="7695">
                  <c:v>681.83699999999999</c:v>
                </c:pt>
                <c:pt idx="7696">
                  <c:v>681.91600000000005</c:v>
                </c:pt>
                <c:pt idx="7697">
                  <c:v>681.99599999999998</c:v>
                </c:pt>
                <c:pt idx="7698">
                  <c:v>682.07500000000005</c:v>
                </c:pt>
                <c:pt idx="7699">
                  <c:v>682.15300000000002</c:v>
                </c:pt>
                <c:pt idx="7700">
                  <c:v>682.23199999999997</c:v>
                </c:pt>
                <c:pt idx="7701">
                  <c:v>682.31200000000001</c:v>
                </c:pt>
                <c:pt idx="7702">
                  <c:v>682.39099999999996</c:v>
                </c:pt>
                <c:pt idx="7703">
                  <c:v>682.47</c:v>
                </c:pt>
                <c:pt idx="7704">
                  <c:v>682.54899999999998</c:v>
                </c:pt>
                <c:pt idx="7705">
                  <c:v>682.62900000000002</c:v>
                </c:pt>
                <c:pt idx="7706">
                  <c:v>682.70699999999999</c:v>
                </c:pt>
                <c:pt idx="7707">
                  <c:v>682.78700000000003</c:v>
                </c:pt>
                <c:pt idx="7708">
                  <c:v>682.86599999999999</c:v>
                </c:pt>
                <c:pt idx="7709">
                  <c:v>682.94500000000005</c:v>
                </c:pt>
                <c:pt idx="7710">
                  <c:v>683.024</c:v>
                </c:pt>
                <c:pt idx="7711">
                  <c:v>683.10400000000004</c:v>
                </c:pt>
                <c:pt idx="7712">
                  <c:v>683.18299999999999</c:v>
                </c:pt>
                <c:pt idx="7713">
                  <c:v>683.26099999999997</c:v>
                </c:pt>
                <c:pt idx="7714">
                  <c:v>683.34</c:v>
                </c:pt>
                <c:pt idx="7715">
                  <c:v>683.42</c:v>
                </c:pt>
                <c:pt idx="7716">
                  <c:v>683.49900000000002</c:v>
                </c:pt>
                <c:pt idx="7717">
                  <c:v>683.57799999999997</c:v>
                </c:pt>
                <c:pt idx="7718">
                  <c:v>683.65800000000002</c:v>
                </c:pt>
                <c:pt idx="7719">
                  <c:v>683.73699999999997</c:v>
                </c:pt>
                <c:pt idx="7720">
                  <c:v>683.81600000000003</c:v>
                </c:pt>
                <c:pt idx="7721">
                  <c:v>683.89499999999998</c:v>
                </c:pt>
                <c:pt idx="7722">
                  <c:v>683.97400000000005</c:v>
                </c:pt>
                <c:pt idx="7723">
                  <c:v>684.053</c:v>
                </c:pt>
                <c:pt idx="7724">
                  <c:v>684.13300000000004</c:v>
                </c:pt>
                <c:pt idx="7725">
                  <c:v>684.21199999999999</c:v>
                </c:pt>
                <c:pt idx="7726">
                  <c:v>684.29100000000005</c:v>
                </c:pt>
                <c:pt idx="7727">
                  <c:v>684.36900000000003</c:v>
                </c:pt>
                <c:pt idx="7728">
                  <c:v>684.44899999999996</c:v>
                </c:pt>
                <c:pt idx="7729">
                  <c:v>684.52800000000002</c:v>
                </c:pt>
                <c:pt idx="7730">
                  <c:v>684.60699999999997</c:v>
                </c:pt>
                <c:pt idx="7731">
                  <c:v>684.68700000000001</c:v>
                </c:pt>
                <c:pt idx="7732">
                  <c:v>684.76599999999996</c:v>
                </c:pt>
                <c:pt idx="7733">
                  <c:v>684.84500000000003</c:v>
                </c:pt>
                <c:pt idx="7734">
                  <c:v>684.92399999999998</c:v>
                </c:pt>
                <c:pt idx="7735">
                  <c:v>685.00300000000004</c:v>
                </c:pt>
                <c:pt idx="7736">
                  <c:v>685.08199999999999</c:v>
                </c:pt>
                <c:pt idx="7737">
                  <c:v>685.16099999999994</c:v>
                </c:pt>
                <c:pt idx="7738">
                  <c:v>685.24099999999999</c:v>
                </c:pt>
                <c:pt idx="7739">
                  <c:v>685.32</c:v>
                </c:pt>
                <c:pt idx="7740">
                  <c:v>685.399</c:v>
                </c:pt>
                <c:pt idx="7741">
                  <c:v>685.47699999999998</c:v>
                </c:pt>
                <c:pt idx="7742">
                  <c:v>685.55700000000002</c:v>
                </c:pt>
                <c:pt idx="7743">
                  <c:v>685.63599999999997</c:v>
                </c:pt>
                <c:pt idx="7744">
                  <c:v>685.71600000000001</c:v>
                </c:pt>
                <c:pt idx="7745">
                  <c:v>685.79499999999996</c:v>
                </c:pt>
                <c:pt idx="7746">
                  <c:v>685.87400000000002</c:v>
                </c:pt>
                <c:pt idx="7747">
                  <c:v>685.95299999999997</c:v>
                </c:pt>
                <c:pt idx="7748">
                  <c:v>686.178</c:v>
                </c:pt>
                <c:pt idx="7749">
                  <c:v>686.25699999999995</c:v>
                </c:pt>
                <c:pt idx="7750">
                  <c:v>686.33699999999999</c:v>
                </c:pt>
                <c:pt idx="7751">
                  <c:v>686.41499999999996</c:v>
                </c:pt>
                <c:pt idx="7752">
                  <c:v>686.49400000000003</c:v>
                </c:pt>
                <c:pt idx="7753">
                  <c:v>686.57299999999998</c:v>
                </c:pt>
                <c:pt idx="7754">
                  <c:v>686.65300000000002</c:v>
                </c:pt>
                <c:pt idx="7755">
                  <c:v>686.73199999999997</c:v>
                </c:pt>
                <c:pt idx="7756">
                  <c:v>686.81100000000004</c:v>
                </c:pt>
                <c:pt idx="7757">
                  <c:v>686.88900000000001</c:v>
                </c:pt>
                <c:pt idx="7758">
                  <c:v>686.96900000000005</c:v>
                </c:pt>
                <c:pt idx="7759">
                  <c:v>687.048</c:v>
                </c:pt>
                <c:pt idx="7760">
                  <c:v>687.12699999999995</c:v>
                </c:pt>
                <c:pt idx="7761">
                  <c:v>687.20699999999999</c:v>
                </c:pt>
                <c:pt idx="7762">
                  <c:v>687.28599999999994</c:v>
                </c:pt>
                <c:pt idx="7763">
                  <c:v>687.36500000000001</c:v>
                </c:pt>
                <c:pt idx="7764">
                  <c:v>687.44399999999996</c:v>
                </c:pt>
                <c:pt idx="7765">
                  <c:v>687.52300000000002</c:v>
                </c:pt>
                <c:pt idx="7766">
                  <c:v>687.60199999999998</c:v>
                </c:pt>
                <c:pt idx="7767">
                  <c:v>687.68100000000004</c:v>
                </c:pt>
                <c:pt idx="7768">
                  <c:v>687.76099999999997</c:v>
                </c:pt>
                <c:pt idx="7769">
                  <c:v>687.84</c:v>
                </c:pt>
                <c:pt idx="7770">
                  <c:v>687.91899999999998</c:v>
                </c:pt>
                <c:pt idx="7771">
                  <c:v>687.99699999999996</c:v>
                </c:pt>
                <c:pt idx="7772">
                  <c:v>688.077</c:v>
                </c:pt>
                <c:pt idx="7773">
                  <c:v>688.15599999999995</c:v>
                </c:pt>
                <c:pt idx="7774">
                  <c:v>688.23599999999999</c:v>
                </c:pt>
                <c:pt idx="7775">
                  <c:v>688.31500000000005</c:v>
                </c:pt>
                <c:pt idx="7776">
                  <c:v>688.39400000000001</c:v>
                </c:pt>
                <c:pt idx="7777">
                  <c:v>688.47299999999996</c:v>
                </c:pt>
                <c:pt idx="7778">
                  <c:v>688.55100000000004</c:v>
                </c:pt>
                <c:pt idx="7779">
                  <c:v>688.63099999999997</c:v>
                </c:pt>
                <c:pt idx="7780">
                  <c:v>688.71</c:v>
                </c:pt>
                <c:pt idx="7781">
                  <c:v>688.78899999999999</c:v>
                </c:pt>
                <c:pt idx="7782">
                  <c:v>688.86800000000005</c:v>
                </c:pt>
                <c:pt idx="7783">
                  <c:v>688.94799999999998</c:v>
                </c:pt>
                <c:pt idx="7784">
                  <c:v>689.02700000000004</c:v>
                </c:pt>
                <c:pt idx="7785">
                  <c:v>689.10599999999999</c:v>
                </c:pt>
                <c:pt idx="7786">
                  <c:v>689.18499999999995</c:v>
                </c:pt>
                <c:pt idx="7787">
                  <c:v>689.26400000000001</c:v>
                </c:pt>
                <c:pt idx="7788">
                  <c:v>689.34400000000005</c:v>
                </c:pt>
                <c:pt idx="7789">
                  <c:v>689.423</c:v>
                </c:pt>
                <c:pt idx="7790">
                  <c:v>689.50199999999995</c:v>
                </c:pt>
                <c:pt idx="7791">
                  <c:v>689.58100000000002</c:v>
                </c:pt>
                <c:pt idx="7792">
                  <c:v>689.66</c:v>
                </c:pt>
                <c:pt idx="7793">
                  <c:v>689.73900000000003</c:v>
                </c:pt>
                <c:pt idx="7794">
                  <c:v>689.81799999999998</c:v>
                </c:pt>
                <c:pt idx="7795">
                  <c:v>689.89800000000002</c:v>
                </c:pt>
                <c:pt idx="7796">
                  <c:v>689.97699999999998</c:v>
                </c:pt>
                <c:pt idx="7797">
                  <c:v>690.05600000000004</c:v>
                </c:pt>
                <c:pt idx="7798">
                  <c:v>690.13599999999997</c:v>
                </c:pt>
                <c:pt idx="7799">
                  <c:v>690.21400000000006</c:v>
                </c:pt>
                <c:pt idx="7800">
                  <c:v>690.29300000000001</c:v>
                </c:pt>
                <c:pt idx="7801">
                  <c:v>690.37199999999996</c:v>
                </c:pt>
                <c:pt idx="7802">
                  <c:v>690.452</c:v>
                </c:pt>
                <c:pt idx="7803">
                  <c:v>690.53099999999995</c:v>
                </c:pt>
                <c:pt idx="7804">
                  <c:v>690.61</c:v>
                </c:pt>
                <c:pt idx="7805">
                  <c:v>690.69</c:v>
                </c:pt>
                <c:pt idx="7806">
                  <c:v>690.76800000000003</c:v>
                </c:pt>
                <c:pt idx="7807">
                  <c:v>690.84699999999998</c:v>
                </c:pt>
                <c:pt idx="7808">
                  <c:v>690.92600000000004</c:v>
                </c:pt>
                <c:pt idx="7809">
                  <c:v>691.00599999999997</c:v>
                </c:pt>
                <c:pt idx="7810">
                  <c:v>691.23</c:v>
                </c:pt>
                <c:pt idx="7811">
                  <c:v>691.30899999999997</c:v>
                </c:pt>
                <c:pt idx="7812">
                  <c:v>691.38800000000003</c:v>
                </c:pt>
                <c:pt idx="7813">
                  <c:v>691.46799999999996</c:v>
                </c:pt>
                <c:pt idx="7814">
                  <c:v>691.54700000000003</c:v>
                </c:pt>
                <c:pt idx="7815">
                  <c:v>691.62699999999995</c:v>
                </c:pt>
                <c:pt idx="7816">
                  <c:v>691.70500000000004</c:v>
                </c:pt>
                <c:pt idx="7817">
                  <c:v>691.78399999999999</c:v>
                </c:pt>
                <c:pt idx="7818">
                  <c:v>691.86300000000006</c:v>
                </c:pt>
                <c:pt idx="7819">
                  <c:v>691.94299999999998</c:v>
                </c:pt>
                <c:pt idx="7820">
                  <c:v>692.02200000000005</c:v>
                </c:pt>
                <c:pt idx="7821">
                  <c:v>692.101</c:v>
                </c:pt>
                <c:pt idx="7822">
                  <c:v>692.17899999999997</c:v>
                </c:pt>
                <c:pt idx="7823">
                  <c:v>692.25900000000001</c:v>
                </c:pt>
                <c:pt idx="7824">
                  <c:v>692.33799999999997</c:v>
                </c:pt>
                <c:pt idx="7825">
                  <c:v>692.41700000000003</c:v>
                </c:pt>
                <c:pt idx="7826">
                  <c:v>692.49699999999996</c:v>
                </c:pt>
                <c:pt idx="7827">
                  <c:v>692.57600000000002</c:v>
                </c:pt>
                <c:pt idx="7828">
                  <c:v>692.65499999999997</c:v>
                </c:pt>
                <c:pt idx="7829">
                  <c:v>692.73400000000004</c:v>
                </c:pt>
                <c:pt idx="7830">
                  <c:v>692.81299999999999</c:v>
                </c:pt>
                <c:pt idx="7831">
                  <c:v>692.89200000000005</c:v>
                </c:pt>
                <c:pt idx="7832">
                  <c:v>692.971</c:v>
                </c:pt>
                <c:pt idx="7833">
                  <c:v>693.05100000000004</c:v>
                </c:pt>
                <c:pt idx="7834">
                  <c:v>693.13</c:v>
                </c:pt>
                <c:pt idx="7835">
                  <c:v>693.20899999999995</c:v>
                </c:pt>
                <c:pt idx="7836">
                  <c:v>693.28800000000001</c:v>
                </c:pt>
                <c:pt idx="7837">
                  <c:v>693.36699999999996</c:v>
                </c:pt>
                <c:pt idx="7838">
                  <c:v>693.44600000000003</c:v>
                </c:pt>
                <c:pt idx="7839">
                  <c:v>693.52599999999995</c:v>
                </c:pt>
                <c:pt idx="7840">
                  <c:v>693.60500000000002</c:v>
                </c:pt>
                <c:pt idx="7841">
                  <c:v>693.68399999999997</c:v>
                </c:pt>
                <c:pt idx="7842">
                  <c:v>693.76400000000001</c:v>
                </c:pt>
                <c:pt idx="7843">
                  <c:v>693.84199999999998</c:v>
                </c:pt>
                <c:pt idx="7844">
                  <c:v>693.92100000000005</c:v>
                </c:pt>
                <c:pt idx="7845">
                  <c:v>694</c:v>
                </c:pt>
                <c:pt idx="7846">
                  <c:v>694.07899999999995</c:v>
                </c:pt>
                <c:pt idx="7847">
                  <c:v>694.15899999999999</c:v>
                </c:pt>
                <c:pt idx="7848">
                  <c:v>694.23800000000006</c:v>
                </c:pt>
                <c:pt idx="7849">
                  <c:v>694.31700000000001</c:v>
                </c:pt>
                <c:pt idx="7850">
                  <c:v>694.39599999999996</c:v>
                </c:pt>
                <c:pt idx="7851">
                  <c:v>694.47500000000002</c:v>
                </c:pt>
                <c:pt idx="7852">
                  <c:v>694.55399999999997</c:v>
                </c:pt>
                <c:pt idx="7853">
                  <c:v>694.63400000000001</c:v>
                </c:pt>
                <c:pt idx="7854">
                  <c:v>694.71299999999997</c:v>
                </c:pt>
                <c:pt idx="7855">
                  <c:v>694.79200000000003</c:v>
                </c:pt>
                <c:pt idx="7856">
                  <c:v>694.87099999999998</c:v>
                </c:pt>
                <c:pt idx="7857">
                  <c:v>694.94899999999996</c:v>
                </c:pt>
                <c:pt idx="7858">
                  <c:v>695.029</c:v>
                </c:pt>
                <c:pt idx="7859">
                  <c:v>695.10799999999995</c:v>
                </c:pt>
                <c:pt idx="7860">
                  <c:v>695.18700000000001</c:v>
                </c:pt>
                <c:pt idx="7861">
                  <c:v>695.26700000000005</c:v>
                </c:pt>
                <c:pt idx="7862">
                  <c:v>695.346</c:v>
                </c:pt>
                <c:pt idx="7863">
                  <c:v>695.42499999999995</c:v>
                </c:pt>
                <c:pt idx="7864">
                  <c:v>695.50400000000002</c:v>
                </c:pt>
                <c:pt idx="7865">
                  <c:v>695.58299999999997</c:v>
                </c:pt>
                <c:pt idx="7866">
                  <c:v>695.66200000000003</c:v>
                </c:pt>
                <c:pt idx="7867">
                  <c:v>695.74099999999999</c:v>
                </c:pt>
                <c:pt idx="7868">
                  <c:v>695.82100000000003</c:v>
                </c:pt>
                <c:pt idx="7869">
                  <c:v>695.9</c:v>
                </c:pt>
                <c:pt idx="7870">
                  <c:v>695.97900000000004</c:v>
                </c:pt>
                <c:pt idx="7871">
                  <c:v>696.05700000000002</c:v>
                </c:pt>
                <c:pt idx="7872">
                  <c:v>696.28200000000004</c:v>
                </c:pt>
                <c:pt idx="7873">
                  <c:v>696.36099999999999</c:v>
                </c:pt>
                <c:pt idx="7874">
                  <c:v>696.44</c:v>
                </c:pt>
                <c:pt idx="7875">
                  <c:v>696.51900000000001</c:v>
                </c:pt>
                <c:pt idx="7876">
                  <c:v>696.59799999999996</c:v>
                </c:pt>
                <c:pt idx="7877">
                  <c:v>696.67700000000002</c:v>
                </c:pt>
                <c:pt idx="7878">
                  <c:v>696.75699999999995</c:v>
                </c:pt>
                <c:pt idx="7879">
                  <c:v>696.83600000000001</c:v>
                </c:pt>
                <c:pt idx="7880">
                  <c:v>696.91499999999996</c:v>
                </c:pt>
                <c:pt idx="7881">
                  <c:v>696.99400000000003</c:v>
                </c:pt>
                <c:pt idx="7882">
                  <c:v>697.07299999999998</c:v>
                </c:pt>
                <c:pt idx="7883">
                  <c:v>697.15200000000004</c:v>
                </c:pt>
                <c:pt idx="7884">
                  <c:v>697.23199999999997</c:v>
                </c:pt>
                <c:pt idx="7885">
                  <c:v>697.31100000000004</c:v>
                </c:pt>
                <c:pt idx="7886">
                  <c:v>697.39</c:v>
                </c:pt>
                <c:pt idx="7887">
                  <c:v>697.46799999999996</c:v>
                </c:pt>
                <c:pt idx="7888">
                  <c:v>697.548</c:v>
                </c:pt>
                <c:pt idx="7889">
                  <c:v>697.62699999999995</c:v>
                </c:pt>
                <c:pt idx="7890">
                  <c:v>697.70600000000002</c:v>
                </c:pt>
                <c:pt idx="7891">
                  <c:v>697.78599999999994</c:v>
                </c:pt>
                <c:pt idx="7892">
                  <c:v>697.86500000000001</c:v>
                </c:pt>
                <c:pt idx="7893">
                  <c:v>697.94399999999996</c:v>
                </c:pt>
                <c:pt idx="7894">
                  <c:v>698.02300000000002</c:v>
                </c:pt>
                <c:pt idx="7895">
                  <c:v>698.10199999999998</c:v>
                </c:pt>
                <c:pt idx="7896">
                  <c:v>698.18100000000004</c:v>
                </c:pt>
                <c:pt idx="7897">
                  <c:v>698.26</c:v>
                </c:pt>
                <c:pt idx="7898">
                  <c:v>698.34</c:v>
                </c:pt>
                <c:pt idx="7899">
                  <c:v>698.41899999999998</c:v>
                </c:pt>
                <c:pt idx="7900">
                  <c:v>698.49800000000005</c:v>
                </c:pt>
                <c:pt idx="7901">
                  <c:v>698.57600000000002</c:v>
                </c:pt>
                <c:pt idx="7902">
                  <c:v>698.65599999999995</c:v>
                </c:pt>
                <c:pt idx="7903">
                  <c:v>698.73500000000001</c:v>
                </c:pt>
                <c:pt idx="7904">
                  <c:v>698.81399999999996</c:v>
                </c:pt>
                <c:pt idx="7905">
                  <c:v>698.89400000000001</c:v>
                </c:pt>
                <c:pt idx="7906">
                  <c:v>698.97299999999996</c:v>
                </c:pt>
                <c:pt idx="7907">
                  <c:v>699.05200000000002</c:v>
                </c:pt>
                <c:pt idx="7908">
                  <c:v>699.13</c:v>
                </c:pt>
                <c:pt idx="7909">
                  <c:v>699.21</c:v>
                </c:pt>
                <c:pt idx="7910">
                  <c:v>699.28899999999999</c:v>
                </c:pt>
                <c:pt idx="7911">
                  <c:v>699.36800000000005</c:v>
                </c:pt>
                <c:pt idx="7912">
                  <c:v>699.447</c:v>
                </c:pt>
                <c:pt idx="7913">
                  <c:v>699.52700000000004</c:v>
                </c:pt>
                <c:pt idx="7914">
                  <c:v>699.60599999999999</c:v>
                </c:pt>
                <c:pt idx="7915">
                  <c:v>699.68499999999995</c:v>
                </c:pt>
                <c:pt idx="7916">
                  <c:v>699.76400000000001</c:v>
                </c:pt>
                <c:pt idx="7917">
                  <c:v>699.84299999999996</c:v>
                </c:pt>
                <c:pt idx="7918">
                  <c:v>699.92200000000003</c:v>
                </c:pt>
                <c:pt idx="7919">
                  <c:v>700.00199999999995</c:v>
                </c:pt>
                <c:pt idx="7920">
                  <c:v>700.08100000000002</c:v>
                </c:pt>
                <c:pt idx="7921">
                  <c:v>700.16</c:v>
                </c:pt>
                <c:pt idx="7922">
                  <c:v>700.23800000000006</c:v>
                </c:pt>
                <c:pt idx="7923">
                  <c:v>700.31799999999998</c:v>
                </c:pt>
                <c:pt idx="7924">
                  <c:v>700.39700000000005</c:v>
                </c:pt>
                <c:pt idx="7925">
                  <c:v>700.476</c:v>
                </c:pt>
                <c:pt idx="7926">
                  <c:v>700.55600000000004</c:v>
                </c:pt>
                <c:pt idx="7927">
                  <c:v>700.63499999999999</c:v>
                </c:pt>
                <c:pt idx="7928">
                  <c:v>700.71299999999997</c:v>
                </c:pt>
                <c:pt idx="7929">
                  <c:v>700.79200000000003</c:v>
                </c:pt>
                <c:pt idx="7930">
                  <c:v>700.87199999999996</c:v>
                </c:pt>
                <c:pt idx="7931">
                  <c:v>700.95100000000002</c:v>
                </c:pt>
                <c:pt idx="7932">
                  <c:v>701.03</c:v>
                </c:pt>
                <c:pt idx="7933">
                  <c:v>701.10900000000004</c:v>
                </c:pt>
                <c:pt idx="7934">
                  <c:v>701.33299999999997</c:v>
                </c:pt>
                <c:pt idx="7935">
                  <c:v>701.41200000000003</c:v>
                </c:pt>
                <c:pt idx="7936">
                  <c:v>701.49199999999996</c:v>
                </c:pt>
                <c:pt idx="7937">
                  <c:v>701.57100000000003</c:v>
                </c:pt>
                <c:pt idx="7938">
                  <c:v>701.649</c:v>
                </c:pt>
                <c:pt idx="7939">
                  <c:v>701.72799999999995</c:v>
                </c:pt>
                <c:pt idx="7940">
                  <c:v>701.80799999999999</c:v>
                </c:pt>
                <c:pt idx="7941">
                  <c:v>701.88699999999994</c:v>
                </c:pt>
                <c:pt idx="7942">
                  <c:v>701.96600000000001</c:v>
                </c:pt>
                <c:pt idx="7943">
                  <c:v>702.04600000000005</c:v>
                </c:pt>
                <c:pt idx="7944">
                  <c:v>702.125</c:v>
                </c:pt>
                <c:pt idx="7945">
                  <c:v>702.20299999999997</c:v>
                </c:pt>
                <c:pt idx="7946">
                  <c:v>702.28300000000002</c:v>
                </c:pt>
                <c:pt idx="7947">
                  <c:v>702.36199999999997</c:v>
                </c:pt>
                <c:pt idx="7948">
                  <c:v>702.44100000000003</c:v>
                </c:pt>
                <c:pt idx="7949">
                  <c:v>702.52</c:v>
                </c:pt>
                <c:pt idx="7950">
                  <c:v>702.59900000000005</c:v>
                </c:pt>
                <c:pt idx="7951">
                  <c:v>702.67899999999997</c:v>
                </c:pt>
                <c:pt idx="7952">
                  <c:v>702.75699999999995</c:v>
                </c:pt>
                <c:pt idx="7953">
                  <c:v>702.83600000000001</c:v>
                </c:pt>
                <c:pt idx="7954">
                  <c:v>702.91600000000005</c:v>
                </c:pt>
                <c:pt idx="7955">
                  <c:v>702.995</c:v>
                </c:pt>
                <c:pt idx="7956">
                  <c:v>703.07500000000005</c:v>
                </c:pt>
                <c:pt idx="7957">
                  <c:v>703.154</c:v>
                </c:pt>
                <c:pt idx="7958">
                  <c:v>703.23299999999995</c:v>
                </c:pt>
                <c:pt idx="7959">
                  <c:v>703.31100000000004</c:v>
                </c:pt>
                <c:pt idx="7960">
                  <c:v>703.39</c:v>
                </c:pt>
                <c:pt idx="7961">
                  <c:v>703.47</c:v>
                </c:pt>
                <c:pt idx="7962">
                  <c:v>703.54899999999998</c:v>
                </c:pt>
                <c:pt idx="7963">
                  <c:v>703.62800000000004</c:v>
                </c:pt>
                <c:pt idx="7964">
                  <c:v>703.70799999999997</c:v>
                </c:pt>
                <c:pt idx="7965">
                  <c:v>703.78700000000003</c:v>
                </c:pt>
                <c:pt idx="7966">
                  <c:v>703.86500000000001</c:v>
                </c:pt>
                <c:pt idx="7967">
                  <c:v>703.94500000000005</c:v>
                </c:pt>
                <c:pt idx="7968">
                  <c:v>704.024</c:v>
                </c:pt>
                <c:pt idx="7969">
                  <c:v>704.10299999999995</c:v>
                </c:pt>
                <c:pt idx="7970">
                  <c:v>704.18200000000002</c:v>
                </c:pt>
                <c:pt idx="7971">
                  <c:v>704.26199999999994</c:v>
                </c:pt>
                <c:pt idx="7972">
                  <c:v>704.34</c:v>
                </c:pt>
                <c:pt idx="7973">
                  <c:v>704.41899999999998</c:v>
                </c:pt>
                <c:pt idx="7974">
                  <c:v>704.49800000000005</c:v>
                </c:pt>
                <c:pt idx="7975">
                  <c:v>704.57799999999997</c:v>
                </c:pt>
                <c:pt idx="7976">
                  <c:v>704.65700000000004</c:v>
                </c:pt>
                <c:pt idx="7977">
                  <c:v>704.73599999999999</c:v>
                </c:pt>
                <c:pt idx="7978">
                  <c:v>704.81600000000003</c:v>
                </c:pt>
                <c:pt idx="7979">
                  <c:v>704.89400000000001</c:v>
                </c:pt>
                <c:pt idx="7980">
                  <c:v>704.97299999999996</c:v>
                </c:pt>
                <c:pt idx="7981">
                  <c:v>705.05200000000002</c:v>
                </c:pt>
                <c:pt idx="7982">
                  <c:v>705.13199999999995</c:v>
                </c:pt>
                <c:pt idx="7983">
                  <c:v>705.21100000000001</c:v>
                </c:pt>
                <c:pt idx="7984">
                  <c:v>705.29</c:v>
                </c:pt>
                <c:pt idx="7985">
                  <c:v>705.36900000000003</c:v>
                </c:pt>
                <c:pt idx="7986">
                  <c:v>705.44799999999998</c:v>
                </c:pt>
                <c:pt idx="7987">
                  <c:v>705.52700000000004</c:v>
                </c:pt>
                <c:pt idx="7988">
                  <c:v>705.60599999999999</c:v>
                </c:pt>
                <c:pt idx="7989">
                  <c:v>705.68600000000004</c:v>
                </c:pt>
                <c:pt idx="7990">
                  <c:v>705.76499999999999</c:v>
                </c:pt>
                <c:pt idx="7991">
                  <c:v>705.84400000000005</c:v>
                </c:pt>
                <c:pt idx="7992">
                  <c:v>705.92399999999998</c:v>
                </c:pt>
                <c:pt idx="7993">
                  <c:v>706.00199999999995</c:v>
                </c:pt>
                <c:pt idx="7994">
                  <c:v>706.08100000000002</c:v>
                </c:pt>
                <c:pt idx="7995">
                  <c:v>706.16</c:v>
                </c:pt>
                <c:pt idx="7996">
                  <c:v>706.38400000000001</c:v>
                </c:pt>
                <c:pt idx="7997">
                  <c:v>706.46400000000006</c:v>
                </c:pt>
                <c:pt idx="7998">
                  <c:v>706.54300000000001</c:v>
                </c:pt>
                <c:pt idx="7999">
                  <c:v>706.62199999999996</c:v>
                </c:pt>
                <c:pt idx="8000">
                  <c:v>706.70100000000002</c:v>
                </c:pt>
                <c:pt idx="8001">
                  <c:v>706.78099999999995</c:v>
                </c:pt>
                <c:pt idx="8002">
                  <c:v>706.86</c:v>
                </c:pt>
                <c:pt idx="8003">
                  <c:v>706.93799999999999</c:v>
                </c:pt>
                <c:pt idx="8004">
                  <c:v>707.01700000000005</c:v>
                </c:pt>
                <c:pt idx="8005">
                  <c:v>707.09699999999998</c:v>
                </c:pt>
                <c:pt idx="8006">
                  <c:v>707.17600000000004</c:v>
                </c:pt>
                <c:pt idx="8007">
                  <c:v>707.25599999999997</c:v>
                </c:pt>
                <c:pt idx="8008">
                  <c:v>707.33500000000004</c:v>
                </c:pt>
                <c:pt idx="8009">
                  <c:v>707.41399999999999</c:v>
                </c:pt>
                <c:pt idx="8010">
                  <c:v>707.49199999999996</c:v>
                </c:pt>
                <c:pt idx="8011">
                  <c:v>707.572</c:v>
                </c:pt>
                <c:pt idx="8012">
                  <c:v>707.65099999999995</c:v>
                </c:pt>
                <c:pt idx="8013">
                  <c:v>707.73</c:v>
                </c:pt>
                <c:pt idx="8014">
                  <c:v>707.80899999999997</c:v>
                </c:pt>
                <c:pt idx="8015">
                  <c:v>707.88900000000001</c:v>
                </c:pt>
                <c:pt idx="8016">
                  <c:v>707.96799999999996</c:v>
                </c:pt>
                <c:pt idx="8017">
                  <c:v>708.04600000000005</c:v>
                </c:pt>
                <c:pt idx="8018">
                  <c:v>708.12599999999998</c:v>
                </c:pt>
                <c:pt idx="8019">
                  <c:v>708.20500000000004</c:v>
                </c:pt>
                <c:pt idx="8020">
                  <c:v>708.28399999999999</c:v>
                </c:pt>
                <c:pt idx="8021">
                  <c:v>708.36400000000003</c:v>
                </c:pt>
                <c:pt idx="8022">
                  <c:v>708.44299999999998</c:v>
                </c:pt>
                <c:pt idx="8023">
                  <c:v>708.52099999999996</c:v>
                </c:pt>
                <c:pt idx="8024">
                  <c:v>708.6</c:v>
                </c:pt>
                <c:pt idx="8025">
                  <c:v>708.68</c:v>
                </c:pt>
                <c:pt idx="8026">
                  <c:v>708.75900000000001</c:v>
                </c:pt>
                <c:pt idx="8027">
                  <c:v>708.83799999999997</c:v>
                </c:pt>
                <c:pt idx="8028">
                  <c:v>708.91800000000001</c:v>
                </c:pt>
                <c:pt idx="8029">
                  <c:v>708.99699999999996</c:v>
                </c:pt>
                <c:pt idx="8030">
                  <c:v>709.07500000000005</c:v>
                </c:pt>
                <c:pt idx="8031">
                  <c:v>709.15499999999997</c:v>
                </c:pt>
                <c:pt idx="8032">
                  <c:v>709.23400000000004</c:v>
                </c:pt>
                <c:pt idx="8033">
                  <c:v>709.31299999999999</c:v>
                </c:pt>
                <c:pt idx="8034">
                  <c:v>709.39300000000003</c:v>
                </c:pt>
                <c:pt idx="8035">
                  <c:v>709.47199999999998</c:v>
                </c:pt>
                <c:pt idx="8036">
                  <c:v>709.55100000000004</c:v>
                </c:pt>
                <c:pt idx="8037">
                  <c:v>709.62900000000002</c:v>
                </c:pt>
                <c:pt idx="8038">
                  <c:v>709.70899999999995</c:v>
                </c:pt>
                <c:pt idx="8039">
                  <c:v>709.78800000000001</c:v>
                </c:pt>
                <c:pt idx="8040">
                  <c:v>709.86699999999996</c:v>
                </c:pt>
                <c:pt idx="8041">
                  <c:v>709.947</c:v>
                </c:pt>
                <c:pt idx="8042">
                  <c:v>710.02599999999995</c:v>
                </c:pt>
                <c:pt idx="8043">
                  <c:v>710.10500000000002</c:v>
                </c:pt>
                <c:pt idx="8044">
                  <c:v>710.18299999999999</c:v>
                </c:pt>
                <c:pt idx="8045">
                  <c:v>710.26300000000003</c:v>
                </c:pt>
                <c:pt idx="8046">
                  <c:v>710.34199999999998</c:v>
                </c:pt>
                <c:pt idx="8047">
                  <c:v>710.42100000000005</c:v>
                </c:pt>
                <c:pt idx="8048">
                  <c:v>710.5</c:v>
                </c:pt>
                <c:pt idx="8049">
                  <c:v>710.58</c:v>
                </c:pt>
                <c:pt idx="8050">
                  <c:v>710.65899999999999</c:v>
                </c:pt>
                <c:pt idx="8051">
                  <c:v>710.73699999999997</c:v>
                </c:pt>
                <c:pt idx="8052">
                  <c:v>710.81700000000001</c:v>
                </c:pt>
                <c:pt idx="8053">
                  <c:v>710.89599999999996</c:v>
                </c:pt>
                <c:pt idx="8054">
                  <c:v>710.97500000000002</c:v>
                </c:pt>
                <c:pt idx="8055">
                  <c:v>711.05499999999995</c:v>
                </c:pt>
                <c:pt idx="8056">
                  <c:v>711.13400000000001</c:v>
                </c:pt>
                <c:pt idx="8057">
                  <c:v>711.21299999999997</c:v>
                </c:pt>
                <c:pt idx="8058">
                  <c:v>711.43799999999999</c:v>
                </c:pt>
                <c:pt idx="8059">
                  <c:v>711.51700000000005</c:v>
                </c:pt>
                <c:pt idx="8060">
                  <c:v>711.596</c:v>
                </c:pt>
                <c:pt idx="8061">
                  <c:v>711.67499999999995</c:v>
                </c:pt>
                <c:pt idx="8062">
                  <c:v>711.75400000000002</c:v>
                </c:pt>
                <c:pt idx="8063">
                  <c:v>711.83299999999997</c:v>
                </c:pt>
                <c:pt idx="8064">
                  <c:v>711.91200000000003</c:v>
                </c:pt>
                <c:pt idx="8065">
                  <c:v>711.99199999999996</c:v>
                </c:pt>
                <c:pt idx="8066">
                  <c:v>712.07100000000003</c:v>
                </c:pt>
                <c:pt idx="8067">
                  <c:v>712.15</c:v>
                </c:pt>
                <c:pt idx="8068">
                  <c:v>712.22900000000004</c:v>
                </c:pt>
                <c:pt idx="8069">
                  <c:v>712.30799999999999</c:v>
                </c:pt>
                <c:pt idx="8070">
                  <c:v>712.38699999999994</c:v>
                </c:pt>
                <c:pt idx="8071">
                  <c:v>712.46600000000001</c:v>
                </c:pt>
                <c:pt idx="8072">
                  <c:v>712.54600000000005</c:v>
                </c:pt>
                <c:pt idx="8073">
                  <c:v>712.625</c:v>
                </c:pt>
                <c:pt idx="8074">
                  <c:v>712.70500000000004</c:v>
                </c:pt>
                <c:pt idx="8075">
                  <c:v>712.78300000000002</c:v>
                </c:pt>
                <c:pt idx="8076">
                  <c:v>712.86199999999997</c:v>
                </c:pt>
                <c:pt idx="8077">
                  <c:v>712.94100000000003</c:v>
                </c:pt>
                <c:pt idx="8078">
                  <c:v>713.02</c:v>
                </c:pt>
                <c:pt idx="8079">
                  <c:v>713.1</c:v>
                </c:pt>
                <c:pt idx="8080">
                  <c:v>713.17899999999997</c:v>
                </c:pt>
                <c:pt idx="8081">
                  <c:v>713.25699999999995</c:v>
                </c:pt>
                <c:pt idx="8082">
                  <c:v>713.33699999999999</c:v>
                </c:pt>
                <c:pt idx="8083">
                  <c:v>713.41600000000005</c:v>
                </c:pt>
                <c:pt idx="8084">
                  <c:v>713.49599999999998</c:v>
                </c:pt>
                <c:pt idx="8085">
                  <c:v>713.57500000000005</c:v>
                </c:pt>
                <c:pt idx="8086">
                  <c:v>713.654</c:v>
                </c:pt>
                <c:pt idx="8087">
                  <c:v>713.73299999999995</c:v>
                </c:pt>
                <c:pt idx="8088">
                  <c:v>713.81200000000001</c:v>
                </c:pt>
                <c:pt idx="8089">
                  <c:v>713.89099999999996</c:v>
                </c:pt>
                <c:pt idx="8090">
                  <c:v>713.97</c:v>
                </c:pt>
                <c:pt idx="8091">
                  <c:v>714.04899999999998</c:v>
                </c:pt>
                <c:pt idx="8092">
                  <c:v>714.12900000000002</c:v>
                </c:pt>
                <c:pt idx="8093">
                  <c:v>714.20799999999997</c:v>
                </c:pt>
                <c:pt idx="8094">
                  <c:v>714.28700000000003</c:v>
                </c:pt>
                <c:pt idx="8095">
                  <c:v>714.36599999999999</c:v>
                </c:pt>
                <c:pt idx="8096">
                  <c:v>714.44500000000005</c:v>
                </c:pt>
                <c:pt idx="8097">
                  <c:v>714.524</c:v>
                </c:pt>
                <c:pt idx="8098">
                  <c:v>714.60299999999995</c:v>
                </c:pt>
                <c:pt idx="8099">
                  <c:v>714.68299999999999</c:v>
                </c:pt>
                <c:pt idx="8100">
                  <c:v>714.76199999999994</c:v>
                </c:pt>
                <c:pt idx="8101">
                  <c:v>714.84100000000001</c:v>
                </c:pt>
                <c:pt idx="8102">
                  <c:v>714.91899999999998</c:v>
                </c:pt>
                <c:pt idx="8103">
                  <c:v>714.99900000000002</c:v>
                </c:pt>
                <c:pt idx="8104">
                  <c:v>715.07799999999997</c:v>
                </c:pt>
                <c:pt idx="8105">
                  <c:v>715.15700000000004</c:v>
                </c:pt>
                <c:pt idx="8106">
                  <c:v>715.23699999999997</c:v>
                </c:pt>
                <c:pt idx="8107">
                  <c:v>715.31600000000003</c:v>
                </c:pt>
                <c:pt idx="8108">
                  <c:v>715.39499999999998</c:v>
                </c:pt>
                <c:pt idx="8109">
                  <c:v>715.47400000000005</c:v>
                </c:pt>
                <c:pt idx="8110">
                  <c:v>715.553</c:v>
                </c:pt>
                <c:pt idx="8111">
                  <c:v>715.63199999999995</c:v>
                </c:pt>
                <c:pt idx="8112">
                  <c:v>715.71100000000001</c:v>
                </c:pt>
                <c:pt idx="8113">
                  <c:v>715.79100000000005</c:v>
                </c:pt>
                <c:pt idx="8114">
                  <c:v>715.87</c:v>
                </c:pt>
                <c:pt idx="8115">
                  <c:v>715.94899999999996</c:v>
                </c:pt>
                <c:pt idx="8116">
                  <c:v>716.02700000000004</c:v>
                </c:pt>
                <c:pt idx="8117">
                  <c:v>716.10699999999997</c:v>
                </c:pt>
                <c:pt idx="8118">
                  <c:v>716.18600000000004</c:v>
                </c:pt>
                <c:pt idx="8119">
                  <c:v>716.26599999999996</c:v>
                </c:pt>
                <c:pt idx="8120">
                  <c:v>716.49</c:v>
                </c:pt>
                <c:pt idx="8121">
                  <c:v>716.56899999999996</c:v>
                </c:pt>
                <c:pt idx="8122">
                  <c:v>716.649</c:v>
                </c:pt>
                <c:pt idx="8123">
                  <c:v>716.72799999999995</c:v>
                </c:pt>
                <c:pt idx="8124">
                  <c:v>716.80700000000002</c:v>
                </c:pt>
                <c:pt idx="8125">
                  <c:v>716.88699999999994</c:v>
                </c:pt>
                <c:pt idx="8126">
                  <c:v>716.96500000000003</c:v>
                </c:pt>
                <c:pt idx="8127">
                  <c:v>717.04399999999998</c:v>
                </c:pt>
                <c:pt idx="8128">
                  <c:v>717.12400000000002</c:v>
                </c:pt>
                <c:pt idx="8129">
                  <c:v>717.20299999999997</c:v>
                </c:pt>
                <c:pt idx="8130">
                  <c:v>717.28200000000004</c:v>
                </c:pt>
                <c:pt idx="8131">
                  <c:v>717.36099999999999</c:v>
                </c:pt>
                <c:pt idx="8132">
                  <c:v>717.44100000000003</c:v>
                </c:pt>
                <c:pt idx="8133">
                  <c:v>717.51900000000001</c:v>
                </c:pt>
                <c:pt idx="8134">
                  <c:v>717.59799999999996</c:v>
                </c:pt>
                <c:pt idx="8135">
                  <c:v>717.67700000000002</c:v>
                </c:pt>
                <c:pt idx="8136">
                  <c:v>717.75699999999995</c:v>
                </c:pt>
                <c:pt idx="8137">
                  <c:v>717.83600000000001</c:v>
                </c:pt>
                <c:pt idx="8138">
                  <c:v>717.91600000000005</c:v>
                </c:pt>
                <c:pt idx="8139">
                  <c:v>717.995</c:v>
                </c:pt>
                <c:pt idx="8140">
                  <c:v>718.07299999999998</c:v>
                </c:pt>
                <c:pt idx="8141">
                  <c:v>718.15200000000004</c:v>
                </c:pt>
                <c:pt idx="8142">
                  <c:v>718.23199999999997</c:v>
                </c:pt>
                <c:pt idx="8143">
                  <c:v>718.31100000000004</c:v>
                </c:pt>
                <c:pt idx="8144">
                  <c:v>718.39</c:v>
                </c:pt>
                <c:pt idx="8145">
                  <c:v>718.46900000000005</c:v>
                </c:pt>
                <c:pt idx="8146">
                  <c:v>718.548</c:v>
                </c:pt>
                <c:pt idx="8147">
                  <c:v>718.62699999999995</c:v>
                </c:pt>
                <c:pt idx="8148">
                  <c:v>718.70600000000002</c:v>
                </c:pt>
                <c:pt idx="8149">
                  <c:v>718.78599999999994</c:v>
                </c:pt>
                <c:pt idx="8150">
                  <c:v>718.86500000000001</c:v>
                </c:pt>
                <c:pt idx="8151">
                  <c:v>718.94500000000005</c:v>
                </c:pt>
                <c:pt idx="8152">
                  <c:v>719.024</c:v>
                </c:pt>
                <c:pt idx="8153">
                  <c:v>719.10199999999998</c:v>
                </c:pt>
                <c:pt idx="8154">
                  <c:v>719.18100000000004</c:v>
                </c:pt>
                <c:pt idx="8155">
                  <c:v>719.26</c:v>
                </c:pt>
                <c:pt idx="8156">
                  <c:v>719.34</c:v>
                </c:pt>
                <c:pt idx="8157">
                  <c:v>719.41899999999998</c:v>
                </c:pt>
                <c:pt idx="8158">
                  <c:v>719.49800000000005</c:v>
                </c:pt>
                <c:pt idx="8159">
                  <c:v>719.57799999999997</c:v>
                </c:pt>
                <c:pt idx="8160">
                  <c:v>719.65599999999995</c:v>
                </c:pt>
                <c:pt idx="8161">
                  <c:v>719.73500000000001</c:v>
                </c:pt>
                <c:pt idx="8162">
                  <c:v>719.81500000000005</c:v>
                </c:pt>
                <c:pt idx="8163">
                  <c:v>719.89400000000001</c:v>
                </c:pt>
                <c:pt idx="8164">
                  <c:v>719.97299999999996</c:v>
                </c:pt>
                <c:pt idx="8165">
                  <c:v>720.053</c:v>
                </c:pt>
                <c:pt idx="8166">
                  <c:v>720.13199999999995</c:v>
                </c:pt>
                <c:pt idx="8167">
                  <c:v>720.21</c:v>
                </c:pt>
                <c:pt idx="8168">
                  <c:v>720.28899999999999</c:v>
                </c:pt>
                <c:pt idx="8169">
                  <c:v>720.36900000000003</c:v>
                </c:pt>
                <c:pt idx="8170">
                  <c:v>720.44799999999998</c:v>
                </c:pt>
                <c:pt idx="8171">
                  <c:v>720.52700000000004</c:v>
                </c:pt>
                <c:pt idx="8172">
                  <c:v>720.60699999999997</c:v>
                </c:pt>
                <c:pt idx="8173">
                  <c:v>720.68600000000004</c:v>
                </c:pt>
                <c:pt idx="8174">
                  <c:v>720.76400000000001</c:v>
                </c:pt>
                <c:pt idx="8175">
                  <c:v>720.84400000000005</c:v>
                </c:pt>
                <c:pt idx="8176">
                  <c:v>720.923</c:v>
                </c:pt>
                <c:pt idx="8177">
                  <c:v>721.00199999999995</c:v>
                </c:pt>
                <c:pt idx="8178">
                  <c:v>721.08100000000002</c:v>
                </c:pt>
                <c:pt idx="8179">
                  <c:v>721.16099999999994</c:v>
                </c:pt>
                <c:pt idx="8180">
                  <c:v>721.24</c:v>
                </c:pt>
                <c:pt idx="8181">
                  <c:v>721.31799999999998</c:v>
                </c:pt>
                <c:pt idx="8182">
                  <c:v>721.54399999999998</c:v>
                </c:pt>
                <c:pt idx="8183">
                  <c:v>721.62300000000005</c:v>
                </c:pt>
                <c:pt idx="8184">
                  <c:v>721.70100000000002</c:v>
                </c:pt>
                <c:pt idx="8185">
                  <c:v>721.78</c:v>
                </c:pt>
                <c:pt idx="8186">
                  <c:v>721.86</c:v>
                </c:pt>
                <c:pt idx="8187">
                  <c:v>721.93899999999996</c:v>
                </c:pt>
                <c:pt idx="8188">
                  <c:v>722.01800000000003</c:v>
                </c:pt>
                <c:pt idx="8189">
                  <c:v>722.09699999999998</c:v>
                </c:pt>
                <c:pt idx="8190">
                  <c:v>722.17700000000002</c:v>
                </c:pt>
                <c:pt idx="8191">
                  <c:v>722.255</c:v>
                </c:pt>
                <c:pt idx="8192">
                  <c:v>722.33399999999995</c:v>
                </c:pt>
                <c:pt idx="8193">
                  <c:v>722.41399999999999</c:v>
                </c:pt>
                <c:pt idx="8194">
                  <c:v>722.49300000000005</c:v>
                </c:pt>
                <c:pt idx="8195">
                  <c:v>722.572</c:v>
                </c:pt>
                <c:pt idx="8196">
                  <c:v>722.65200000000004</c:v>
                </c:pt>
                <c:pt idx="8197">
                  <c:v>722.73099999999999</c:v>
                </c:pt>
                <c:pt idx="8198">
                  <c:v>722.80899999999997</c:v>
                </c:pt>
                <c:pt idx="8199">
                  <c:v>722.88800000000003</c:v>
                </c:pt>
                <c:pt idx="8200">
                  <c:v>722.96799999999996</c:v>
                </c:pt>
                <c:pt idx="8201">
                  <c:v>723.04700000000003</c:v>
                </c:pt>
                <c:pt idx="8202">
                  <c:v>723.12599999999998</c:v>
                </c:pt>
                <c:pt idx="8203">
                  <c:v>723.20600000000002</c:v>
                </c:pt>
                <c:pt idx="8204">
                  <c:v>723.28399999999999</c:v>
                </c:pt>
                <c:pt idx="8205">
                  <c:v>723.36300000000006</c:v>
                </c:pt>
                <c:pt idx="8206">
                  <c:v>723.44200000000001</c:v>
                </c:pt>
                <c:pt idx="8207">
                  <c:v>723.52200000000005</c:v>
                </c:pt>
                <c:pt idx="8208">
                  <c:v>723.601</c:v>
                </c:pt>
                <c:pt idx="8209">
                  <c:v>723.68</c:v>
                </c:pt>
                <c:pt idx="8210">
                  <c:v>723.75900000000001</c:v>
                </c:pt>
                <c:pt idx="8211">
                  <c:v>723.83799999999997</c:v>
                </c:pt>
                <c:pt idx="8212">
                  <c:v>723.91700000000003</c:v>
                </c:pt>
                <c:pt idx="8213">
                  <c:v>723.99599999999998</c:v>
                </c:pt>
                <c:pt idx="8214">
                  <c:v>724.07600000000002</c:v>
                </c:pt>
                <c:pt idx="8215">
                  <c:v>724.15499999999997</c:v>
                </c:pt>
                <c:pt idx="8216">
                  <c:v>724.23400000000004</c:v>
                </c:pt>
                <c:pt idx="8217">
                  <c:v>724.31399999999996</c:v>
                </c:pt>
                <c:pt idx="8218">
                  <c:v>724.39200000000005</c:v>
                </c:pt>
                <c:pt idx="8219">
                  <c:v>724.471</c:v>
                </c:pt>
                <c:pt idx="8220">
                  <c:v>724.55</c:v>
                </c:pt>
                <c:pt idx="8221">
                  <c:v>724.63</c:v>
                </c:pt>
                <c:pt idx="8222">
                  <c:v>724.70899999999995</c:v>
                </c:pt>
                <c:pt idx="8223">
                  <c:v>724.78800000000001</c:v>
                </c:pt>
                <c:pt idx="8224">
                  <c:v>724.86699999999996</c:v>
                </c:pt>
                <c:pt idx="8225">
                  <c:v>724.94600000000003</c:v>
                </c:pt>
                <c:pt idx="8226">
                  <c:v>725.02499999999998</c:v>
                </c:pt>
                <c:pt idx="8227">
                  <c:v>725.10500000000002</c:v>
                </c:pt>
                <c:pt idx="8228">
                  <c:v>725.18399999999997</c:v>
                </c:pt>
                <c:pt idx="8229">
                  <c:v>725.26300000000003</c:v>
                </c:pt>
                <c:pt idx="8230">
                  <c:v>725.34199999999998</c:v>
                </c:pt>
                <c:pt idx="8231">
                  <c:v>725.42200000000003</c:v>
                </c:pt>
                <c:pt idx="8232">
                  <c:v>725.5</c:v>
                </c:pt>
                <c:pt idx="8233">
                  <c:v>725.57899999999995</c:v>
                </c:pt>
                <c:pt idx="8234">
                  <c:v>725.65800000000002</c:v>
                </c:pt>
                <c:pt idx="8235">
                  <c:v>725.73800000000006</c:v>
                </c:pt>
                <c:pt idx="8236">
                  <c:v>725.81700000000001</c:v>
                </c:pt>
                <c:pt idx="8237">
                  <c:v>725.89599999999996</c:v>
                </c:pt>
                <c:pt idx="8238">
                  <c:v>725.97500000000002</c:v>
                </c:pt>
                <c:pt idx="8239">
                  <c:v>726.05399999999997</c:v>
                </c:pt>
                <c:pt idx="8240">
                  <c:v>726.13300000000004</c:v>
                </c:pt>
                <c:pt idx="8241">
                  <c:v>726.21199999999999</c:v>
                </c:pt>
                <c:pt idx="8242">
                  <c:v>726.29200000000003</c:v>
                </c:pt>
                <c:pt idx="8243">
                  <c:v>726.37099999999998</c:v>
                </c:pt>
                <c:pt idx="8244">
                  <c:v>726.59500000000003</c:v>
                </c:pt>
                <c:pt idx="8245">
                  <c:v>726.67499999999995</c:v>
                </c:pt>
                <c:pt idx="8246">
                  <c:v>726.75400000000002</c:v>
                </c:pt>
                <c:pt idx="8247">
                  <c:v>726.83299999999997</c:v>
                </c:pt>
                <c:pt idx="8248">
                  <c:v>726.91200000000003</c:v>
                </c:pt>
                <c:pt idx="8249">
                  <c:v>726.99099999999999</c:v>
                </c:pt>
                <c:pt idx="8250">
                  <c:v>727.07</c:v>
                </c:pt>
                <c:pt idx="8251">
                  <c:v>727.149</c:v>
                </c:pt>
                <c:pt idx="8252">
                  <c:v>727.22799999999995</c:v>
                </c:pt>
                <c:pt idx="8253">
                  <c:v>727.30799999999999</c:v>
                </c:pt>
                <c:pt idx="8254">
                  <c:v>727.38699999999994</c:v>
                </c:pt>
                <c:pt idx="8255">
                  <c:v>727.46500000000003</c:v>
                </c:pt>
                <c:pt idx="8256">
                  <c:v>727.54499999999996</c:v>
                </c:pt>
                <c:pt idx="8257">
                  <c:v>727.62400000000002</c:v>
                </c:pt>
                <c:pt idx="8258">
                  <c:v>727.70299999999997</c:v>
                </c:pt>
                <c:pt idx="8259">
                  <c:v>727.78300000000002</c:v>
                </c:pt>
                <c:pt idx="8260">
                  <c:v>727.86199999999997</c:v>
                </c:pt>
                <c:pt idx="8261">
                  <c:v>727.94100000000003</c:v>
                </c:pt>
                <c:pt idx="8262">
                  <c:v>728.01900000000001</c:v>
                </c:pt>
                <c:pt idx="8263">
                  <c:v>728.09900000000005</c:v>
                </c:pt>
                <c:pt idx="8264">
                  <c:v>728.178</c:v>
                </c:pt>
                <c:pt idx="8265">
                  <c:v>728.25699999999995</c:v>
                </c:pt>
                <c:pt idx="8266">
                  <c:v>728.33600000000001</c:v>
                </c:pt>
                <c:pt idx="8267">
                  <c:v>728.41600000000005</c:v>
                </c:pt>
                <c:pt idx="8268">
                  <c:v>728.495</c:v>
                </c:pt>
                <c:pt idx="8269">
                  <c:v>728.57299999999998</c:v>
                </c:pt>
                <c:pt idx="8270">
                  <c:v>728.65300000000002</c:v>
                </c:pt>
                <c:pt idx="8271">
                  <c:v>728.73199999999997</c:v>
                </c:pt>
                <c:pt idx="8272">
                  <c:v>728.81100000000004</c:v>
                </c:pt>
                <c:pt idx="8273">
                  <c:v>728.89099999999996</c:v>
                </c:pt>
                <c:pt idx="8274">
                  <c:v>728.97</c:v>
                </c:pt>
                <c:pt idx="8275">
                  <c:v>729.04899999999998</c:v>
                </c:pt>
                <c:pt idx="8276">
                  <c:v>729.12699999999995</c:v>
                </c:pt>
                <c:pt idx="8277">
                  <c:v>729.20699999999999</c:v>
                </c:pt>
                <c:pt idx="8278">
                  <c:v>729.28599999999994</c:v>
                </c:pt>
                <c:pt idx="8279">
                  <c:v>729.36500000000001</c:v>
                </c:pt>
                <c:pt idx="8280">
                  <c:v>729.44500000000005</c:v>
                </c:pt>
                <c:pt idx="8281">
                  <c:v>729.524</c:v>
                </c:pt>
                <c:pt idx="8282">
                  <c:v>729.60299999999995</c:v>
                </c:pt>
                <c:pt idx="8283">
                  <c:v>729.68200000000002</c:v>
                </c:pt>
                <c:pt idx="8284">
                  <c:v>729.76099999999997</c:v>
                </c:pt>
                <c:pt idx="8285">
                  <c:v>729.84</c:v>
                </c:pt>
                <c:pt idx="8286">
                  <c:v>729.91899999999998</c:v>
                </c:pt>
                <c:pt idx="8287">
                  <c:v>729.99900000000002</c:v>
                </c:pt>
                <c:pt idx="8288">
                  <c:v>730.07799999999997</c:v>
                </c:pt>
                <c:pt idx="8289">
                  <c:v>730.15700000000004</c:v>
                </c:pt>
                <c:pt idx="8290">
                  <c:v>730.23500000000001</c:v>
                </c:pt>
                <c:pt idx="8291">
                  <c:v>730.31500000000005</c:v>
                </c:pt>
                <c:pt idx="8292">
                  <c:v>730.39400000000001</c:v>
                </c:pt>
                <c:pt idx="8293">
                  <c:v>730.47400000000005</c:v>
                </c:pt>
                <c:pt idx="8294">
                  <c:v>730.553</c:v>
                </c:pt>
                <c:pt idx="8295">
                  <c:v>730.63199999999995</c:v>
                </c:pt>
                <c:pt idx="8296">
                  <c:v>730.71100000000001</c:v>
                </c:pt>
                <c:pt idx="8297">
                  <c:v>730.79</c:v>
                </c:pt>
                <c:pt idx="8298">
                  <c:v>730.86900000000003</c:v>
                </c:pt>
                <c:pt idx="8299">
                  <c:v>730.94799999999998</c:v>
                </c:pt>
                <c:pt idx="8300">
                  <c:v>731.02700000000004</c:v>
                </c:pt>
                <c:pt idx="8301">
                  <c:v>731.10699999999997</c:v>
                </c:pt>
                <c:pt idx="8302">
                  <c:v>731.18600000000004</c:v>
                </c:pt>
                <c:pt idx="8303">
                  <c:v>731.26499999999999</c:v>
                </c:pt>
                <c:pt idx="8304">
                  <c:v>731.34400000000005</c:v>
                </c:pt>
                <c:pt idx="8305">
                  <c:v>731.423</c:v>
                </c:pt>
                <c:pt idx="8306">
                  <c:v>731.64800000000002</c:v>
                </c:pt>
                <c:pt idx="8307">
                  <c:v>731.726</c:v>
                </c:pt>
                <c:pt idx="8308">
                  <c:v>731.80600000000004</c:v>
                </c:pt>
                <c:pt idx="8309">
                  <c:v>731.88499999999999</c:v>
                </c:pt>
                <c:pt idx="8310">
                  <c:v>731.96400000000006</c:v>
                </c:pt>
                <c:pt idx="8311">
                  <c:v>732.04399999999998</c:v>
                </c:pt>
                <c:pt idx="8312">
                  <c:v>732.12300000000005</c:v>
                </c:pt>
                <c:pt idx="8313">
                  <c:v>732.20100000000002</c:v>
                </c:pt>
                <c:pt idx="8314">
                  <c:v>732.28099999999995</c:v>
                </c:pt>
                <c:pt idx="8315">
                  <c:v>732.36</c:v>
                </c:pt>
                <c:pt idx="8316">
                  <c:v>732.43899999999996</c:v>
                </c:pt>
                <c:pt idx="8317">
                  <c:v>732.51800000000003</c:v>
                </c:pt>
                <c:pt idx="8318">
                  <c:v>732.59799999999996</c:v>
                </c:pt>
                <c:pt idx="8319">
                  <c:v>732.67700000000002</c:v>
                </c:pt>
                <c:pt idx="8320">
                  <c:v>732.755</c:v>
                </c:pt>
                <c:pt idx="8321">
                  <c:v>732.83399999999995</c:v>
                </c:pt>
                <c:pt idx="8322">
                  <c:v>732.91399999999999</c:v>
                </c:pt>
                <c:pt idx="8323">
                  <c:v>732.99300000000005</c:v>
                </c:pt>
                <c:pt idx="8324">
                  <c:v>733.07299999999998</c:v>
                </c:pt>
                <c:pt idx="8325">
                  <c:v>733.15200000000004</c:v>
                </c:pt>
                <c:pt idx="8326">
                  <c:v>733.23099999999999</c:v>
                </c:pt>
                <c:pt idx="8327">
                  <c:v>733.30899999999997</c:v>
                </c:pt>
                <c:pt idx="8328">
                  <c:v>733.38900000000001</c:v>
                </c:pt>
                <c:pt idx="8329">
                  <c:v>733.46799999999996</c:v>
                </c:pt>
                <c:pt idx="8330">
                  <c:v>733.54700000000003</c:v>
                </c:pt>
                <c:pt idx="8331">
                  <c:v>733.62599999999998</c:v>
                </c:pt>
                <c:pt idx="8332">
                  <c:v>733.70600000000002</c:v>
                </c:pt>
                <c:pt idx="8333">
                  <c:v>733.78499999999997</c:v>
                </c:pt>
                <c:pt idx="8334">
                  <c:v>733.86300000000006</c:v>
                </c:pt>
                <c:pt idx="8335">
                  <c:v>733.94299999999998</c:v>
                </c:pt>
                <c:pt idx="8336">
                  <c:v>734.02200000000005</c:v>
                </c:pt>
                <c:pt idx="8337">
                  <c:v>734.101</c:v>
                </c:pt>
                <c:pt idx="8338">
                  <c:v>734.18100000000004</c:v>
                </c:pt>
                <c:pt idx="8339">
                  <c:v>734.26</c:v>
                </c:pt>
                <c:pt idx="8340">
                  <c:v>734.33900000000006</c:v>
                </c:pt>
                <c:pt idx="8341">
                  <c:v>734.41700000000003</c:v>
                </c:pt>
                <c:pt idx="8342">
                  <c:v>734.49599999999998</c:v>
                </c:pt>
                <c:pt idx="8343">
                  <c:v>734.57600000000002</c:v>
                </c:pt>
                <c:pt idx="8344">
                  <c:v>734.65499999999997</c:v>
                </c:pt>
                <c:pt idx="8345">
                  <c:v>734.73400000000004</c:v>
                </c:pt>
                <c:pt idx="8346">
                  <c:v>734.81399999999996</c:v>
                </c:pt>
                <c:pt idx="8347">
                  <c:v>734.89300000000003</c:v>
                </c:pt>
                <c:pt idx="8348">
                  <c:v>734.971</c:v>
                </c:pt>
                <c:pt idx="8349">
                  <c:v>735.05100000000004</c:v>
                </c:pt>
                <c:pt idx="8350">
                  <c:v>735.13</c:v>
                </c:pt>
                <c:pt idx="8351">
                  <c:v>735.20899999999995</c:v>
                </c:pt>
                <c:pt idx="8352">
                  <c:v>735.28800000000001</c:v>
                </c:pt>
                <c:pt idx="8353">
                  <c:v>735.36699999999996</c:v>
                </c:pt>
                <c:pt idx="8354">
                  <c:v>735.447</c:v>
                </c:pt>
                <c:pt idx="8355">
                  <c:v>735.52499999999998</c:v>
                </c:pt>
                <c:pt idx="8356">
                  <c:v>735.60400000000004</c:v>
                </c:pt>
                <c:pt idx="8357">
                  <c:v>735.68399999999997</c:v>
                </c:pt>
                <c:pt idx="8358">
                  <c:v>735.76300000000003</c:v>
                </c:pt>
                <c:pt idx="8359">
                  <c:v>735.84199999999998</c:v>
                </c:pt>
                <c:pt idx="8360">
                  <c:v>735.92200000000003</c:v>
                </c:pt>
                <c:pt idx="8361">
                  <c:v>736.00099999999998</c:v>
                </c:pt>
                <c:pt idx="8362">
                  <c:v>736.07899999999995</c:v>
                </c:pt>
                <c:pt idx="8363">
                  <c:v>736.15800000000002</c:v>
                </c:pt>
                <c:pt idx="8364">
                  <c:v>736.23800000000006</c:v>
                </c:pt>
                <c:pt idx="8365">
                  <c:v>736.31700000000001</c:v>
                </c:pt>
                <c:pt idx="8366">
                  <c:v>736.39599999999996</c:v>
                </c:pt>
                <c:pt idx="8367">
                  <c:v>736.47500000000002</c:v>
                </c:pt>
                <c:pt idx="8368">
                  <c:v>736.69899999999996</c:v>
                </c:pt>
                <c:pt idx="8369">
                  <c:v>736.77800000000002</c:v>
                </c:pt>
                <c:pt idx="8370">
                  <c:v>736.85799999999995</c:v>
                </c:pt>
                <c:pt idx="8371">
                  <c:v>736.93600000000004</c:v>
                </c:pt>
                <c:pt idx="8372">
                  <c:v>737.01499999999999</c:v>
                </c:pt>
                <c:pt idx="8373">
                  <c:v>737.09500000000003</c:v>
                </c:pt>
                <c:pt idx="8374">
                  <c:v>737.17399999999998</c:v>
                </c:pt>
                <c:pt idx="8375">
                  <c:v>737.25300000000004</c:v>
                </c:pt>
                <c:pt idx="8376">
                  <c:v>737.33299999999997</c:v>
                </c:pt>
                <c:pt idx="8377">
                  <c:v>737.41200000000003</c:v>
                </c:pt>
                <c:pt idx="8378">
                  <c:v>737.49</c:v>
                </c:pt>
                <c:pt idx="8379">
                  <c:v>737.56899999999996</c:v>
                </c:pt>
                <c:pt idx="8380">
                  <c:v>737.649</c:v>
                </c:pt>
                <c:pt idx="8381">
                  <c:v>737.72799999999995</c:v>
                </c:pt>
                <c:pt idx="8382">
                  <c:v>737.80700000000002</c:v>
                </c:pt>
                <c:pt idx="8383">
                  <c:v>737.88599999999997</c:v>
                </c:pt>
                <c:pt idx="8384">
                  <c:v>737.96500000000003</c:v>
                </c:pt>
                <c:pt idx="8385">
                  <c:v>738.04399999999998</c:v>
                </c:pt>
                <c:pt idx="8386">
                  <c:v>738.12300000000005</c:v>
                </c:pt>
                <c:pt idx="8387">
                  <c:v>738.202</c:v>
                </c:pt>
                <c:pt idx="8388">
                  <c:v>0</c:v>
                </c:pt>
                <c:pt idx="8389">
                  <c:v>738.36099999999999</c:v>
                </c:pt>
                <c:pt idx="8390">
                  <c:v>738.44</c:v>
                </c:pt>
                <c:pt idx="8391">
                  <c:v>738.52</c:v>
                </c:pt>
                <c:pt idx="8392">
                  <c:v>738.59799999999996</c:v>
                </c:pt>
                <c:pt idx="8393">
                  <c:v>738.67700000000002</c:v>
                </c:pt>
                <c:pt idx="8394">
                  <c:v>738.75599999999997</c:v>
                </c:pt>
                <c:pt idx="8395">
                  <c:v>738.83500000000004</c:v>
                </c:pt>
                <c:pt idx="8396">
                  <c:v>738.91499999999996</c:v>
                </c:pt>
                <c:pt idx="8397">
                  <c:v>738.99400000000003</c:v>
                </c:pt>
                <c:pt idx="8398">
                  <c:v>739.07299999999998</c:v>
                </c:pt>
                <c:pt idx="8399">
                  <c:v>739.15200000000004</c:v>
                </c:pt>
                <c:pt idx="8400">
                  <c:v>739.23099999999999</c:v>
                </c:pt>
                <c:pt idx="8401">
                  <c:v>739.31</c:v>
                </c:pt>
                <c:pt idx="8402">
                  <c:v>739.39</c:v>
                </c:pt>
                <c:pt idx="8403">
                  <c:v>739.46900000000005</c:v>
                </c:pt>
                <c:pt idx="8404">
                  <c:v>739.548</c:v>
                </c:pt>
                <c:pt idx="8405">
                  <c:v>739.62699999999995</c:v>
                </c:pt>
                <c:pt idx="8406">
                  <c:v>739.70600000000002</c:v>
                </c:pt>
                <c:pt idx="8407">
                  <c:v>739.78499999999997</c:v>
                </c:pt>
                <c:pt idx="8408">
                  <c:v>739.86400000000003</c:v>
                </c:pt>
                <c:pt idx="8409">
                  <c:v>739.94399999999996</c:v>
                </c:pt>
                <c:pt idx="8410">
                  <c:v>740.02300000000002</c:v>
                </c:pt>
                <c:pt idx="8411">
                  <c:v>740.10199999999998</c:v>
                </c:pt>
                <c:pt idx="8412">
                  <c:v>740.18</c:v>
                </c:pt>
                <c:pt idx="8413">
                  <c:v>740.26</c:v>
                </c:pt>
                <c:pt idx="8414">
                  <c:v>740.33900000000006</c:v>
                </c:pt>
                <c:pt idx="8415">
                  <c:v>740.41800000000001</c:v>
                </c:pt>
                <c:pt idx="8416">
                  <c:v>740.49699999999996</c:v>
                </c:pt>
                <c:pt idx="8417">
                  <c:v>740.577</c:v>
                </c:pt>
                <c:pt idx="8418">
                  <c:v>740.65599999999995</c:v>
                </c:pt>
                <c:pt idx="8419">
                  <c:v>740.73400000000004</c:v>
                </c:pt>
                <c:pt idx="8420">
                  <c:v>740.81299999999999</c:v>
                </c:pt>
                <c:pt idx="8421">
                  <c:v>740.89300000000003</c:v>
                </c:pt>
                <c:pt idx="8422">
                  <c:v>740.97199999999998</c:v>
                </c:pt>
                <c:pt idx="8423">
                  <c:v>741.05200000000002</c:v>
                </c:pt>
                <c:pt idx="8424">
                  <c:v>741.13099999999997</c:v>
                </c:pt>
                <c:pt idx="8425">
                  <c:v>741.21</c:v>
                </c:pt>
                <c:pt idx="8426">
                  <c:v>741.28800000000001</c:v>
                </c:pt>
                <c:pt idx="8427">
                  <c:v>741.36800000000005</c:v>
                </c:pt>
                <c:pt idx="8428">
                  <c:v>741.447</c:v>
                </c:pt>
                <c:pt idx="8429">
                  <c:v>741.52599999999995</c:v>
                </c:pt>
                <c:pt idx="8430">
                  <c:v>741.75</c:v>
                </c:pt>
                <c:pt idx="8431">
                  <c:v>741.82899999999995</c:v>
                </c:pt>
                <c:pt idx="8432">
                  <c:v>741.90800000000002</c:v>
                </c:pt>
                <c:pt idx="8433">
                  <c:v>741.98800000000006</c:v>
                </c:pt>
                <c:pt idx="8434">
                  <c:v>742.06700000000001</c:v>
                </c:pt>
                <c:pt idx="8435">
                  <c:v>742.14599999999996</c:v>
                </c:pt>
                <c:pt idx="8436">
                  <c:v>742.22500000000002</c:v>
                </c:pt>
                <c:pt idx="8437">
                  <c:v>742.30399999999997</c:v>
                </c:pt>
                <c:pt idx="8438">
                  <c:v>742.38300000000004</c:v>
                </c:pt>
                <c:pt idx="8439">
                  <c:v>742.46199999999999</c:v>
                </c:pt>
                <c:pt idx="8440">
                  <c:v>742.54200000000003</c:v>
                </c:pt>
                <c:pt idx="8441">
                  <c:v>742.62099999999998</c:v>
                </c:pt>
                <c:pt idx="8442">
                  <c:v>742.7</c:v>
                </c:pt>
                <c:pt idx="8443">
                  <c:v>742.779</c:v>
                </c:pt>
                <c:pt idx="8444">
                  <c:v>742.85799999999995</c:v>
                </c:pt>
                <c:pt idx="8445">
                  <c:v>742.93700000000001</c:v>
                </c:pt>
                <c:pt idx="8446">
                  <c:v>743.01599999999996</c:v>
                </c:pt>
                <c:pt idx="8447">
                  <c:v>743.096</c:v>
                </c:pt>
                <c:pt idx="8448">
                  <c:v>743.17499999999995</c:v>
                </c:pt>
                <c:pt idx="8449">
                  <c:v>743.25400000000002</c:v>
                </c:pt>
                <c:pt idx="8450">
                  <c:v>743.33199999999999</c:v>
                </c:pt>
                <c:pt idx="8451">
                  <c:v>743.41200000000003</c:v>
                </c:pt>
                <c:pt idx="8452">
                  <c:v>743.49099999999999</c:v>
                </c:pt>
                <c:pt idx="8453">
                  <c:v>743.57100000000003</c:v>
                </c:pt>
                <c:pt idx="8454">
                  <c:v>743.65</c:v>
                </c:pt>
                <c:pt idx="8455">
                  <c:v>743.72900000000004</c:v>
                </c:pt>
                <c:pt idx="8456">
                  <c:v>743.80799999999999</c:v>
                </c:pt>
                <c:pt idx="8457">
                  <c:v>743.88699999999994</c:v>
                </c:pt>
                <c:pt idx="8458">
                  <c:v>743.96600000000001</c:v>
                </c:pt>
                <c:pt idx="8459">
                  <c:v>744.04499999999996</c:v>
                </c:pt>
                <c:pt idx="8460">
                  <c:v>744.12400000000002</c:v>
                </c:pt>
                <c:pt idx="8461">
                  <c:v>744.20399999999995</c:v>
                </c:pt>
                <c:pt idx="8462">
                  <c:v>744.28300000000002</c:v>
                </c:pt>
                <c:pt idx="8463">
                  <c:v>744.36099999999999</c:v>
                </c:pt>
                <c:pt idx="8464">
                  <c:v>744.44100000000003</c:v>
                </c:pt>
                <c:pt idx="8465">
                  <c:v>744.52</c:v>
                </c:pt>
                <c:pt idx="8466">
                  <c:v>744.59900000000005</c:v>
                </c:pt>
                <c:pt idx="8467">
                  <c:v>744.678</c:v>
                </c:pt>
                <c:pt idx="8468">
                  <c:v>744.75800000000004</c:v>
                </c:pt>
                <c:pt idx="8469">
                  <c:v>744.83699999999999</c:v>
                </c:pt>
                <c:pt idx="8470">
                  <c:v>744.91499999999996</c:v>
                </c:pt>
                <c:pt idx="8471">
                  <c:v>744.99400000000003</c:v>
                </c:pt>
                <c:pt idx="8472">
                  <c:v>745.07399999999996</c:v>
                </c:pt>
                <c:pt idx="8473">
                  <c:v>745.15300000000002</c:v>
                </c:pt>
                <c:pt idx="8474">
                  <c:v>745.23199999999997</c:v>
                </c:pt>
                <c:pt idx="8475">
                  <c:v>745.31200000000001</c:v>
                </c:pt>
                <c:pt idx="8476">
                  <c:v>745.39099999999996</c:v>
                </c:pt>
                <c:pt idx="8477">
                  <c:v>745.46900000000005</c:v>
                </c:pt>
                <c:pt idx="8478">
                  <c:v>745.548</c:v>
                </c:pt>
                <c:pt idx="8479">
                  <c:v>745.62800000000004</c:v>
                </c:pt>
                <c:pt idx="8480">
                  <c:v>745.70699999999999</c:v>
                </c:pt>
                <c:pt idx="8481">
                  <c:v>745.78599999999994</c:v>
                </c:pt>
                <c:pt idx="8482">
                  <c:v>745.86500000000001</c:v>
                </c:pt>
                <c:pt idx="8483">
                  <c:v>745.94500000000005</c:v>
                </c:pt>
                <c:pt idx="8484">
                  <c:v>746.02300000000002</c:v>
                </c:pt>
                <c:pt idx="8485">
                  <c:v>746.10199999999998</c:v>
                </c:pt>
                <c:pt idx="8486">
                  <c:v>746.18200000000002</c:v>
                </c:pt>
                <c:pt idx="8487">
                  <c:v>746.26099999999997</c:v>
                </c:pt>
                <c:pt idx="8488">
                  <c:v>746.34</c:v>
                </c:pt>
                <c:pt idx="8489">
                  <c:v>746.42</c:v>
                </c:pt>
                <c:pt idx="8490">
                  <c:v>746.49900000000002</c:v>
                </c:pt>
                <c:pt idx="8491">
                  <c:v>746.577</c:v>
                </c:pt>
                <c:pt idx="8492">
                  <c:v>746.803</c:v>
                </c:pt>
                <c:pt idx="8493">
                  <c:v>746.88199999999995</c:v>
                </c:pt>
                <c:pt idx="8494">
                  <c:v>746.96</c:v>
                </c:pt>
                <c:pt idx="8495">
                  <c:v>747.04</c:v>
                </c:pt>
                <c:pt idx="8496">
                  <c:v>747.11900000000003</c:v>
                </c:pt>
                <c:pt idx="8497">
                  <c:v>747.19799999999998</c:v>
                </c:pt>
                <c:pt idx="8498">
                  <c:v>747.27700000000004</c:v>
                </c:pt>
                <c:pt idx="8499">
                  <c:v>747.35699999999997</c:v>
                </c:pt>
                <c:pt idx="8500">
                  <c:v>747.43600000000004</c:v>
                </c:pt>
                <c:pt idx="8501">
                  <c:v>747.51400000000001</c:v>
                </c:pt>
                <c:pt idx="8502">
                  <c:v>747.59299999999996</c:v>
                </c:pt>
                <c:pt idx="8503">
                  <c:v>747.673</c:v>
                </c:pt>
                <c:pt idx="8504">
                  <c:v>747.75199999999995</c:v>
                </c:pt>
                <c:pt idx="8505">
                  <c:v>747.83100000000002</c:v>
                </c:pt>
                <c:pt idx="8506">
                  <c:v>747.91099999999994</c:v>
                </c:pt>
                <c:pt idx="8507">
                  <c:v>747.99</c:v>
                </c:pt>
                <c:pt idx="8508">
                  <c:v>748.06799999999998</c:v>
                </c:pt>
                <c:pt idx="8509">
                  <c:v>748.14800000000002</c:v>
                </c:pt>
                <c:pt idx="8510">
                  <c:v>748.22699999999998</c:v>
                </c:pt>
                <c:pt idx="8511">
                  <c:v>748.30600000000004</c:v>
                </c:pt>
                <c:pt idx="8512">
                  <c:v>748.38499999999999</c:v>
                </c:pt>
                <c:pt idx="8513">
                  <c:v>748.46400000000006</c:v>
                </c:pt>
                <c:pt idx="8514">
                  <c:v>748.54399999999998</c:v>
                </c:pt>
                <c:pt idx="8515">
                  <c:v>748.62199999999996</c:v>
                </c:pt>
                <c:pt idx="8516">
                  <c:v>748.70100000000002</c:v>
                </c:pt>
                <c:pt idx="8517">
                  <c:v>748.78099999999995</c:v>
                </c:pt>
                <c:pt idx="8518">
                  <c:v>748.86</c:v>
                </c:pt>
                <c:pt idx="8519">
                  <c:v>748.94</c:v>
                </c:pt>
                <c:pt idx="8520">
                  <c:v>749.01900000000001</c:v>
                </c:pt>
                <c:pt idx="8521">
                  <c:v>749.09699999999998</c:v>
                </c:pt>
                <c:pt idx="8522">
                  <c:v>749.17600000000004</c:v>
                </c:pt>
                <c:pt idx="8523">
                  <c:v>749.255</c:v>
                </c:pt>
                <c:pt idx="8524">
                  <c:v>749.33500000000004</c:v>
                </c:pt>
                <c:pt idx="8525">
                  <c:v>749.41399999999999</c:v>
                </c:pt>
                <c:pt idx="8526">
                  <c:v>749.49300000000005</c:v>
                </c:pt>
                <c:pt idx="8527">
                  <c:v>749.572</c:v>
                </c:pt>
                <c:pt idx="8528">
                  <c:v>749.65099999999995</c:v>
                </c:pt>
                <c:pt idx="8529">
                  <c:v>749.73</c:v>
                </c:pt>
                <c:pt idx="8530">
                  <c:v>749.81</c:v>
                </c:pt>
                <c:pt idx="8531">
                  <c:v>749.88900000000001</c:v>
                </c:pt>
                <c:pt idx="8532">
                  <c:v>749.96799999999996</c:v>
                </c:pt>
                <c:pt idx="8533">
                  <c:v>750.04700000000003</c:v>
                </c:pt>
                <c:pt idx="8534">
                  <c:v>750.12699999999995</c:v>
                </c:pt>
                <c:pt idx="8535">
                  <c:v>750.20500000000004</c:v>
                </c:pt>
                <c:pt idx="8536">
                  <c:v>750.28399999999999</c:v>
                </c:pt>
                <c:pt idx="8537">
                  <c:v>750.36300000000006</c:v>
                </c:pt>
                <c:pt idx="8538">
                  <c:v>750.44299999999998</c:v>
                </c:pt>
                <c:pt idx="8539">
                  <c:v>750.52200000000005</c:v>
                </c:pt>
                <c:pt idx="8540">
                  <c:v>750.601</c:v>
                </c:pt>
                <c:pt idx="8541">
                  <c:v>750.68100000000004</c:v>
                </c:pt>
                <c:pt idx="8542">
                  <c:v>750.75900000000001</c:v>
                </c:pt>
                <c:pt idx="8543">
                  <c:v>750.83799999999997</c:v>
                </c:pt>
                <c:pt idx="8544">
                  <c:v>750.91800000000001</c:v>
                </c:pt>
                <c:pt idx="8545">
                  <c:v>750.99699999999996</c:v>
                </c:pt>
                <c:pt idx="8546">
                  <c:v>751.07600000000002</c:v>
                </c:pt>
                <c:pt idx="8547">
                  <c:v>751.15499999999997</c:v>
                </c:pt>
                <c:pt idx="8548">
                  <c:v>751.23500000000001</c:v>
                </c:pt>
                <c:pt idx="8549">
                  <c:v>751.31299999999999</c:v>
                </c:pt>
                <c:pt idx="8550">
                  <c:v>751.39200000000005</c:v>
                </c:pt>
                <c:pt idx="8551">
                  <c:v>751.471</c:v>
                </c:pt>
                <c:pt idx="8552">
                  <c:v>751.55100000000004</c:v>
                </c:pt>
                <c:pt idx="8553">
                  <c:v>751.63</c:v>
                </c:pt>
                <c:pt idx="8554">
                  <c:v>751.85500000000002</c:v>
                </c:pt>
                <c:pt idx="8555">
                  <c:v>751.93399999999997</c:v>
                </c:pt>
                <c:pt idx="8556">
                  <c:v>752.01400000000001</c:v>
                </c:pt>
                <c:pt idx="8557">
                  <c:v>752.09299999999996</c:v>
                </c:pt>
                <c:pt idx="8558">
                  <c:v>752.17200000000003</c:v>
                </c:pt>
                <c:pt idx="8559">
                  <c:v>752.25</c:v>
                </c:pt>
                <c:pt idx="8560">
                  <c:v>752.33</c:v>
                </c:pt>
                <c:pt idx="8561">
                  <c:v>752.40899999999999</c:v>
                </c:pt>
                <c:pt idx="8562">
                  <c:v>752.48800000000006</c:v>
                </c:pt>
                <c:pt idx="8563">
                  <c:v>752.56799999999998</c:v>
                </c:pt>
                <c:pt idx="8564">
                  <c:v>752.64700000000005</c:v>
                </c:pt>
                <c:pt idx="8565">
                  <c:v>752.726</c:v>
                </c:pt>
                <c:pt idx="8566">
                  <c:v>752.80399999999997</c:v>
                </c:pt>
                <c:pt idx="8567">
                  <c:v>752.88400000000001</c:v>
                </c:pt>
                <c:pt idx="8568">
                  <c:v>752.96299999999997</c:v>
                </c:pt>
                <c:pt idx="8569">
                  <c:v>753.04200000000003</c:v>
                </c:pt>
                <c:pt idx="8570">
                  <c:v>753.12099999999998</c:v>
                </c:pt>
                <c:pt idx="8571">
                  <c:v>753.20100000000002</c:v>
                </c:pt>
                <c:pt idx="8572">
                  <c:v>753.28</c:v>
                </c:pt>
                <c:pt idx="8573">
                  <c:v>753.35799999999995</c:v>
                </c:pt>
                <c:pt idx="8574">
                  <c:v>753.43799999999999</c:v>
                </c:pt>
                <c:pt idx="8575">
                  <c:v>753.51700000000005</c:v>
                </c:pt>
                <c:pt idx="8576">
                  <c:v>753.596</c:v>
                </c:pt>
                <c:pt idx="8577">
                  <c:v>753.67600000000004</c:v>
                </c:pt>
                <c:pt idx="8578">
                  <c:v>753.755</c:v>
                </c:pt>
                <c:pt idx="8579">
                  <c:v>753.83299999999997</c:v>
                </c:pt>
                <c:pt idx="8580">
                  <c:v>753.91200000000003</c:v>
                </c:pt>
                <c:pt idx="8581">
                  <c:v>753.99099999999999</c:v>
                </c:pt>
                <c:pt idx="8582">
                  <c:v>754.07100000000003</c:v>
                </c:pt>
                <c:pt idx="8583">
                  <c:v>754.15</c:v>
                </c:pt>
                <c:pt idx="8584">
                  <c:v>754.22900000000004</c:v>
                </c:pt>
                <c:pt idx="8585">
                  <c:v>754.30899999999997</c:v>
                </c:pt>
                <c:pt idx="8586">
                  <c:v>754.38699999999994</c:v>
                </c:pt>
                <c:pt idx="8587">
                  <c:v>754.46600000000001</c:v>
                </c:pt>
                <c:pt idx="8588">
                  <c:v>754.54600000000005</c:v>
                </c:pt>
                <c:pt idx="8589">
                  <c:v>754.625</c:v>
                </c:pt>
                <c:pt idx="8590">
                  <c:v>754.70399999999995</c:v>
                </c:pt>
                <c:pt idx="8591">
                  <c:v>754.78300000000002</c:v>
                </c:pt>
                <c:pt idx="8592">
                  <c:v>754.86300000000006</c:v>
                </c:pt>
                <c:pt idx="8593">
                  <c:v>754.94100000000003</c:v>
                </c:pt>
                <c:pt idx="8594">
                  <c:v>755.02</c:v>
                </c:pt>
                <c:pt idx="8595">
                  <c:v>755.09900000000005</c:v>
                </c:pt>
                <c:pt idx="8596">
                  <c:v>755.17899999999997</c:v>
                </c:pt>
                <c:pt idx="8597">
                  <c:v>755.25800000000004</c:v>
                </c:pt>
                <c:pt idx="8598">
                  <c:v>755.33799999999997</c:v>
                </c:pt>
                <c:pt idx="8599">
                  <c:v>755.41700000000003</c:v>
                </c:pt>
                <c:pt idx="8600">
                  <c:v>755.495</c:v>
                </c:pt>
                <c:pt idx="8601">
                  <c:v>755.57399999999996</c:v>
                </c:pt>
                <c:pt idx="8602">
                  <c:v>755.654</c:v>
                </c:pt>
                <c:pt idx="8603">
                  <c:v>755.73299999999995</c:v>
                </c:pt>
                <c:pt idx="8604">
                  <c:v>755.81200000000001</c:v>
                </c:pt>
                <c:pt idx="8605">
                  <c:v>755.89099999999996</c:v>
                </c:pt>
                <c:pt idx="8606">
                  <c:v>755.971</c:v>
                </c:pt>
                <c:pt idx="8607">
                  <c:v>756.04899999999998</c:v>
                </c:pt>
                <c:pt idx="8608">
                  <c:v>756.12800000000004</c:v>
                </c:pt>
                <c:pt idx="8609">
                  <c:v>756.20799999999997</c:v>
                </c:pt>
                <c:pt idx="8610">
                  <c:v>756.28700000000003</c:v>
                </c:pt>
                <c:pt idx="8611">
                  <c:v>756.36599999999999</c:v>
                </c:pt>
                <c:pt idx="8612">
                  <c:v>756.44500000000005</c:v>
                </c:pt>
                <c:pt idx="8613">
                  <c:v>756.52499999999998</c:v>
                </c:pt>
                <c:pt idx="8614">
                  <c:v>756.60299999999995</c:v>
                </c:pt>
                <c:pt idx="8615">
                  <c:v>756.68200000000002</c:v>
                </c:pt>
                <c:pt idx="8616">
                  <c:v>756.90800000000002</c:v>
                </c:pt>
                <c:pt idx="8617">
                  <c:v>756.98599999999999</c:v>
                </c:pt>
                <c:pt idx="8618">
                  <c:v>757.06500000000005</c:v>
                </c:pt>
                <c:pt idx="8619">
                  <c:v>757.14499999999998</c:v>
                </c:pt>
                <c:pt idx="8620">
                  <c:v>757.22400000000005</c:v>
                </c:pt>
                <c:pt idx="8621">
                  <c:v>757.303</c:v>
                </c:pt>
                <c:pt idx="8622">
                  <c:v>757.38199999999995</c:v>
                </c:pt>
                <c:pt idx="8623">
                  <c:v>757.46199999999999</c:v>
                </c:pt>
                <c:pt idx="8624">
                  <c:v>757.54</c:v>
                </c:pt>
                <c:pt idx="8625">
                  <c:v>757.61900000000003</c:v>
                </c:pt>
                <c:pt idx="8626">
                  <c:v>757.69899999999996</c:v>
                </c:pt>
                <c:pt idx="8627">
                  <c:v>757.77800000000002</c:v>
                </c:pt>
                <c:pt idx="8628">
                  <c:v>757.85699999999997</c:v>
                </c:pt>
                <c:pt idx="8629">
                  <c:v>757.93700000000001</c:v>
                </c:pt>
                <c:pt idx="8630">
                  <c:v>758.01599999999996</c:v>
                </c:pt>
                <c:pt idx="8631">
                  <c:v>758.09400000000005</c:v>
                </c:pt>
                <c:pt idx="8632">
                  <c:v>758.17399999999998</c:v>
                </c:pt>
                <c:pt idx="8633">
                  <c:v>758.25300000000004</c:v>
                </c:pt>
                <c:pt idx="8634">
                  <c:v>758.33199999999999</c:v>
                </c:pt>
                <c:pt idx="8635">
                  <c:v>758.41099999999994</c:v>
                </c:pt>
                <c:pt idx="8636">
                  <c:v>758.49</c:v>
                </c:pt>
                <c:pt idx="8637">
                  <c:v>758.56899999999996</c:v>
                </c:pt>
                <c:pt idx="8638">
                  <c:v>758.64800000000002</c:v>
                </c:pt>
                <c:pt idx="8639">
                  <c:v>758.72699999999998</c:v>
                </c:pt>
                <c:pt idx="8640">
                  <c:v>758.80700000000002</c:v>
                </c:pt>
                <c:pt idx="8641">
                  <c:v>758.88599999999997</c:v>
                </c:pt>
                <c:pt idx="8642">
                  <c:v>758.96600000000001</c:v>
                </c:pt>
                <c:pt idx="8643">
                  <c:v>759.04499999999996</c:v>
                </c:pt>
                <c:pt idx="8644">
                  <c:v>759.12300000000005</c:v>
                </c:pt>
                <c:pt idx="8645">
                  <c:v>759.202</c:v>
                </c:pt>
                <c:pt idx="8646">
                  <c:v>759.28099999999995</c:v>
                </c:pt>
                <c:pt idx="8647">
                  <c:v>759.36099999999999</c:v>
                </c:pt>
                <c:pt idx="8648">
                  <c:v>759.44</c:v>
                </c:pt>
                <c:pt idx="8649">
                  <c:v>759.51900000000001</c:v>
                </c:pt>
                <c:pt idx="8650">
                  <c:v>759.59900000000005</c:v>
                </c:pt>
                <c:pt idx="8651">
                  <c:v>759.67700000000002</c:v>
                </c:pt>
                <c:pt idx="8652">
                  <c:v>759.75599999999997</c:v>
                </c:pt>
                <c:pt idx="8653">
                  <c:v>759.83600000000001</c:v>
                </c:pt>
                <c:pt idx="8654">
                  <c:v>759.91499999999996</c:v>
                </c:pt>
                <c:pt idx="8655">
                  <c:v>759.99400000000003</c:v>
                </c:pt>
                <c:pt idx="8656">
                  <c:v>760.07299999999998</c:v>
                </c:pt>
                <c:pt idx="8657">
                  <c:v>760.15300000000002</c:v>
                </c:pt>
                <c:pt idx="8658">
                  <c:v>760.23099999999999</c:v>
                </c:pt>
                <c:pt idx="8659">
                  <c:v>760.31</c:v>
                </c:pt>
                <c:pt idx="8660">
                  <c:v>760.38900000000001</c:v>
                </c:pt>
                <c:pt idx="8661">
                  <c:v>760.46900000000005</c:v>
                </c:pt>
                <c:pt idx="8662">
                  <c:v>760.548</c:v>
                </c:pt>
                <c:pt idx="8663">
                  <c:v>760.62699999999995</c:v>
                </c:pt>
                <c:pt idx="8664">
                  <c:v>760.70699999999999</c:v>
                </c:pt>
                <c:pt idx="8665">
                  <c:v>760.78499999999997</c:v>
                </c:pt>
                <c:pt idx="8666">
                  <c:v>760.86400000000003</c:v>
                </c:pt>
                <c:pt idx="8667">
                  <c:v>760.94399999999996</c:v>
                </c:pt>
                <c:pt idx="8668">
                  <c:v>761.02300000000002</c:v>
                </c:pt>
                <c:pt idx="8669">
                  <c:v>761.10199999999998</c:v>
                </c:pt>
                <c:pt idx="8670">
                  <c:v>761.18100000000004</c:v>
                </c:pt>
                <c:pt idx="8671">
                  <c:v>761.26099999999997</c:v>
                </c:pt>
                <c:pt idx="8672">
                  <c:v>761.33900000000006</c:v>
                </c:pt>
                <c:pt idx="8673">
                  <c:v>761.41800000000001</c:v>
                </c:pt>
                <c:pt idx="8674">
                  <c:v>761.49800000000005</c:v>
                </c:pt>
                <c:pt idx="8675">
                  <c:v>761.577</c:v>
                </c:pt>
                <c:pt idx="8676">
                  <c:v>761.65599999999995</c:v>
                </c:pt>
                <c:pt idx="8677">
                  <c:v>761.73599999999999</c:v>
                </c:pt>
                <c:pt idx="8678">
                  <c:v>761.96</c:v>
                </c:pt>
                <c:pt idx="8679">
                  <c:v>762.04</c:v>
                </c:pt>
                <c:pt idx="8680">
                  <c:v>762.11900000000003</c:v>
                </c:pt>
                <c:pt idx="8681">
                  <c:v>762.19799999999998</c:v>
                </c:pt>
                <c:pt idx="8682">
                  <c:v>762.27700000000004</c:v>
                </c:pt>
                <c:pt idx="8683">
                  <c:v>762.35599999999999</c:v>
                </c:pt>
                <c:pt idx="8684">
                  <c:v>762.43499999999995</c:v>
                </c:pt>
                <c:pt idx="8685">
                  <c:v>762.51499999999999</c:v>
                </c:pt>
                <c:pt idx="8686">
                  <c:v>762.59400000000005</c:v>
                </c:pt>
                <c:pt idx="8687">
                  <c:v>762.673</c:v>
                </c:pt>
                <c:pt idx="8688">
                  <c:v>762.75199999999995</c:v>
                </c:pt>
                <c:pt idx="8689">
                  <c:v>762.83100000000002</c:v>
                </c:pt>
                <c:pt idx="8690">
                  <c:v>762.91</c:v>
                </c:pt>
                <c:pt idx="8691">
                  <c:v>762.98900000000003</c:v>
                </c:pt>
                <c:pt idx="8692">
                  <c:v>763.06799999999998</c:v>
                </c:pt>
                <c:pt idx="8693">
                  <c:v>763.14800000000002</c:v>
                </c:pt>
                <c:pt idx="8694">
                  <c:v>763.22699999999998</c:v>
                </c:pt>
                <c:pt idx="8695">
                  <c:v>763.30700000000002</c:v>
                </c:pt>
                <c:pt idx="8696">
                  <c:v>763.38499999999999</c:v>
                </c:pt>
                <c:pt idx="8697">
                  <c:v>763.46400000000006</c:v>
                </c:pt>
                <c:pt idx="8698">
                  <c:v>763.54300000000001</c:v>
                </c:pt>
                <c:pt idx="8699">
                  <c:v>763.62300000000005</c:v>
                </c:pt>
                <c:pt idx="8700">
                  <c:v>763.702</c:v>
                </c:pt>
                <c:pt idx="8701">
                  <c:v>763.78099999999995</c:v>
                </c:pt>
                <c:pt idx="8702">
                  <c:v>763.85900000000004</c:v>
                </c:pt>
                <c:pt idx="8703">
                  <c:v>763.93899999999996</c:v>
                </c:pt>
                <c:pt idx="8704">
                  <c:v>764.01800000000003</c:v>
                </c:pt>
                <c:pt idx="8705">
                  <c:v>764.09699999999998</c:v>
                </c:pt>
                <c:pt idx="8706">
                  <c:v>764.17700000000002</c:v>
                </c:pt>
                <c:pt idx="8707">
                  <c:v>764.25599999999997</c:v>
                </c:pt>
                <c:pt idx="8708">
                  <c:v>764.33500000000004</c:v>
                </c:pt>
                <c:pt idx="8709">
                  <c:v>764.41399999999999</c:v>
                </c:pt>
                <c:pt idx="8710">
                  <c:v>764.49300000000005</c:v>
                </c:pt>
                <c:pt idx="8711">
                  <c:v>764.572</c:v>
                </c:pt>
                <c:pt idx="8712">
                  <c:v>764.65099999999995</c:v>
                </c:pt>
                <c:pt idx="8713">
                  <c:v>764.73099999999999</c:v>
                </c:pt>
                <c:pt idx="8714">
                  <c:v>764.81</c:v>
                </c:pt>
                <c:pt idx="8715">
                  <c:v>764.88900000000001</c:v>
                </c:pt>
                <c:pt idx="8716">
                  <c:v>764.96699999999998</c:v>
                </c:pt>
                <c:pt idx="8717">
                  <c:v>765.04700000000003</c:v>
                </c:pt>
                <c:pt idx="8718">
                  <c:v>765.12599999999998</c:v>
                </c:pt>
                <c:pt idx="8719">
                  <c:v>765.20500000000004</c:v>
                </c:pt>
                <c:pt idx="8720">
                  <c:v>765.28499999999997</c:v>
                </c:pt>
                <c:pt idx="8721">
                  <c:v>765.36400000000003</c:v>
                </c:pt>
                <c:pt idx="8722">
                  <c:v>765.44299999999998</c:v>
                </c:pt>
                <c:pt idx="8723">
                  <c:v>765.52200000000005</c:v>
                </c:pt>
                <c:pt idx="8724">
                  <c:v>765.601</c:v>
                </c:pt>
                <c:pt idx="8725">
                  <c:v>765.68</c:v>
                </c:pt>
                <c:pt idx="8726">
                  <c:v>765.75900000000001</c:v>
                </c:pt>
                <c:pt idx="8727">
                  <c:v>765.83900000000006</c:v>
                </c:pt>
                <c:pt idx="8728">
                  <c:v>765.91800000000001</c:v>
                </c:pt>
                <c:pt idx="8729">
                  <c:v>765.99699999999996</c:v>
                </c:pt>
                <c:pt idx="8730">
                  <c:v>766.07600000000002</c:v>
                </c:pt>
                <c:pt idx="8731">
                  <c:v>766.15499999999997</c:v>
                </c:pt>
                <c:pt idx="8732">
                  <c:v>766.23400000000004</c:v>
                </c:pt>
                <c:pt idx="8733">
                  <c:v>766.31399999999996</c:v>
                </c:pt>
                <c:pt idx="8734">
                  <c:v>766.39300000000003</c:v>
                </c:pt>
                <c:pt idx="8735">
                  <c:v>766.47199999999998</c:v>
                </c:pt>
                <c:pt idx="8736">
                  <c:v>766.55100000000004</c:v>
                </c:pt>
                <c:pt idx="8737">
                  <c:v>766.63</c:v>
                </c:pt>
                <c:pt idx="8738">
                  <c:v>766.70899999999995</c:v>
                </c:pt>
                <c:pt idx="8739">
                  <c:v>766.78800000000001</c:v>
                </c:pt>
                <c:pt idx="8740">
                  <c:v>767.01300000000003</c:v>
                </c:pt>
                <c:pt idx="8741">
                  <c:v>767.09199999999998</c:v>
                </c:pt>
                <c:pt idx="8742">
                  <c:v>767.17100000000005</c:v>
                </c:pt>
                <c:pt idx="8743">
                  <c:v>767.25</c:v>
                </c:pt>
                <c:pt idx="8744">
                  <c:v>767.33</c:v>
                </c:pt>
                <c:pt idx="8745">
                  <c:v>767.40899999999999</c:v>
                </c:pt>
                <c:pt idx="8746">
                  <c:v>767.48800000000006</c:v>
                </c:pt>
                <c:pt idx="8747">
                  <c:v>767.56600000000003</c:v>
                </c:pt>
                <c:pt idx="8748">
                  <c:v>767.64599999999996</c:v>
                </c:pt>
                <c:pt idx="8749">
                  <c:v>767.72500000000002</c:v>
                </c:pt>
                <c:pt idx="8750">
                  <c:v>767.80499999999995</c:v>
                </c:pt>
                <c:pt idx="8751">
                  <c:v>767.88400000000001</c:v>
                </c:pt>
                <c:pt idx="8752">
                  <c:v>767.96299999999997</c:v>
                </c:pt>
                <c:pt idx="8753">
                  <c:v>768.04100000000005</c:v>
                </c:pt>
                <c:pt idx="8754">
                  <c:v>768.12</c:v>
                </c:pt>
                <c:pt idx="8755">
                  <c:v>768.2</c:v>
                </c:pt>
                <c:pt idx="8756">
                  <c:v>768.279</c:v>
                </c:pt>
                <c:pt idx="8757">
                  <c:v>768.43700000000001</c:v>
                </c:pt>
                <c:pt idx="8758">
                  <c:v>768.51700000000005</c:v>
                </c:pt>
                <c:pt idx="8759">
                  <c:v>768.59500000000003</c:v>
                </c:pt>
                <c:pt idx="8760">
                  <c:v>768.67499999999995</c:v>
                </c:pt>
                <c:pt idx="8761">
                  <c:v>768.75400000000002</c:v>
                </c:pt>
                <c:pt idx="8762">
                  <c:v>768.83299999999997</c:v>
                </c:pt>
                <c:pt idx="8763">
                  <c:v>768.91200000000003</c:v>
                </c:pt>
                <c:pt idx="8764">
                  <c:v>768.99199999999996</c:v>
                </c:pt>
                <c:pt idx="8765">
                  <c:v>769.07100000000003</c:v>
                </c:pt>
                <c:pt idx="8766">
                  <c:v>769.149</c:v>
                </c:pt>
                <c:pt idx="8767">
                  <c:v>769.22799999999995</c:v>
                </c:pt>
                <c:pt idx="8768">
                  <c:v>769.30799999999999</c:v>
                </c:pt>
                <c:pt idx="8769">
                  <c:v>769.38699999999994</c:v>
                </c:pt>
                <c:pt idx="8770">
                  <c:v>769.46600000000001</c:v>
                </c:pt>
                <c:pt idx="8771">
                  <c:v>769.54600000000005</c:v>
                </c:pt>
                <c:pt idx="8772">
                  <c:v>769.625</c:v>
                </c:pt>
                <c:pt idx="8773">
                  <c:v>769.70399999999995</c:v>
                </c:pt>
                <c:pt idx="8774">
                  <c:v>769.78300000000002</c:v>
                </c:pt>
                <c:pt idx="8775">
                  <c:v>769.86199999999997</c:v>
                </c:pt>
                <c:pt idx="8776">
                  <c:v>769.94100000000003</c:v>
                </c:pt>
                <c:pt idx="8777">
                  <c:v>770.02099999999996</c:v>
                </c:pt>
                <c:pt idx="8778">
                  <c:v>770.1</c:v>
                </c:pt>
                <c:pt idx="8779">
                  <c:v>770.17899999999997</c:v>
                </c:pt>
                <c:pt idx="8780">
                  <c:v>770.25699999999995</c:v>
                </c:pt>
                <c:pt idx="8781">
                  <c:v>770.33699999999999</c:v>
                </c:pt>
                <c:pt idx="8782">
                  <c:v>770.41600000000005</c:v>
                </c:pt>
                <c:pt idx="8783">
                  <c:v>770.495</c:v>
                </c:pt>
                <c:pt idx="8784">
                  <c:v>770.57500000000005</c:v>
                </c:pt>
                <c:pt idx="8785">
                  <c:v>770.654</c:v>
                </c:pt>
                <c:pt idx="8786">
                  <c:v>770.73299999999995</c:v>
                </c:pt>
                <c:pt idx="8787">
                  <c:v>770.81200000000001</c:v>
                </c:pt>
                <c:pt idx="8788">
                  <c:v>770.89099999999996</c:v>
                </c:pt>
                <c:pt idx="8789">
                  <c:v>770.97</c:v>
                </c:pt>
                <c:pt idx="8790">
                  <c:v>771.04899999999998</c:v>
                </c:pt>
                <c:pt idx="8791">
                  <c:v>771.12900000000002</c:v>
                </c:pt>
                <c:pt idx="8792">
                  <c:v>771.20799999999997</c:v>
                </c:pt>
                <c:pt idx="8793">
                  <c:v>771.28700000000003</c:v>
                </c:pt>
                <c:pt idx="8794">
                  <c:v>771.36599999999999</c:v>
                </c:pt>
                <c:pt idx="8795">
                  <c:v>771.44500000000005</c:v>
                </c:pt>
                <c:pt idx="8796">
                  <c:v>771.524</c:v>
                </c:pt>
                <c:pt idx="8797">
                  <c:v>771.60400000000004</c:v>
                </c:pt>
                <c:pt idx="8798">
                  <c:v>771.68299999999999</c:v>
                </c:pt>
                <c:pt idx="8799">
                  <c:v>771.76199999999994</c:v>
                </c:pt>
                <c:pt idx="8800">
                  <c:v>771.84199999999998</c:v>
                </c:pt>
                <c:pt idx="8801">
                  <c:v>772.06600000000003</c:v>
                </c:pt>
                <c:pt idx="8802">
                  <c:v>772.14599999999996</c:v>
                </c:pt>
                <c:pt idx="8803">
                  <c:v>772.22500000000002</c:v>
                </c:pt>
                <c:pt idx="8804">
                  <c:v>772.303</c:v>
                </c:pt>
                <c:pt idx="8805">
                  <c:v>772.38300000000004</c:v>
                </c:pt>
                <c:pt idx="8806">
                  <c:v>772.46199999999999</c:v>
                </c:pt>
                <c:pt idx="8807">
                  <c:v>772.54100000000005</c:v>
                </c:pt>
                <c:pt idx="8808">
                  <c:v>772.62</c:v>
                </c:pt>
                <c:pt idx="8809">
                  <c:v>772.7</c:v>
                </c:pt>
                <c:pt idx="8810">
                  <c:v>772.779</c:v>
                </c:pt>
                <c:pt idx="8811">
                  <c:v>772.85699999999997</c:v>
                </c:pt>
                <c:pt idx="8812">
                  <c:v>772.93700000000001</c:v>
                </c:pt>
                <c:pt idx="8813">
                  <c:v>773.01599999999996</c:v>
                </c:pt>
                <c:pt idx="8814">
                  <c:v>773.09500000000003</c:v>
                </c:pt>
                <c:pt idx="8815">
                  <c:v>773.17499999999995</c:v>
                </c:pt>
                <c:pt idx="8816">
                  <c:v>773.25400000000002</c:v>
                </c:pt>
                <c:pt idx="8817">
                  <c:v>773.33199999999999</c:v>
                </c:pt>
                <c:pt idx="8818">
                  <c:v>773.41200000000003</c:v>
                </c:pt>
                <c:pt idx="8819">
                  <c:v>773.49099999999999</c:v>
                </c:pt>
                <c:pt idx="8820">
                  <c:v>773.57</c:v>
                </c:pt>
                <c:pt idx="8821">
                  <c:v>773.649</c:v>
                </c:pt>
                <c:pt idx="8822">
                  <c:v>773.72799999999995</c:v>
                </c:pt>
                <c:pt idx="8823">
                  <c:v>773.80799999999999</c:v>
                </c:pt>
                <c:pt idx="8824">
                  <c:v>773.88599999999997</c:v>
                </c:pt>
                <c:pt idx="8825">
                  <c:v>773.96500000000003</c:v>
                </c:pt>
                <c:pt idx="8826">
                  <c:v>774.04499999999996</c:v>
                </c:pt>
                <c:pt idx="8827">
                  <c:v>774.12400000000002</c:v>
                </c:pt>
                <c:pt idx="8828">
                  <c:v>774.20399999999995</c:v>
                </c:pt>
                <c:pt idx="8829">
                  <c:v>774.28300000000002</c:v>
                </c:pt>
                <c:pt idx="8830">
                  <c:v>774.36199999999997</c:v>
                </c:pt>
                <c:pt idx="8831">
                  <c:v>774.44</c:v>
                </c:pt>
                <c:pt idx="8832">
                  <c:v>774.52</c:v>
                </c:pt>
                <c:pt idx="8833">
                  <c:v>774.59900000000005</c:v>
                </c:pt>
                <c:pt idx="8834">
                  <c:v>774.678</c:v>
                </c:pt>
                <c:pt idx="8835">
                  <c:v>774.75699999999995</c:v>
                </c:pt>
                <c:pt idx="8836">
                  <c:v>774.83699999999999</c:v>
                </c:pt>
                <c:pt idx="8837">
                  <c:v>774.91600000000005</c:v>
                </c:pt>
                <c:pt idx="8838">
                  <c:v>774.99400000000003</c:v>
                </c:pt>
                <c:pt idx="8839">
                  <c:v>775.07399999999996</c:v>
                </c:pt>
                <c:pt idx="8840">
                  <c:v>775.15300000000002</c:v>
                </c:pt>
                <c:pt idx="8841">
                  <c:v>775.23199999999997</c:v>
                </c:pt>
                <c:pt idx="8842">
                  <c:v>775.31200000000001</c:v>
                </c:pt>
                <c:pt idx="8843">
                  <c:v>775.39099999999996</c:v>
                </c:pt>
                <c:pt idx="8844">
                  <c:v>775.47</c:v>
                </c:pt>
                <c:pt idx="8845">
                  <c:v>775.548</c:v>
                </c:pt>
                <c:pt idx="8846">
                  <c:v>775.62800000000004</c:v>
                </c:pt>
                <c:pt idx="8847">
                  <c:v>775.70699999999999</c:v>
                </c:pt>
                <c:pt idx="8848">
                  <c:v>775.78599999999994</c:v>
                </c:pt>
                <c:pt idx="8849">
                  <c:v>775.86599999999999</c:v>
                </c:pt>
                <c:pt idx="8850">
                  <c:v>775.94500000000005</c:v>
                </c:pt>
                <c:pt idx="8851">
                  <c:v>776.024</c:v>
                </c:pt>
                <c:pt idx="8852">
                  <c:v>776.10299999999995</c:v>
                </c:pt>
                <c:pt idx="8853">
                  <c:v>776.18200000000002</c:v>
                </c:pt>
                <c:pt idx="8854">
                  <c:v>776.26099999999997</c:v>
                </c:pt>
                <c:pt idx="8855">
                  <c:v>776.34</c:v>
                </c:pt>
                <c:pt idx="8856">
                  <c:v>776.42</c:v>
                </c:pt>
                <c:pt idx="8857">
                  <c:v>776.49900000000002</c:v>
                </c:pt>
                <c:pt idx="8858">
                  <c:v>776.57799999999997</c:v>
                </c:pt>
                <c:pt idx="8859">
                  <c:v>776.65700000000004</c:v>
                </c:pt>
                <c:pt idx="8860">
                  <c:v>776.73599999999999</c:v>
                </c:pt>
                <c:pt idx="8861">
                  <c:v>776.81500000000005</c:v>
                </c:pt>
                <c:pt idx="8862">
                  <c:v>776.89499999999998</c:v>
                </c:pt>
                <c:pt idx="8863">
                  <c:v>777.11900000000003</c:v>
                </c:pt>
                <c:pt idx="8864">
                  <c:v>777.19899999999996</c:v>
                </c:pt>
                <c:pt idx="8865">
                  <c:v>777.27800000000002</c:v>
                </c:pt>
                <c:pt idx="8866">
                  <c:v>777.35699999999997</c:v>
                </c:pt>
                <c:pt idx="8867">
                  <c:v>777.43600000000004</c:v>
                </c:pt>
                <c:pt idx="8868">
                  <c:v>777.51599999999996</c:v>
                </c:pt>
                <c:pt idx="8869">
                  <c:v>777.59400000000005</c:v>
                </c:pt>
                <c:pt idx="8870">
                  <c:v>777.67399999999998</c:v>
                </c:pt>
                <c:pt idx="8871">
                  <c:v>777.75300000000004</c:v>
                </c:pt>
                <c:pt idx="8872">
                  <c:v>777.83199999999999</c:v>
                </c:pt>
                <c:pt idx="8873">
                  <c:v>777.91099999999994</c:v>
                </c:pt>
                <c:pt idx="8874">
                  <c:v>777.99099999999999</c:v>
                </c:pt>
                <c:pt idx="8875">
                  <c:v>778.07</c:v>
                </c:pt>
                <c:pt idx="8876">
                  <c:v>778.14800000000002</c:v>
                </c:pt>
                <c:pt idx="8877">
                  <c:v>778.22699999999998</c:v>
                </c:pt>
                <c:pt idx="8878">
                  <c:v>778.30700000000002</c:v>
                </c:pt>
                <c:pt idx="8879">
                  <c:v>778.38599999999997</c:v>
                </c:pt>
                <c:pt idx="8880">
                  <c:v>778.46500000000003</c:v>
                </c:pt>
                <c:pt idx="8881">
                  <c:v>778.54499999999996</c:v>
                </c:pt>
                <c:pt idx="8882">
                  <c:v>778.62400000000002</c:v>
                </c:pt>
                <c:pt idx="8883">
                  <c:v>778.702</c:v>
                </c:pt>
                <c:pt idx="8884">
                  <c:v>778.78200000000004</c:v>
                </c:pt>
                <c:pt idx="8885">
                  <c:v>778.86099999999999</c:v>
                </c:pt>
                <c:pt idx="8886">
                  <c:v>778.94</c:v>
                </c:pt>
                <c:pt idx="8887">
                  <c:v>779.01900000000001</c:v>
                </c:pt>
                <c:pt idx="8888">
                  <c:v>779.09900000000005</c:v>
                </c:pt>
                <c:pt idx="8889">
                  <c:v>779.17700000000002</c:v>
                </c:pt>
                <c:pt idx="8890">
                  <c:v>779.25599999999997</c:v>
                </c:pt>
                <c:pt idx="8891">
                  <c:v>779.33500000000004</c:v>
                </c:pt>
                <c:pt idx="8892">
                  <c:v>779.41499999999996</c:v>
                </c:pt>
                <c:pt idx="8893">
                  <c:v>779.49400000000003</c:v>
                </c:pt>
                <c:pt idx="8894">
                  <c:v>779.57299999999998</c:v>
                </c:pt>
                <c:pt idx="8895">
                  <c:v>779.65300000000002</c:v>
                </c:pt>
                <c:pt idx="8896">
                  <c:v>779.73099999999999</c:v>
                </c:pt>
                <c:pt idx="8897">
                  <c:v>779.81</c:v>
                </c:pt>
                <c:pt idx="8898">
                  <c:v>779.89</c:v>
                </c:pt>
                <c:pt idx="8899">
                  <c:v>779.96900000000005</c:v>
                </c:pt>
                <c:pt idx="8900">
                  <c:v>780.048</c:v>
                </c:pt>
                <c:pt idx="8901">
                  <c:v>780.12699999999995</c:v>
                </c:pt>
                <c:pt idx="8902">
                  <c:v>780.20699999999999</c:v>
                </c:pt>
                <c:pt idx="8903">
                  <c:v>780.28499999999997</c:v>
                </c:pt>
                <c:pt idx="8904">
                  <c:v>780.36400000000003</c:v>
                </c:pt>
                <c:pt idx="8905">
                  <c:v>780.44399999999996</c:v>
                </c:pt>
                <c:pt idx="8906">
                  <c:v>780.52300000000002</c:v>
                </c:pt>
                <c:pt idx="8907">
                  <c:v>780.60199999999998</c:v>
                </c:pt>
                <c:pt idx="8908">
                  <c:v>780.68200000000002</c:v>
                </c:pt>
                <c:pt idx="8909">
                  <c:v>780.76099999999997</c:v>
                </c:pt>
                <c:pt idx="8910">
                  <c:v>780.83900000000006</c:v>
                </c:pt>
                <c:pt idx="8911">
                  <c:v>780.91800000000001</c:v>
                </c:pt>
                <c:pt idx="8912">
                  <c:v>780.99800000000005</c:v>
                </c:pt>
                <c:pt idx="8913">
                  <c:v>781.077</c:v>
                </c:pt>
                <c:pt idx="8914">
                  <c:v>781.15599999999995</c:v>
                </c:pt>
                <c:pt idx="8915">
                  <c:v>781.23500000000001</c:v>
                </c:pt>
                <c:pt idx="8916">
                  <c:v>781.31500000000005</c:v>
                </c:pt>
                <c:pt idx="8917">
                  <c:v>781.39300000000003</c:v>
                </c:pt>
                <c:pt idx="8918">
                  <c:v>781.47199999999998</c:v>
                </c:pt>
                <c:pt idx="8919">
                  <c:v>781.55200000000002</c:v>
                </c:pt>
                <c:pt idx="8920">
                  <c:v>781.63099999999997</c:v>
                </c:pt>
                <c:pt idx="8921">
                  <c:v>781.71</c:v>
                </c:pt>
                <c:pt idx="8922">
                  <c:v>781.79</c:v>
                </c:pt>
                <c:pt idx="8923">
                  <c:v>781.86900000000003</c:v>
                </c:pt>
                <c:pt idx="8924">
                  <c:v>781.947</c:v>
                </c:pt>
                <c:pt idx="8925">
                  <c:v>782.173</c:v>
                </c:pt>
                <c:pt idx="8926">
                  <c:v>782.25199999999995</c:v>
                </c:pt>
                <c:pt idx="8927">
                  <c:v>782.33</c:v>
                </c:pt>
                <c:pt idx="8928">
                  <c:v>782.40899999999999</c:v>
                </c:pt>
                <c:pt idx="8929">
                  <c:v>782.48900000000003</c:v>
                </c:pt>
                <c:pt idx="8930">
                  <c:v>782.56799999999998</c:v>
                </c:pt>
                <c:pt idx="8931">
                  <c:v>782.64700000000005</c:v>
                </c:pt>
                <c:pt idx="8932">
                  <c:v>782.726</c:v>
                </c:pt>
                <c:pt idx="8933">
                  <c:v>782.80600000000004</c:v>
                </c:pt>
                <c:pt idx="8934">
                  <c:v>782.88400000000001</c:v>
                </c:pt>
                <c:pt idx="8935">
                  <c:v>782.96299999999997</c:v>
                </c:pt>
                <c:pt idx="8936">
                  <c:v>783.04300000000001</c:v>
                </c:pt>
                <c:pt idx="8937">
                  <c:v>783.12199999999996</c:v>
                </c:pt>
                <c:pt idx="8938">
                  <c:v>783.20100000000002</c:v>
                </c:pt>
                <c:pt idx="8939">
                  <c:v>783.28099999999995</c:v>
                </c:pt>
                <c:pt idx="8940">
                  <c:v>783.36</c:v>
                </c:pt>
                <c:pt idx="8941">
                  <c:v>783.43799999999999</c:v>
                </c:pt>
                <c:pt idx="8942">
                  <c:v>783.51700000000005</c:v>
                </c:pt>
                <c:pt idx="8943">
                  <c:v>783.59699999999998</c:v>
                </c:pt>
                <c:pt idx="8944">
                  <c:v>783.67600000000004</c:v>
                </c:pt>
                <c:pt idx="8945">
                  <c:v>783.755</c:v>
                </c:pt>
                <c:pt idx="8946">
                  <c:v>783.83399999999995</c:v>
                </c:pt>
                <c:pt idx="8947">
                  <c:v>783.91300000000001</c:v>
                </c:pt>
                <c:pt idx="8948">
                  <c:v>783.99199999999996</c:v>
                </c:pt>
                <c:pt idx="8949">
                  <c:v>784.072</c:v>
                </c:pt>
                <c:pt idx="8950">
                  <c:v>784.15099999999995</c:v>
                </c:pt>
                <c:pt idx="8951">
                  <c:v>784.23</c:v>
                </c:pt>
                <c:pt idx="8952">
                  <c:v>784.30899999999997</c:v>
                </c:pt>
                <c:pt idx="8953">
                  <c:v>784.38900000000001</c:v>
                </c:pt>
                <c:pt idx="8954">
                  <c:v>784.46699999999998</c:v>
                </c:pt>
                <c:pt idx="8955">
                  <c:v>784.54600000000005</c:v>
                </c:pt>
                <c:pt idx="8956">
                  <c:v>784.625</c:v>
                </c:pt>
                <c:pt idx="8957">
                  <c:v>784.70500000000004</c:v>
                </c:pt>
                <c:pt idx="8958">
                  <c:v>784.78399999999999</c:v>
                </c:pt>
                <c:pt idx="8959">
                  <c:v>784.86300000000006</c:v>
                </c:pt>
                <c:pt idx="8960">
                  <c:v>784.94299999999998</c:v>
                </c:pt>
                <c:pt idx="8961">
                  <c:v>785.02099999999996</c:v>
                </c:pt>
                <c:pt idx="8962">
                  <c:v>785.1</c:v>
                </c:pt>
                <c:pt idx="8963">
                  <c:v>785.18</c:v>
                </c:pt>
                <c:pt idx="8964">
                  <c:v>785.25900000000001</c:v>
                </c:pt>
                <c:pt idx="8965">
                  <c:v>785.33799999999997</c:v>
                </c:pt>
                <c:pt idx="8966">
                  <c:v>785.41700000000003</c:v>
                </c:pt>
                <c:pt idx="8967">
                  <c:v>785.49699999999996</c:v>
                </c:pt>
                <c:pt idx="8968">
                  <c:v>785.57500000000005</c:v>
                </c:pt>
                <c:pt idx="8969">
                  <c:v>785.654</c:v>
                </c:pt>
                <c:pt idx="8970">
                  <c:v>785.73400000000004</c:v>
                </c:pt>
                <c:pt idx="8971">
                  <c:v>785.81299999999999</c:v>
                </c:pt>
                <c:pt idx="8972">
                  <c:v>785.89200000000005</c:v>
                </c:pt>
                <c:pt idx="8973">
                  <c:v>785.97199999999998</c:v>
                </c:pt>
                <c:pt idx="8974">
                  <c:v>786.05100000000004</c:v>
                </c:pt>
                <c:pt idx="8975">
                  <c:v>786.12900000000002</c:v>
                </c:pt>
                <c:pt idx="8976">
                  <c:v>786.20899999999995</c:v>
                </c:pt>
                <c:pt idx="8977">
                  <c:v>786.28800000000001</c:v>
                </c:pt>
                <c:pt idx="8978">
                  <c:v>786.36699999999996</c:v>
                </c:pt>
                <c:pt idx="8979">
                  <c:v>786.44600000000003</c:v>
                </c:pt>
                <c:pt idx="8980">
                  <c:v>786.52599999999995</c:v>
                </c:pt>
                <c:pt idx="8981">
                  <c:v>786.60500000000002</c:v>
                </c:pt>
                <c:pt idx="8982">
                  <c:v>786.68299999999999</c:v>
                </c:pt>
                <c:pt idx="8983">
                  <c:v>786.76300000000003</c:v>
                </c:pt>
                <c:pt idx="8984">
                  <c:v>786.84199999999998</c:v>
                </c:pt>
                <c:pt idx="8985">
                  <c:v>786.92100000000005</c:v>
                </c:pt>
                <c:pt idx="8986">
                  <c:v>787.00099999999998</c:v>
                </c:pt>
                <c:pt idx="8987">
                  <c:v>787.226</c:v>
                </c:pt>
                <c:pt idx="8988">
                  <c:v>787.30499999999995</c:v>
                </c:pt>
                <c:pt idx="8989">
                  <c:v>787.38400000000001</c:v>
                </c:pt>
                <c:pt idx="8990">
                  <c:v>787.46400000000006</c:v>
                </c:pt>
                <c:pt idx="8991">
                  <c:v>787.54300000000001</c:v>
                </c:pt>
                <c:pt idx="8992">
                  <c:v>787.62099999999998</c:v>
                </c:pt>
                <c:pt idx="8993">
                  <c:v>787.70100000000002</c:v>
                </c:pt>
                <c:pt idx="8994">
                  <c:v>787.78</c:v>
                </c:pt>
                <c:pt idx="8995">
                  <c:v>787.85900000000004</c:v>
                </c:pt>
                <c:pt idx="8996">
                  <c:v>787.93799999999999</c:v>
                </c:pt>
                <c:pt idx="8997">
                  <c:v>788.01700000000005</c:v>
                </c:pt>
                <c:pt idx="8998">
                  <c:v>788.09699999999998</c:v>
                </c:pt>
                <c:pt idx="8999">
                  <c:v>788.17499999999995</c:v>
                </c:pt>
                <c:pt idx="9000">
                  <c:v>788.25400000000002</c:v>
                </c:pt>
                <c:pt idx="9001">
                  <c:v>788.33399999999995</c:v>
                </c:pt>
                <c:pt idx="9002">
                  <c:v>788.41300000000001</c:v>
                </c:pt>
                <c:pt idx="9003">
                  <c:v>788.49199999999996</c:v>
                </c:pt>
                <c:pt idx="9004">
                  <c:v>788.572</c:v>
                </c:pt>
                <c:pt idx="9005">
                  <c:v>788.65099999999995</c:v>
                </c:pt>
                <c:pt idx="9006">
                  <c:v>788.72900000000004</c:v>
                </c:pt>
                <c:pt idx="9007">
                  <c:v>788.80799999999999</c:v>
                </c:pt>
                <c:pt idx="9008">
                  <c:v>788.88800000000003</c:v>
                </c:pt>
                <c:pt idx="9009">
                  <c:v>788.96699999999998</c:v>
                </c:pt>
                <c:pt idx="9010">
                  <c:v>789.04600000000005</c:v>
                </c:pt>
                <c:pt idx="9011">
                  <c:v>789.12599999999998</c:v>
                </c:pt>
                <c:pt idx="9012">
                  <c:v>789.20399999999995</c:v>
                </c:pt>
                <c:pt idx="9013">
                  <c:v>789.28300000000002</c:v>
                </c:pt>
                <c:pt idx="9014">
                  <c:v>789.36300000000006</c:v>
                </c:pt>
                <c:pt idx="9015">
                  <c:v>789.44200000000001</c:v>
                </c:pt>
                <c:pt idx="9016">
                  <c:v>789.52099999999996</c:v>
                </c:pt>
                <c:pt idx="9017">
                  <c:v>789.601</c:v>
                </c:pt>
                <c:pt idx="9018">
                  <c:v>789.68</c:v>
                </c:pt>
                <c:pt idx="9019">
                  <c:v>789.75800000000004</c:v>
                </c:pt>
                <c:pt idx="9020">
                  <c:v>789.83699999999999</c:v>
                </c:pt>
                <c:pt idx="9021">
                  <c:v>789.91700000000003</c:v>
                </c:pt>
                <c:pt idx="9022">
                  <c:v>789.99599999999998</c:v>
                </c:pt>
                <c:pt idx="9023">
                  <c:v>790.07500000000005</c:v>
                </c:pt>
                <c:pt idx="9024">
                  <c:v>790.154</c:v>
                </c:pt>
                <c:pt idx="9025">
                  <c:v>790.23400000000004</c:v>
                </c:pt>
                <c:pt idx="9026">
                  <c:v>790.31200000000001</c:v>
                </c:pt>
                <c:pt idx="9027">
                  <c:v>790.39200000000005</c:v>
                </c:pt>
                <c:pt idx="9028">
                  <c:v>790.471</c:v>
                </c:pt>
                <c:pt idx="9029">
                  <c:v>790.55</c:v>
                </c:pt>
                <c:pt idx="9030">
                  <c:v>790.62900000000002</c:v>
                </c:pt>
                <c:pt idx="9031">
                  <c:v>790.70899999999995</c:v>
                </c:pt>
                <c:pt idx="9032">
                  <c:v>790.78800000000001</c:v>
                </c:pt>
                <c:pt idx="9033">
                  <c:v>790.86599999999999</c:v>
                </c:pt>
                <c:pt idx="9034">
                  <c:v>790.94500000000005</c:v>
                </c:pt>
                <c:pt idx="9035">
                  <c:v>791.02499999999998</c:v>
                </c:pt>
                <c:pt idx="9036">
                  <c:v>791.10400000000004</c:v>
                </c:pt>
                <c:pt idx="9037">
                  <c:v>791.18299999999999</c:v>
                </c:pt>
                <c:pt idx="9038">
                  <c:v>791.26300000000003</c:v>
                </c:pt>
                <c:pt idx="9039">
                  <c:v>791.34199999999998</c:v>
                </c:pt>
                <c:pt idx="9040">
                  <c:v>791.42</c:v>
                </c:pt>
                <c:pt idx="9041">
                  <c:v>791.5</c:v>
                </c:pt>
                <c:pt idx="9042">
                  <c:v>791.57899999999995</c:v>
                </c:pt>
                <c:pt idx="9043">
                  <c:v>791.65800000000002</c:v>
                </c:pt>
                <c:pt idx="9044">
                  <c:v>791.73699999999997</c:v>
                </c:pt>
                <c:pt idx="9045">
                  <c:v>791.81700000000001</c:v>
                </c:pt>
                <c:pt idx="9046">
                  <c:v>791.89599999999996</c:v>
                </c:pt>
                <c:pt idx="9047">
                  <c:v>791.97400000000005</c:v>
                </c:pt>
                <c:pt idx="9048">
                  <c:v>792.05399999999997</c:v>
                </c:pt>
                <c:pt idx="9049">
                  <c:v>792.279</c:v>
                </c:pt>
                <c:pt idx="9050">
                  <c:v>792.35799999999995</c:v>
                </c:pt>
                <c:pt idx="9051">
                  <c:v>792.43700000000001</c:v>
                </c:pt>
                <c:pt idx="9052">
                  <c:v>792.51599999999996</c:v>
                </c:pt>
                <c:pt idx="9053">
                  <c:v>792.596</c:v>
                </c:pt>
                <c:pt idx="9054">
                  <c:v>792.67499999999995</c:v>
                </c:pt>
                <c:pt idx="9055">
                  <c:v>792.75400000000002</c:v>
                </c:pt>
                <c:pt idx="9056">
                  <c:v>792.83299999999997</c:v>
                </c:pt>
                <c:pt idx="9057">
                  <c:v>792.91200000000003</c:v>
                </c:pt>
                <c:pt idx="9058">
                  <c:v>792.99099999999999</c:v>
                </c:pt>
                <c:pt idx="9059">
                  <c:v>793.07100000000003</c:v>
                </c:pt>
                <c:pt idx="9060">
                  <c:v>793.15</c:v>
                </c:pt>
                <c:pt idx="9061">
                  <c:v>793.22900000000004</c:v>
                </c:pt>
                <c:pt idx="9062">
                  <c:v>793.30799999999999</c:v>
                </c:pt>
                <c:pt idx="9063">
                  <c:v>793.38800000000003</c:v>
                </c:pt>
                <c:pt idx="9064">
                  <c:v>793.46600000000001</c:v>
                </c:pt>
                <c:pt idx="9065">
                  <c:v>793.54499999999996</c:v>
                </c:pt>
                <c:pt idx="9066">
                  <c:v>793.62400000000002</c:v>
                </c:pt>
                <c:pt idx="9067">
                  <c:v>793.70399999999995</c:v>
                </c:pt>
                <c:pt idx="9068">
                  <c:v>793.78300000000002</c:v>
                </c:pt>
                <c:pt idx="9069">
                  <c:v>793.86300000000006</c:v>
                </c:pt>
                <c:pt idx="9070">
                  <c:v>793.94200000000001</c:v>
                </c:pt>
                <c:pt idx="9071">
                  <c:v>794.02</c:v>
                </c:pt>
                <c:pt idx="9072">
                  <c:v>794.09900000000005</c:v>
                </c:pt>
                <c:pt idx="9073">
                  <c:v>794.17899999999997</c:v>
                </c:pt>
                <c:pt idx="9074">
                  <c:v>794.25800000000004</c:v>
                </c:pt>
                <c:pt idx="9075">
                  <c:v>794.33699999999999</c:v>
                </c:pt>
                <c:pt idx="9076">
                  <c:v>794.41600000000005</c:v>
                </c:pt>
                <c:pt idx="9077">
                  <c:v>794.49599999999998</c:v>
                </c:pt>
                <c:pt idx="9078">
                  <c:v>794.57399999999996</c:v>
                </c:pt>
                <c:pt idx="9079">
                  <c:v>794.65300000000002</c:v>
                </c:pt>
                <c:pt idx="9080">
                  <c:v>794.73299999999995</c:v>
                </c:pt>
                <c:pt idx="9081">
                  <c:v>794.81200000000001</c:v>
                </c:pt>
                <c:pt idx="9082">
                  <c:v>794.89099999999996</c:v>
                </c:pt>
                <c:pt idx="9083">
                  <c:v>794.971</c:v>
                </c:pt>
                <c:pt idx="9084">
                  <c:v>795.04899999999998</c:v>
                </c:pt>
                <c:pt idx="9085">
                  <c:v>795.12800000000004</c:v>
                </c:pt>
                <c:pt idx="9086">
                  <c:v>795.20699999999999</c:v>
                </c:pt>
                <c:pt idx="9087">
                  <c:v>795.28700000000003</c:v>
                </c:pt>
                <c:pt idx="9088">
                  <c:v>795.36599999999999</c:v>
                </c:pt>
                <c:pt idx="9089">
                  <c:v>795.44500000000005</c:v>
                </c:pt>
                <c:pt idx="9090">
                  <c:v>795.524</c:v>
                </c:pt>
                <c:pt idx="9091">
                  <c:v>795.60299999999995</c:v>
                </c:pt>
                <c:pt idx="9092">
                  <c:v>795.68200000000002</c:v>
                </c:pt>
                <c:pt idx="9093">
                  <c:v>795.76099999999997</c:v>
                </c:pt>
                <c:pt idx="9094">
                  <c:v>795.84100000000001</c:v>
                </c:pt>
                <c:pt idx="9095">
                  <c:v>795.92</c:v>
                </c:pt>
                <c:pt idx="9096">
                  <c:v>795.99900000000002</c:v>
                </c:pt>
                <c:pt idx="9097">
                  <c:v>796.07799999999997</c:v>
                </c:pt>
                <c:pt idx="9098">
                  <c:v>796.15700000000004</c:v>
                </c:pt>
                <c:pt idx="9099">
                  <c:v>796.23599999999999</c:v>
                </c:pt>
                <c:pt idx="9100">
                  <c:v>796.31500000000005</c:v>
                </c:pt>
                <c:pt idx="9101">
                  <c:v>796.39499999999998</c:v>
                </c:pt>
                <c:pt idx="9102">
                  <c:v>796.47400000000005</c:v>
                </c:pt>
                <c:pt idx="9103">
                  <c:v>796.553</c:v>
                </c:pt>
                <c:pt idx="9104">
                  <c:v>796.63300000000004</c:v>
                </c:pt>
                <c:pt idx="9105">
                  <c:v>796.71100000000001</c:v>
                </c:pt>
                <c:pt idx="9106">
                  <c:v>796.79</c:v>
                </c:pt>
                <c:pt idx="9107">
                  <c:v>796.86900000000003</c:v>
                </c:pt>
                <c:pt idx="9108">
                  <c:v>796.94899999999996</c:v>
                </c:pt>
                <c:pt idx="9109">
                  <c:v>797.02800000000002</c:v>
                </c:pt>
                <c:pt idx="9110">
                  <c:v>797.10699999999997</c:v>
                </c:pt>
                <c:pt idx="9111">
                  <c:v>797.33199999999999</c:v>
                </c:pt>
                <c:pt idx="9112">
                  <c:v>797.41099999999994</c:v>
                </c:pt>
                <c:pt idx="9113">
                  <c:v>797.49099999999999</c:v>
                </c:pt>
                <c:pt idx="9114">
                  <c:v>797.57</c:v>
                </c:pt>
                <c:pt idx="9115">
                  <c:v>797.64800000000002</c:v>
                </c:pt>
                <c:pt idx="9116">
                  <c:v>797.72699999999998</c:v>
                </c:pt>
                <c:pt idx="9117">
                  <c:v>797.80600000000004</c:v>
                </c:pt>
                <c:pt idx="9118">
                  <c:v>797.88599999999997</c:v>
                </c:pt>
                <c:pt idx="9119">
                  <c:v>797.96500000000003</c:v>
                </c:pt>
                <c:pt idx="9120">
                  <c:v>798.04399999999998</c:v>
                </c:pt>
                <c:pt idx="9121">
                  <c:v>798.12400000000002</c:v>
                </c:pt>
                <c:pt idx="9122">
                  <c:v>798.202</c:v>
                </c:pt>
                <c:pt idx="9123">
                  <c:v>798.28200000000004</c:v>
                </c:pt>
                <c:pt idx="9124">
                  <c:v>798.36099999999999</c:v>
                </c:pt>
                <c:pt idx="9125">
                  <c:v>798.44</c:v>
                </c:pt>
                <c:pt idx="9126">
                  <c:v>798.51900000000001</c:v>
                </c:pt>
                <c:pt idx="9127">
                  <c:v>798.59900000000005</c:v>
                </c:pt>
                <c:pt idx="9128">
                  <c:v>798.678</c:v>
                </c:pt>
                <c:pt idx="9129">
                  <c:v>798.75599999999997</c:v>
                </c:pt>
                <c:pt idx="9130">
                  <c:v>798.83500000000004</c:v>
                </c:pt>
                <c:pt idx="9131">
                  <c:v>798.91499999999996</c:v>
                </c:pt>
                <c:pt idx="9132">
                  <c:v>798.99400000000003</c:v>
                </c:pt>
                <c:pt idx="9133">
                  <c:v>799.07299999999998</c:v>
                </c:pt>
                <c:pt idx="9134">
                  <c:v>799.15300000000002</c:v>
                </c:pt>
                <c:pt idx="9135">
                  <c:v>799.23199999999997</c:v>
                </c:pt>
                <c:pt idx="9136">
                  <c:v>799.31</c:v>
                </c:pt>
                <c:pt idx="9137">
                  <c:v>799.38900000000001</c:v>
                </c:pt>
                <c:pt idx="9138">
                  <c:v>799.46799999999996</c:v>
                </c:pt>
                <c:pt idx="9139">
                  <c:v>799.548</c:v>
                </c:pt>
                <c:pt idx="9140">
                  <c:v>799.62699999999995</c:v>
                </c:pt>
                <c:pt idx="9141">
                  <c:v>799.70600000000002</c:v>
                </c:pt>
                <c:pt idx="9142">
                  <c:v>799.78499999999997</c:v>
                </c:pt>
                <c:pt idx="9143">
                  <c:v>799.86400000000003</c:v>
                </c:pt>
                <c:pt idx="9144">
                  <c:v>799.94399999999996</c:v>
                </c:pt>
                <c:pt idx="9145">
                  <c:v>800.02300000000002</c:v>
                </c:pt>
                <c:pt idx="9146">
                  <c:v>800.10199999999998</c:v>
                </c:pt>
                <c:pt idx="9147">
                  <c:v>800.18100000000004</c:v>
                </c:pt>
                <c:pt idx="9148">
                  <c:v>800.26</c:v>
                </c:pt>
                <c:pt idx="9149">
                  <c:v>800.33900000000006</c:v>
                </c:pt>
                <c:pt idx="9150">
                  <c:v>800.41800000000001</c:v>
                </c:pt>
                <c:pt idx="9151">
                  <c:v>800.49699999999996</c:v>
                </c:pt>
                <c:pt idx="9152">
                  <c:v>800.57600000000002</c:v>
                </c:pt>
                <c:pt idx="9153">
                  <c:v>800.65599999999995</c:v>
                </c:pt>
                <c:pt idx="9154">
                  <c:v>800.73500000000001</c:v>
                </c:pt>
                <c:pt idx="9155">
                  <c:v>800.81399999999996</c:v>
                </c:pt>
                <c:pt idx="9156">
                  <c:v>800.89300000000003</c:v>
                </c:pt>
                <c:pt idx="9157">
                  <c:v>800.97199999999998</c:v>
                </c:pt>
                <c:pt idx="9158">
                  <c:v>801.05100000000004</c:v>
                </c:pt>
                <c:pt idx="9159">
                  <c:v>801.13099999999997</c:v>
                </c:pt>
                <c:pt idx="9160">
                  <c:v>801.21</c:v>
                </c:pt>
                <c:pt idx="9161">
                  <c:v>801.28899999999999</c:v>
                </c:pt>
                <c:pt idx="9162">
                  <c:v>801.36800000000005</c:v>
                </c:pt>
                <c:pt idx="9163">
                  <c:v>801.44600000000003</c:v>
                </c:pt>
                <c:pt idx="9164">
                  <c:v>801.52599999999995</c:v>
                </c:pt>
                <c:pt idx="9165">
                  <c:v>801.60500000000002</c:v>
                </c:pt>
                <c:pt idx="9166">
                  <c:v>801.68499999999995</c:v>
                </c:pt>
                <c:pt idx="9167">
                  <c:v>801.76400000000001</c:v>
                </c:pt>
                <c:pt idx="9168">
                  <c:v>801.84299999999996</c:v>
                </c:pt>
                <c:pt idx="9169">
                  <c:v>801.92200000000003</c:v>
                </c:pt>
                <c:pt idx="9170">
                  <c:v>802.00099999999998</c:v>
                </c:pt>
                <c:pt idx="9171">
                  <c:v>802.08</c:v>
                </c:pt>
                <c:pt idx="9172">
                  <c:v>802.15899999999999</c:v>
                </c:pt>
                <c:pt idx="9173">
                  <c:v>802.38300000000004</c:v>
                </c:pt>
                <c:pt idx="9174">
                  <c:v>802.46199999999999</c:v>
                </c:pt>
                <c:pt idx="9175">
                  <c:v>802.54100000000005</c:v>
                </c:pt>
                <c:pt idx="9176">
                  <c:v>802.62099999999998</c:v>
                </c:pt>
                <c:pt idx="9177">
                  <c:v>802.7</c:v>
                </c:pt>
                <c:pt idx="9178">
                  <c:v>802.779</c:v>
                </c:pt>
                <c:pt idx="9179">
                  <c:v>802.85900000000004</c:v>
                </c:pt>
                <c:pt idx="9180">
                  <c:v>802.93700000000001</c:v>
                </c:pt>
                <c:pt idx="9181">
                  <c:v>803.01599999999996</c:v>
                </c:pt>
                <c:pt idx="9182">
                  <c:v>803.09500000000003</c:v>
                </c:pt>
                <c:pt idx="9183">
                  <c:v>803.17499999999995</c:v>
                </c:pt>
                <c:pt idx="9184">
                  <c:v>803.25400000000002</c:v>
                </c:pt>
                <c:pt idx="9185">
                  <c:v>803.33299999999997</c:v>
                </c:pt>
                <c:pt idx="9186">
                  <c:v>803.41200000000003</c:v>
                </c:pt>
                <c:pt idx="9187">
                  <c:v>803.49099999999999</c:v>
                </c:pt>
                <c:pt idx="9188">
                  <c:v>803.57</c:v>
                </c:pt>
                <c:pt idx="9189">
                  <c:v>803.649</c:v>
                </c:pt>
                <c:pt idx="9190">
                  <c:v>803.72799999999995</c:v>
                </c:pt>
                <c:pt idx="9191">
                  <c:v>803.80799999999999</c:v>
                </c:pt>
                <c:pt idx="9192">
                  <c:v>803.88699999999994</c:v>
                </c:pt>
                <c:pt idx="9193">
                  <c:v>803.96500000000003</c:v>
                </c:pt>
                <c:pt idx="9194">
                  <c:v>804.04499999999996</c:v>
                </c:pt>
                <c:pt idx="9195">
                  <c:v>804.12400000000002</c:v>
                </c:pt>
                <c:pt idx="9196">
                  <c:v>804.20299999999997</c:v>
                </c:pt>
                <c:pt idx="9197">
                  <c:v>804.28300000000002</c:v>
                </c:pt>
                <c:pt idx="9198">
                  <c:v>804.36199999999997</c:v>
                </c:pt>
                <c:pt idx="9199">
                  <c:v>804.44100000000003</c:v>
                </c:pt>
                <c:pt idx="9200">
                  <c:v>804.51900000000001</c:v>
                </c:pt>
                <c:pt idx="9201">
                  <c:v>804.59900000000005</c:v>
                </c:pt>
                <c:pt idx="9202">
                  <c:v>804.678</c:v>
                </c:pt>
                <c:pt idx="9203">
                  <c:v>804.75699999999995</c:v>
                </c:pt>
                <c:pt idx="9204">
                  <c:v>804.83600000000001</c:v>
                </c:pt>
                <c:pt idx="9205">
                  <c:v>804.91600000000005</c:v>
                </c:pt>
                <c:pt idx="9206">
                  <c:v>804.995</c:v>
                </c:pt>
                <c:pt idx="9207">
                  <c:v>805.07299999999998</c:v>
                </c:pt>
                <c:pt idx="9208">
                  <c:v>805.15300000000002</c:v>
                </c:pt>
                <c:pt idx="9209">
                  <c:v>805.23199999999997</c:v>
                </c:pt>
                <c:pt idx="9210">
                  <c:v>805.31100000000004</c:v>
                </c:pt>
                <c:pt idx="9211">
                  <c:v>805.39</c:v>
                </c:pt>
                <c:pt idx="9212">
                  <c:v>805.47</c:v>
                </c:pt>
                <c:pt idx="9213">
                  <c:v>805.54899999999998</c:v>
                </c:pt>
                <c:pt idx="9214">
                  <c:v>805.62699999999995</c:v>
                </c:pt>
                <c:pt idx="9215">
                  <c:v>805.70600000000002</c:v>
                </c:pt>
                <c:pt idx="9216">
                  <c:v>805.78599999999994</c:v>
                </c:pt>
                <c:pt idx="9217">
                  <c:v>805.86500000000001</c:v>
                </c:pt>
                <c:pt idx="9218">
                  <c:v>805.94399999999996</c:v>
                </c:pt>
                <c:pt idx="9219">
                  <c:v>806.024</c:v>
                </c:pt>
                <c:pt idx="9220">
                  <c:v>806.10299999999995</c:v>
                </c:pt>
                <c:pt idx="9221">
                  <c:v>806.18100000000004</c:v>
                </c:pt>
                <c:pt idx="9222">
                  <c:v>806.26</c:v>
                </c:pt>
                <c:pt idx="9223">
                  <c:v>806.34</c:v>
                </c:pt>
                <c:pt idx="9224">
                  <c:v>806.41899999999998</c:v>
                </c:pt>
                <c:pt idx="9225">
                  <c:v>806.49800000000005</c:v>
                </c:pt>
                <c:pt idx="9226">
                  <c:v>806.57799999999997</c:v>
                </c:pt>
                <c:pt idx="9227">
                  <c:v>806.65700000000004</c:v>
                </c:pt>
                <c:pt idx="9228">
                  <c:v>806.73500000000001</c:v>
                </c:pt>
                <c:pt idx="9229">
                  <c:v>806.81500000000005</c:v>
                </c:pt>
                <c:pt idx="9230">
                  <c:v>806.89400000000001</c:v>
                </c:pt>
                <c:pt idx="9231">
                  <c:v>806.97299999999996</c:v>
                </c:pt>
                <c:pt idx="9232">
                  <c:v>807.05200000000002</c:v>
                </c:pt>
                <c:pt idx="9233">
                  <c:v>807.13199999999995</c:v>
                </c:pt>
                <c:pt idx="9234">
                  <c:v>807.21100000000001</c:v>
                </c:pt>
                <c:pt idx="9235">
                  <c:v>807.43499999999995</c:v>
                </c:pt>
                <c:pt idx="9236">
                  <c:v>807.51400000000001</c:v>
                </c:pt>
                <c:pt idx="9237">
                  <c:v>807.59199999999998</c:v>
                </c:pt>
                <c:pt idx="9238">
                  <c:v>807.67200000000003</c:v>
                </c:pt>
                <c:pt idx="9239">
                  <c:v>807.75099999999998</c:v>
                </c:pt>
                <c:pt idx="9240">
                  <c:v>807.83</c:v>
                </c:pt>
                <c:pt idx="9241">
                  <c:v>807.90899999999999</c:v>
                </c:pt>
                <c:pt idx="9242">
                  <c:v>807.98900000000003</c:v>
                </c:pt>
                <c:pt idx="9243">
                  <c:v>808.06799999999998</c:v>
                </c:pt>
                <c:pt idx="9244">
                  <c:v>808.14599999999996</c:v>
                </c:pt>
                <c:pt idx="9245">
                  <c:v>808.226</c:v>
                </c:pt>
                <c:pt idx="9246">
                  <c:v>808.30499999999995</c:v>
                </c:pt>
                <c:pt idx="9247">
                  <c:v>808.38400000000001</c:v>
                </c:pt>
                <c:pt idx="9248">
                  <c:v>808.46400000000006</c:v>
                </c:pt>
                <c:pt idx="9249">
                  <c:v>808.54499999999996</c:v>
                </c:pt>
                <c:pt idx="9250">
                  <c:v>808.625</c:v>
                </c:pt>
                <c:pt idx="9251">
                  <c:v>808.70500000000004</c:v>
                </c:pt>
                <c:pt idx="9252">
                  <c:v>808.78399999999999</c:v>
                </c:pt>
                <c:pt idx="9253">
                  <c:v>808.86500000000001</c:v>
                </c:pt>
                <c:pt idx="9254">
                  <c:v>808.94500000000005</c:v>
                </c:pt>
                <c:pt idx="9255">
                  <c:v>809.02499999999998</c:v>
                </c:pt>
                <c:pt idx="9256">
                  <c:v>809.10500000000002</c:v>
                </c:pt>
                <c:pt idx="9257">
                  <c:v>809.18600000000004</c:v>
                </c:pt>
                <c:pt idx="9258">
                  <c:v>809.26599999999996</c:v>
                </c:pt>
                <c:pt idx="9259">
                  <c:v>809.346</c:v>
                </c:pt>
                <c:pt idx="9260">
                  <c:v>809.42499999999995</c:v>
                </c:pt>
                <c:pt idx="9261">
                  <c:v>809.50599999999997</c:v>
                </c:pt>
                <c:pt idx="9262">
                  <c:v>809.58600000000001</c:v>
                </c:pt>
                <c:pt idx="9263">
                  <c:v>809.66600000000005</c:v>
                </c:pt>
                <c:pt idx="9264">
                  <c:v>809.74599999999998</c:v>
                </c:pt>
                <c:pt idx="9265">
                  <c:v>809.827</c:v>
                </c:pt>
                <c:pt idx="9266">
                  <c:v>809.90700000000004</c:v>
                </c:pt>
                <c:pt idx="9267">
                  <c:v>809.98699999999997</c:v>
                </c:pt>
                <c:pt idx="9268">
                  <c:v>810.06600000000003</c:v>
                </c:pt>
                <c:pt idx="9269">
                  <c:v>810.14700000000005</c:v>
                </c:pt>
                <c:pt idx="9270">
                  <c:v>810.22699999999998</c:v>
                </c:pt>
                <c:pt idx="9271">
                  <c:v>810.30799999999999</c:v>
                </c:pt>
                <c:pt idx="9272">
                  <c:v>810.38800000000003</c:v>
                </c:pt>
                <c:pt idx="9273">
                  <c:v>810.46900000000005</c:v>
                </c:pt>
                <c:pt idx="9274">
                  <c:v>810.54899999999998</c:v>
                </c:pt>
                <c:pt idx="9275">
                  <c:v>810.62900000000002</c:v>
                </c:pt>
                <c:pt idx="9276">
                  <c:v>810.71</c:v>
                </c:pt>
                <c:pt idx="9277">
                  <c:v>810.78899999999999</c:v>
                </c:pt>
                <c:pt idx="9278">
                  <c:v>810.86900000000003</c:v>
                </c:pt>
                <c:pt idx="9279">
                  <c:v>810.95</c:v>
                </c:pt>
                <c:pt idx="9280">
                  <c:v>811.03</c:v>
                </c:pt>
                <c:pt idx="9281">
                  <c:v>811.11099999999999</c:v>
                </c:pt>
                <c:pt idx="9282">
                  <c:v>811.19100000000003</c:v>
                </c:pt>
                <c:pt idx="9283">
                  <c:v>811.27099999999996</c:v>
                </c:pt>
                <c:pt idx="9284">
                  <c:v>811.351</c:v>
                </c:pt>
                <c:pt idx="9285">
                  <c:v>811.43100000000004</c:v>
                </c:pt>
                <c:pt idx="9286">
                  <c:v>811.51099999999997</c:v>
                </c:pt>
                <c:pt idx="9287">
                  <c:v>811.59100000000001</c:v>
                </c:pt>
                <c:pt idx="9288">
                  <c:v>811.67100000000005</c:v>
                </c:pt>
                <c:pt idx="9289">
                  <c:v>811.75199999999995</c:v>
                </c:pt>
                <c:pt idx="9290">
                  <c:v>811.83199999999999</c:v>
                </c:pt>
                <c:pt idx="9291">
                  <c:v>811.91200000000003</c:v>
                </c:pt>
                <c:pt idx="9292">
                  <c:v>811.99199999999996</c:v>
                </c:pt>
                <c:pt idx="9293">
                  <c:v>812.072</c:v>
                </c:pt>
                <c:pt idx="9294">
                  <c:v>812.15200000000004</c:v>
                </c:pt>
                <c:pt idx="9295">
                  <c:v>812.23199999999997</c:v>
                </c:pt>
                <c:pt idx="9296">
                  <c:v>812.45899999999995</c:v>
                </c:pt>
                <c:pt idx="9297">
                  <c:v>812.53800000000001</c:v>
                </c:pt>
                <c:pt idx="9298">
                  <c:v>812.61800000000005</c:v>
                </c:pt>
                <c:pt idx="9299">
                  <c:v>812.69899999999996</c:v>
                </c:pt>
                <c:pt idx="9300">
                  <c:v>812.779</c:v>
                </c:pt>
                <c:pt idx="9301">
                  <c:v>812.86</c:v>
                </c:pt>
                <c:pt idx="9302">
                  <c:v>812.94</c:v>
                </c:pt>
                <c:pt idx="9303">
                  <c:v>813.02</c:v>
                </c:pt>
                <c:pt idx="9304">
                  <c:v>813.101</c:v>
                </c:pt>
                <c:pt idx="9305">
                  <c:v>813.18</c:v>
                </c:pt>
                <c:pt idx="9306">
                  <c:v>813.26099999999997</c:v>
                </c:pt>
                <c:pt idx="9307">
                  <c:v>813.34100000000001</c:v>
                </c:pt>
                <c:pt idx="9308">
                  <c:v>813.42100000000005</c:v>
                </c:pt>
                <c:pt idx="9309">
                  <c:v>813.50099999999998</c:v>
                </c:pt>
                <c:pt idx="9310">
                  <c:v>813.58199999999999</c:v>
                </c:pt>
                <c:pt idx="9311">
                  <c:v>813.66200000000003</c:v>
                </c:pt>
                <c:pt idx="9312">
                  <c:v>813.74199999999996</c:v>
                </c:pt>
                <c:pt idx="9313">
                  <c:v>813.82100000000003</c:v>
                </c:pt>
                <c:pt idx="9314">
                  <c:v>813.90200000000004</c:v>
                </c:pt>
                <c:pt idx="9315">
                  <c:v>813.98199999999997</c:v>
                </c:pt>
                <c:pt idx="9316">
                  <c:v>814.06200000000001</c:v>
                </c:pt>
                <c:pt idx="9317">
                  <c:v>814.14200000000005</c:v>
                </c:pt>
                <c:pt idx="9318">
                  <c:v>814.22299999999996</c:v>
                </c:pt>
                <c:pt idx="9319">
                  <c:v>814.303</c:v>
                </c:pt>
                <c:pt idx="9320">
                  <c:v>814.38300000000004</c:v>
                </c:pt>
                <c:pt idx="9321">
                  <c:v>814.46199999999999</c:v>
                </c:pt>
                <c:pt idx="9322">
                  <c:v>814.54300000000001</c:v>
                </c:pt>
                <c:pt idx="9323">
                  <c:v>814.62300000000005</c:v>
                </c:pt>
                <c:pt idx="9324">
                  <c:v>814.70299999999997</c:v>
                </c:pt>
                <c:pt idx="9325">
                  <c:v>814.78300000000002</c:v>
                </c:pt>
                <c:pt idx="9326">
                  <c:v>814.86400000000003</c:v>
                </c:pt>
                <c:pt idx="9327">
                  <c:v>814.94399999999996</c:v>
                </c:pt>
                <c:pt idx="9328">
                  <c:v>815.024</c:v>
                </c:pt>
                <c:pt idx="9329">
                  <c:v>815.10400000000004</c:v>
                </c:pt>
                <c:pt idx="9330">
                  <c:v>815.18399999999997</c:v>
                </c:pt>
                <c:pt idx="9331">
                  <c:v>815.26400000000001</c:v>
                </c:pt>
                <c:pt idx="9332">
                  <c:v>815.34400000000005</c:v>
                </c:pt>
                <c:pt idx="9333">
                  <c:v>815.42399999999998</c:v>
                </c:pt>
                <c:pt idx="9334">
                  <c:v>815.505</c:v>
                </c:pt>
                <c:pt idx="9335">
                  <c:v>815.58500000000004</c:v>
                </c:pt>
                <c:pt idx="9336">
                  <c:v>815.66499999999996</c:v>
                </c:pt>
                <c:pt idx="9337">
                  <c:v>815.745</c:v>
                </c:pt>
                <c:pt idx="9338">
                  <c:v>815.82500000000005</c:v>
                </c:pt>
                <c:pt idx="9339">
                  <c:v>815.90499999999997</c:v>
                </c:pt>
                <c:pt idx="9340">
                  <c:v>815.98500000000001</c:v>
                </c:pt>
                <c:pt idx="9341">
                  <c:v>816.06500000000005</c:v>
                </c:pt>
                <c:pt idx="9342">
                  <c:v>816.14599999999996</c:v>
                </c:pt>
                <c:pt idx="9343">
                  <c:v>816.226</c:v>
                </c:pt>
                <c:pt idx="9344">
                  <c:v>816.30600000000004</c:v>
                </c:pt>
                <c:pt idx="9345">
                  <c:v>816.38599999999997</c:v>
                </c:pt>
                <c:pt idx="9346">
                  <c:v>816.46600000000001</c:v>
                </c:pt>
                <c:pt idx="9347">
                  <c:v>816.54600000000005</c:v>
                </c:pt>
                <c:pt idx="9348">
                  <c:v>816.62599999999998</c:v>
                </c:pt>
                <c:pt idx="9349">
                  <c:v>816.70600000000002</c:v>
                </c:pt>
                <c:pt idx="9350">
                  <c:v>816.78599999999994</c:v>
                </c:pt>
                <c:pt idx="9351">
                  <c:v>816.86699999999996</c:v>
                </c:pt>
                <c:pt idx="9352">
                  <c:v>816.947</c:v>
                </c:pt>
                <c:pt idx="9353">
                  <c:v>817.02700000000004</c:v>
                </c:pt>
                <c:pt idx="9354">
                  <c:v>817.10699999999997</c:v>
                </c:pt>
                <c:pt idx="9355">
                  <c:v>817.18700000000001</c:v>
                </c:pt>
                <c:pt idx="9356">
                  <c:v>817.26700000000005</c:v>
                </c:pt>
                <c:pt idx="9357">
                  <c:v>817.49400000000003</c:v>
                </c:pt>
                <c:pt idx="9358">
                  <c:v>817.57299999999998</c:v>
                </c:pt>
                <c:pt idx="9359">
                  <c:v>817.65300000000002</c:v>
                </c:pt>
                <c:pt idx="9360">
                  <c:v>817.73199999999997</c:v>
                </c:pt>
                <c:pt idx="9361">
                  <c:v>817.81200000000001</c:v>
                </c:pt>
                <c:pt idx="9362">
                  <c:v>817.89099999999996</c:v>
                </c:pt>
                <c:pt idx="9363">
                  <c:v>817.97</c:v>
                </c:pt>
                <c:pt idx="9364">
                  <c:v>818.05</c:v>
                </c:pt>
                <c:pt idx="9365">
                  <c:v>818.12800000000004</c:v>
                </c:pt>
                <c:pt idx="9366">
                  <c:v>818.20699999999999</c:v>
                </c:pt>
                <c:pt idx="9367">
                  <c:v>818.28599999999994</c:v>
                </c:pt>
                <c:pt idx="9368">
                  <c:v>818.36599999999999</c:v>
                </c:pt>
                <c:pt idx="9369">
                  <c:v>818.44500000000005</c:v>
                </c:pt>
                <c:pt idx="9370">
                  <c:v>818.524</c:v>
                </c:pt>
                <c:pt idx="9371">
                  <c:v>818.60299999999995</c:v>
                </c:pt>
                <c:pt idx="9372">
                  <c:v>818.68200000000002</c:v>
                </c:pt>
                <c:pt idx="9373">
                  <c:v>818.76099999999997</c:v>
                </c:pt>
                <c:pt idx="9374">
                  <c:v>818.84</c:v>
                </c:pt>
                <c:pt idx="9375">
                  <c:v>818.92</c:v>
                </c:pt>
                <c:pt idx="9376">
                  <c:v>818.99900000000002</c:v>
                </c:pt>
                <c:pt idx="9377">
                  <c:v>819.07799999999997</c:v>
                </c:pt>
                <c:pt idx="9378">
                  <c:v>819.15800000000002</c:v>
                </c:pt>
                <c:pt idx="9379">
                  <c:v>819.23599999999999</c:v>
                </c:pt>
                <c:pt idx="9380">
                  <c:v>819.31500000000005</c:v>
                </c:pt>
                <c:pt idx="9381">
                  <c:v>819.39400000000001</c:v>
                </c:pt>
                <c:pt idx="9382">
                  <c:v>819.47400000000005</c:v>
                </c:pt>
                <c:pt idx="9383">
                  <c:v>819.553</c:v>
                </c:pt>
                <c:pt idx="9384">
                  <c:v>819.63199999999995</c:v>
                </c:pt>
                <c:pt idx="9385">
                  <c:v>819.71</c:v>
                </c:pt>
                <c:pt idx="9386">
                  <c:v>819.79</c:v>
                </c:pt>
                <c:pt idx="9387">
                  <c:v>819.86900000000003</c:v>
                </c:pt>
                <c:pt idx="9388">
                  <c:v>819.94799999999998</c:v>
                </c:pt>
                <c:pt idx="9389">
                  <c:v>820.02800000000002</c:v>
                </c:pt>
                <c:pt idx="9390">
                  <c:v>820.10699999999997</c:v>
                </c:pt>
                <c:pt idx="9391">
                  <c:v>820.18600000000004</c:v>
                </c:pt>
                <c:pt idx="9392">
                  <c:v>820.26400000000001</c:v>
                </c:pt>
                <c:pt idx="9393">
                  <c:v>820.34400000000005</c:v>
                </c:pt>
                <c:pt idx="9394">
                  <c:v>820.423</c:v>
                </c:pt>
                <c:pt idx="9395">
                  <c:v>820.50199999999995</c:v>
                </c:pt>
                <c:pt idx="9396">
                  <c:v>820.58100000000002</c:v>
                </c:pt>
                <c:pt idx="9397">
                  <c:v>820.66099999999994</c:v>
                </c:pt>
                <c:pt idx="9398">
                  <c:v>820.74</c:v>
                </c:pt>
                <c:pt idx="9399">
                  <c:v>820.81799999999998</c:v>
                </c:pt>
                <c:pt idx="9400">
                  <c:v>820.89800000000002</c:v>
                </c:pt>
                <c:pt idx="9401">
                  <c:v>820.97699999999998</c:v>
                </c:pt>
                <c:pt idx="9402">
                  <c:v>821.05600000000004</c:v>
                </c:pt>
                <c:pt idx="9403">
                  <c:v>821.13499999999999</c:v>
                </c:pt>
                <c:pt idx="9404">
                  <c:v>821.21500000000003</c:v>
                </c:pt>
                <c:pt idx="9405">
                  <c:v>821.29399999999998</c:v>
                </c:pt>
                <c:pt idx="9406">
                  <c:v>821.37199999999996</c:v>
                </c:pt>
                <c:pt idx="9407">
                  <c:v>821.45100000000002</c:v>
                </c:pt>
                <c:pt idx="9408">
                  <c:v>821.53099999999995</c:v>
                </c:pt>
                <c:pt idx="9409">
                  <c:v>821.61</c:v>
                </c:pt>
                <c:pt idx="9410">
                  <c:v>821.68899999999996</c:v>
                </c:pt>
                <c:pt idx="9411">
                  <c:v>821.76900000000001</c:v>
                </c:pt>
                <c:pt idx="9412">
                  <c:v>821.84799999999996</c:v>
                </c:pt>
                <c:pt idx="9413">
                  <c:v>821.92600000000004</c:v>
                </c:pt>
                <c:pt idx="9414">
                  <c:v>822.00599999999997</c:v>
                </c:pt>
                <c:pt idx="9415">
                  <c:v>822.08500000000004</c:v>
                </c:pt>
                <c:pt idx="9416">
                  <c:v>822.16399999999999</c:v>
                </c:pt>
                <c:pt idx="9417">
                  <c:v>822.24300000000005</c:v>
                </c:pt>
                <c:pt idx="9418">
                  <c:v>822.322</c:v>
                </c:pt>
                <c:pt idx="9419">
                  <c:v>822.54700000000003</c:v>
                </c:pt>
                <c:pt idx="9420">
                  <c:v>822.62599999999998</c:v>
                </c:pt>
                <c:pt idx="9421">
                  <c:v>822.70600000000002</c:v>
                </c:pt>
                <c:pt idx="9422">
                  <c:v>822.78499999999997</c:v>
                </c:pt>
                <c:pt idx="9423">
                  <c:v>822.86300000000006</c:v>
                </c:pt>
                <c:pt idx="9424">
                  <c:v>822.94200000000001</c:v>
                </c:pt>
                <c:pt idx="9425">
                  <c:v>823.02200000000005</c:v>
                </c:pt>
                <c:pt idx="9426">
                  <c:v>823.101</c:v>
                </c:pt>
                <c:pt idx="9427">
                  <c:v>823.18</c:v>
                </c:pt>
                <c:pt idx="9428">
                  <c:v>823.26</c:v>
                </c:pt>
                <c:pt idx="9429">
                  <c:v>823.33900000000006</c:v>
                </c:pt>
                <c:pt idx="9430">
                  <c:v>823.41700000000003</c:v>
                </c:pt>
                <c:pt idx="9431">
                  <c:v>823.49699999999996</c:v>
                </c:pt>
                <c:pt idx="9432">
                  <c:v>823.57600000000002</c:v>
                </c:pt>
                <c:pt idx="9433">
                  <c:v>823.65499999999997</c:v>
                </c:pt>
                <c:pt idx="9434">
                  <c:v>823.73400000000004</c:v>
                </c:pt>
                <c:pt idx="9435">
                  <c:v>823.81399999999996</c:v>
                </c:pt>
                <c:pt idx="9436">
                  <c:v>823.89200000000005</c:v>
                </c:pt>
                <c:pt idx="9437">
                  <c:v>823.971</c:v>
                </c:pt>
                <c:pt idx="9438">
                  <c:v>824.05</c:v>
                </c:pt>
                <c:pt idx="9439">
                  <c:v>824.13</c:v>
                </c:pt>
                <c:pt idx="9440">
                  <c:v>824.20899999999995</c:v>
                </c:pt>
                <c:pt idx="9441">
                  <c:v>824.28899999999999</c:v>
                </c:pt>
                <c:pt idx="9442">
                  <c:v>824.36800000000005</c:v>
                </c:pt>
                <c:pt idx="9443">
                  <c:v>824.44600000000003</c:v>
                </c:pt>
                <c:pt idx="9444">
                  <c:v>824.52499999999998</c:v>
                </c:pt>
                <c:pt idx="9445">
                  <c:v>824.60400000000004</c:v>
                </c:pt>
                <c:pt idx="9446">
                  <c:v>824.68399999999997</c:v>
                </c:pt>
                <c:pt idx="9447">
                  <c:v>824.76300000000003</c:v>
                </c:pt>
                <c:pt idx="9448">
                  <c:v>824.84199999999998</c:v>
                </c:pt>
                <c:pt idx="9449">
                  <c:v>824.92200000000003</c:v>
                </c:pt>
                <c:pt idx="9450">
                  <c:v>825</c:v>
                </c:pt>
                <c:pt idx="9451">
                  <c:v>825.07899999999995</c:v>
                </c:pt>
                <c:pt idx="9452">
                  <c:v>825.15899999999999</c:v>
                </c:pt>
                <c:pt idx="9453">
                  <c:v>825.23800000000006</c:v>
                </c:pt>
                <c:pt idx="9454">
                  <c:v>825.31700000000001</c:v>
                </c:pt>
                <c:pt idx="9455">
                  <c:v>825.39599999999996</c:v>
                </c:pt>
                <c:pt idx="9456">
                  <c:v>825.476</c:v>
                </c:pt>
                <c:pt idx="9457">
                  <c:v>825.55399999999997</c:v>
                </c:pt>
                <c:pt idx="9458">
                  <c:v>825.63300000000004</c:v>
                </c:pt>
                <c:pt idx="9459">
                  <c:v>825.71199999999999</c:v>
                </c:pt>
                <c:pt idx="9460">
                  <c:v>825.79200000000003</c:v>
                </c:pt>
                <c:pt idx="9461">
                  <c:v>825.87099999999998</c:v>
                </c:pt>
                <c:pt idx="9462">
                  <c:v>825.95</c:v>
                </c:pt>
                <c:pt idx="9463">
                  <c:v>826.03</c:v>
                </c:pt>
                <c:pt idx="9464">
                  <c:v>826.10799999999995</c:v>
                </c:pt>
                <c:pt idx="9465">
                  <c:v>826.18700000000001</c:v>
                </c:pt>
                <c:pt idx="9466">
                  <c:v>826.26599999999996</c:v>
                </c:pt>
                <c:pt idx="9467">
                  <c:v>826.346</c:v>
                </c:pt>
                <c:pt idx="9468">
                  <c:v>826.42499999999995</c:v>
                </c:pt>
                <c:pt idx="9469">
                  <c:v>826.50400000000002</c:v>
                </c:pt>
                <c:pt idx="9470">
                  <c:v>826.58299999999997</c:v>
                </c:pt>
                <c:pt idx="9471">
                  <c:v>826.66200000000003</c:v>
                </c:pt>
                <c:pt idx="9472">
                  <c:v>826.74099999999999</c:v>
                </c:pt>
                <c:pt idx="9473">
                  <c:v>826.82</c:v>
                </c:pt>
                <c:pt idx="9474">
                  <c:v>826.9</c:v>
                </c:pt>
                <c:pt idx="9475">
                  <c:v>826.97900000000004</c:v>
                </c:pt>
                <c:pt idx="9476">
                  <c:v>827.05799999999999</c:v>
                </c:pt>
                <c:pt idx="9477">
                  <c:v>827.13800000000003</c:v>
                </c:pt>
                <c:pt idx="9478">
                  <c:v>827.21600000000001</c:v>
                </c:pt>
                <c:pt idx="9479">
                  <c:v>827.29499999999996</c:v>
                </c:pt>
                <c:pt idx="9480">
                  <c:v>827.37400000000002</c:v>
                </c:pt>
                <c:pt idx="9481">
                  <c:v>827.59900000000005</c:v>
                </c:pt>
                <c:pt idx="9482">
                  <c:v>827.678</c:v>
                </c:pt>
                <c:pt idx="9483">
                  <c:v>827.75800000000004</c:v>
                </c:pt>
                <c:pt idx="9484">
                  <c:v>827.83699999999999</c:v>
                </c:pt>
                <c:pt idx="9485">
                  <c:v>827.91600000000005</c:v>
                </c:pt>
                <c:pt idx="9486">
                  <c:v>827.995</c:v>
                </c:pt>
                <c:pt idx="9487">
                  <c:v>828.07299999999998</c:v>
                </c:pt>
                <c:pt idx="9488">
                  <c:v>828.15300000000002</c:v>
                </c:pt>
                <c:pt idx="9489">
                  <c:v>828.23199999999997</c:v>
                </c:pt>
                <c:pt idx="9490">
                  <c:v>828.31100000000004</c:v>
                </c:pt>
                <c:pt idx="9491">
                  <c:v>828.39099999999996</c:v>
                </c:pt>
                <c:pt idx="9492">
                  <c:v>828.47</c:v>
                </c:pt>
                <c:pt idx="9493">
                  <c:v>828.54899999999998</c:v>
                </c:pt>
                <c:pt idx="9494">
                  <c:v>828.62800000000004</c:v>
                </c:pt>
                <c:pt idx="9495">
                  <c:v>828.70699999999999</c:v>
                </c:pt>
                <c:pt idx="9496">
                  <c:v>828.78599999999994</c:v>
                </c:pt>
                <c:pt idx="9497">
                  <c:v>828.86500000000001</c:v>
                </c:pt>
                <c:pt idx="9498">
                  <c:v>828.94500000000005</c:v>
                </c:pt>
                <c:pt idx="9499">
                  <c:v>829.024</c:v>
                </c:pt>
                <c:pt idx="9500">
                  <c:v>829.10299999999995</c:v>
                </c:pt>
                <c:pt idx="9501">
                  <c:v>829.18100000000004</c:v>
                </c:pt>
                <c:pt idx="9502">
                  <c:v>829.26099999999997</c:v>
                </c:pt>
                <c:pt idx="9503">
                  <c:v>829.34</c:v>
                </c:pt>
                <c:pt idx="9504">
                  <c:v>829.42</c:v>
                </c:pt>
                <c:pt idx="9505">
                  <c:v>829.49900000000002</c:v>
                </c:pt>
                <c:pt idx="9506">
                  <c:v>829.57799999999997</c:v>
                </c:pt>
                <c:pt idx="9507">
                  <c:v>829.65700000000004</c:v>
                </c:pt>
                <c:pt idx="9508">
                  <c:v>829.73500000000001</c:v>
                </c:pt>
                <c:pt idx="9509">
                  <c:v>829.81500000000005</c:v>
                </c:pt>
                <c:pt idx="9510">
                  <c:v>829.89400000000001</c:v>
                </c:pt>
                <c:pt idx="9511">
                  <c:v>829.97299999999996</c:v>
                </c:pt>
                <c:pt idx="9512">
                  <c:v>830.053</c:v>
                </c:pt>
                <c:pt idx="9513">
                  <c:v>830.13199999999995</c:v>
                </c:pt>
                <c:pt idx="9514">
                  <c:v>830.21100000000001</c:v>
                </c:pt>
                <c:pt idx="9515">
                  <c:v>830.29</c:v>
                </c:pt>
                <c:pt idx="9516">
                  <c:v>830.36900000000003</c:v>
                </c:pt>
                <c:pt idx="9517">
                  <c:v>830.44799999999998</c:v>
                </c:pt>
                <c:pt idx="9518">
                  <c:v>830.52800000000002</c:v>
                </c:pt>
                <c:pt idx="9519">
                  <c:v>830.60699999999997</c:v>
                </c:pt>
                <c:pt idx="9520">
                  <c:v>830.68600000000004</c:v>
                </c:pt>
                <c:pt idx="9521">
                  <c:v>830.76499999999999</c:v>
                </c:pt>
                <c:pt idx="9522">
                  <c:v>830.84400000000005</c:v>
                </c:pt>
                <c:pt idx="9523">
                  <c:v>830.923</c:v>
                </c:pt>
                <c:pt idx="9524">
                  <c:v>831.00199999999995</c:v>
                </c:pt>
                <c:pt idx="9525">
                  <c:v>831.08100000000002</c:v>
                </c:pt>
                <c:pt idx="9526">
                  <c:v>831.16099999999994</c:v>
                </c:pt>
                <c:pt idx="9527">
                  <c:v>831.24</c:v>
                </c:pt>
                <c:pt idx="9528">
                  <c:v>831.31899999999996</c:v>
                </c:pt>
                <c:pt idx="9529">
                  <c:v>831.39800000000002</c:v>
                </c:pt>
                <c:pt idx="9530">
                  <c:v>831.47699999999998</c:v>
                </c:pt>
                <c:pt idx="9531">
                  <c:v>831.55600000000004</c:v>
                </c:pt>
                <c:pt idx="9532">
                  <c:v>831.63599999999997</c:v>
                </c:pt>
                <c:pt idx="9533">
                  <c:v>831.71500000000003</c:v>
                </c:pt>
                <c:pt idx="9534">
                  <c:v>831.79399999999998</c:v>
                </c:pt>
                <c:pt idx="9535">
                  <c:v>831.87300000000005</c:v>
                </c:pt>
                <c:pt idx="9536">
                  <c:v>831.952</c:v>
                </c:pt>
                <c:pt idx="9537">
                  <c:v>832.03099999999995</c:v>
                </c:pt>
                <c:pt idx="9538">
                  <c:v>832.11</c:v>
                </c:pt>
                <c:pt idx="9539">
                  <c:v>832.19</c:v>
                </c:pt>
                <c:pt idx="9540">
                  <c:v>832.26900000000001</c:v>
                </c:pt>
                <c:pt idx="9541">
                  <c:v>832.34799999999996</c:v>
                </c:pt>
                <c:pt idx="9542">
                  <c:v>832.428</c:v>
                </c:pt>
                <c:pt idx="9543">
                  <c:v>832.65200000000004</c:v>
                </c:pt>
                <c:pt idx="9544">
                  <c:v>832.73099999999999</c:v>
                </c:pt>
                <c:pt idx="9545">
                  <c:v>832.81100000000004</c:v>
                </c:pt>
                <c:pt idx="9546">
                  <c:v>832.88900000000001</c:v>
                </c:pt>
                <c:pt idx="9547">
                  <c:v>832.96799999999996</c:v>
                </c:pt>
                <c:pt idx="9548">
                  <c:v>833.048</c:v>
                </c:pt>
                <c:pt idx="9549">
                  <c:v>833.12699999999995</c:v>
                </c:pt>
                <c:pt idx="9550">
                  <c:v>833.20600000000002</c:v>
                </c:pt>
                <c:pt idx="9551">
                  <c:v>833.28499999999997</c:v>
                </c:pt>
                <c:pt idx="9552">
                  <c:v>833.36400000000003</c:v>
                </c:pt>
                <c:pt idx="9553">
                  <c:v>833.44299999999998</c:v>
                </c:pt>
                <c:pt idx="9554">
                  <c:v>833.52200000000005</c:v>
                </c:pt>
                <c:pt idx="9555">
                  <c:v>833.60199999999998</c:v>
                </c:pt>
                <c:pt idx="9556">
                  <c:v>833.68100000000004</c:v>
                </c:pt>
                <c:pt idx="9557">
                  <c:v>833.76</c:v>
                </c:pt>
                <c:pt idx="9558">
                  <c:v>833.84</c:v>
                </c:pt>
                <c:pt idx="9559">
                  <c:v>833.91800000000001</c:v>
                </c:pt>
                <c:pt idx="9560">
                  <c:v>833.99699999999996</c:v>
                </c:pt>
                <c:pt idx="9561">
                  <c:v>834.07600000000002</c:v>
                </c:pt>
                <c:pt idx="9562">
                  <c:v>834.15599999999995</c:v>
                </c:pt>
                <c:pt idx="9563">
                  <c:v>834.23500000000001</c:v>
                </c:pt>
                <c:pt idx="9564">
                  <c:v>834.31399999999996</c:v>
                </c:pt>
                <c:pt idx="9565">
                  <c:v>834.39300000000003</c:v>
                </c:pt>
                <c:pt idx="9566">
                  <c:v>834.47199999999998</c:v>
                </c:pt>
                <c:pt idx="9567">
                  <c:v>834.55100000000004</c:v>
                </c:pt>
                <c:pt idx="9568">
                  <c:v>834.63</c:v>
                </c:pt>
                <c:pt idx="9569">
                  <c:v>834.71</c:v>
                </c:pt>
                <c:pt idx="9570">
                  <c:v>834.78899999999999</c:v>
                </c:pt>
                <c:pt idx="9571">
                  <c:v>834.86800000000005</c:v>
                </c:pt>
                <c:pt idx="9572">
                  <c:v>834.94799999999998</c:v>
                </c:pt>
                <c:pt idx="9573">
                  <c:v>835.02599999999995</c:v>
                </c:pt>
                <c:pt idx="9574">
                  <c:v>835.10500000000002</c:v>
                </c:pt>
                <c:pt idx="9575">
                  <c:v>835.18399999999997</c:v>
                </c:pt>
                <c:pt idx="9576">
                  <c:v>835.26400000000001</c:v>
                </c:pt>
                <c:pt idx="9577">
                  <c:v>835.34299999999996</c:v>
                </c:pt>
                <c:pt idx="9578">
                  <c:v>835.42200000000003</c:v>
                </c:pt>
                <c:pt idx="9579">
                  <c:v>835.50199999999995</c:v>
                </c:pt>
                <c:pt idx="9580">
                  <c:v>835.58</c:v>
                </c:pt>
                <c:pt idx="9581">
                  <c:v>835.66</c:v>
                </c:pt>
                <c:pt idx="9582">
                  <c:v>835.73900000000003</c:v>
                </c:pt>
                <c:pt idx="9583">
                  <c:v>835.81799999999998</c:v>
                </c:pt>
                <c:pt idx="9584">
                  <c:v>835.89700000000005</c:v>
                </c:pt>
                <c:pt idx="9585">
                  <c:v>835.97699999999998</c:v>
                </c:pt>
                <c:pt idx="9586">
                  <c:v>836.05600000000004</c:v>
                </c:pt>
                <c:pt idx="9587">
                  <c:v>836.13400000000001</c:v>
                </c:pt>
                <c:pt idx="9588">
                  <c:v>836.21299999999997</c:v>
                </c:pt>
                <c:pt idx="9589">
                  <c:v>836.29200000000003</c:v>
                </c:pt>
                <c:pt idx="9590">
                  <c:v>836.37199999999996</c:v>
                </c:pt>
                <c:pt idx="9591">
                  <c:v>836.45100000000002</c:v>
                </c:pt>
                <c:pt idx="9592">
                  <c:v>836.53099999999995</c:v>
                </c:pt>
                <c:pt idx="9593">
                  <c:v>836.61</c:v>
                </c:pt>
                <c:pt idx="9594">
                  <c:v>836.68799999999999</c:v>
                </c:pt>
                <c:pt idx="9595">
                  <c:v>836.76800000000003</c:v>
                </c:pt>
                <c:pt idx="9596">
                  <c:v>836.84699999999998</c:v>
                </c:pt>
                <c:pt idx="9597">
                  <c:v>836.92600000000004</c:v>
                </c:pt>
                <c:pt idx="9598">
                  <c:v>837.005</c:v>
                </c:pt>
                <c:pt idx="9599">
                  <c:v>837.08399999999995</c:v>
                </c:pt>
                <c:pt idx="9600">
                  <c:v>837.16399999999999</c:v>
                </c:pt>
                <c:pt idx="9601">
                  <c:v>837.24199999999996</c:v>
                </c:pt>
                <c:pt idx="9602">
                  <c:v>837.32100000000003</c:v>
                </c:pt>
                <c:pt idx="9603">
                  <c:v>837.40099999999995</c:v>
                </c:pt>
                <c:pt idx="9604">
                  <c:v>837.48</c:v>
                </c:pt>
                <c:pt idx="9605">
                  <c:v>837.70500000000004</c:v>
                </c:pt>
                <c:pt idx="9606">
                  <c:v>837.78399999999999</c:v>
                </c:pt>
                <c:pt idx="9607">
                  <c:v>837.86300000000006</c:v>
                </c:pt>
                <c:pt idx="9608">
                  <c:v>837.94299999999998</c:v>
                </c:pt>
                <c:pt idx="9609">
                  <c:v>838.02200000000005</c:v>
                </c:pt>
                <c:pt idx="9610">
                  <c:v>838.10199999999998</c:v>
                </c:pt>
                <c:pt idx="9611">
                  <c:v>838.18</c:v>
                </c:pt>
                <c:pt idx="9612">
                  <c:v>838.25900000000001</c:v>
                </c:pt>
                <c:pt idx="9613">
                  <c:v>838.33799999999997</c:v>
                </c:pt>
                <c:pt idx="9614">
                  <c:v>838.41800000000001</c:v>
                </c:pt>
                <c:pt idx="9615">
                  <c:v>838.49699999999996</c:v>
                </c:pt>
                <c:pt idx="9616">
                  <c:v>838.57600000000002</c:v>
                </c:pt>
                <c:pt idx="9617">
                  <c:v>838.654</c:v>
                </c:pt>
                <c:pt idx="9618">
                  <c:v>838.73400000000004</c:v>
                </c:pt>
                <c:pt idx="9619">
                  <c:v>838.81299999999999</c:v>
                </c:pt>
                <c:pt idx="9620">
                  <c:v>838.89200000000005</c:v>
                </c:pt>
                <c:pt idx="9621">
                  <c:v>838.97199999999998</c:v>
                </c:pt>
                <c:pt idx="9622">
                  <c:v>839.05100000000004</c:v>
                </c:pt>
                <c:pt idx="9623">
                  <c:v>839.13</c:v>
                </c:pt>
                <c:pt idx="9624">
                  <c:v>839.20899999999995</c:v>
                </c:pt>
                <c:pt idx="9625">
                  <c:v>839.28800000000001</c:v>
                </c:pt>
                <c:pt idx="9626">
                  <c:v>839.36699999999996</c:v>
                </c:pt>
                <c:pt idx="9627">
                  <c:v>839.44600000000003</c:v>
                </c:pt>
                <c:pt idx="9628">
                  <c:v>839.52599999999995</c:v>
                </c:pt>
                <c:pt idx="9629">
                  <c:v>839.60500000000002</c:v>
                </c:pt>
                <c:pt idx="9630">
                  <c:v>839.68399999999997</c:v>
                </c:pt>
                <c:pt idx="9631">
                  <c:v>839.76199999999994</c:v>
                </c:pt>
                <c:pt idx="9632">
                  <c:v>839.84199999999998</c:v>
                </c:pt>
                <c:pt idx="9633">
                  <c:v>839.92100000000005</c:v>
                </c:pt>
                <c:pt idx="9634">
                  <c:v>840</c:v>
                </c:pt>
                <c:pt idx="9635">
                  <c:v>840.08</c:v>
                </c:pt>
                <c:pt idx="9636">
                  <c:v>840.15899999999999</c:v>
                </c:pt>
                <c:pt idx="9637">
                  <c:v>840.23800000000006</c:v>
                </c:pt>
                <c:pt idx="9638">
                  <c:v>840.31600000000003</c:v>
                </c:pt>
                <c:pt idx="9639">
                  <c:v>840.39599999999996</c:v>
                </c:pt>
                <c:pt idx="9640">
                  <c:v>840.47500000000002</c:v>
                </c:pt>
                <c:pt idx="9641">
                  <c:v>840.55399999999997</c:v>
                </c:pt>
                <c:pt idx="9642">
                  <c:v>840.63300000000004</c:v>
                </c:pt>
                <c:pt idx="9643">
                  <c:v>840.71299999999997</c:v>
                </c:pt>
                <c:pt idx="9644">
                  <c:v>840.79200000000003</c:v>
                </c:pt>
                <c:pt idx="9645">
                  <c:v>840.87</c:v>
                </c:pt>
                <c:pt idx="9646">
                  <c:v>840.95</c:v>
                </c:pt>
                <c:pt idx="9647">
                  <c:v>841.029</c:v>
                </c:pt>
                <c:pt idx="9648">
                  <c:v>841.10799999999995</c:v>
                </c:pt>
                <c:pt idx="9649">
                  <c:v>841.18700000000001</c:v>
                </c:pt>
                <c:pt idx="9650">
                  <c:v>841.26700000000005</c:v>
                </c:pt>
                <c:pt idx="9651">
                  <c:v>841.346</c:v>
                </c:pt>
                <c:pt idx="9652">
                  <c:v>841.42399999999998</c:v>
                </c:pt>
                <c:pt idx="9653">
                  <c:v>841.50400000000002</c:v>
                </c:pt>
                <c:pt idx="9654">
                  <c:v>841.58299999999997</c:v>
                </c:pt>
                <c:pt idx="9655">
                  <c:v>841.66200000000003</c:v>
                </c:pt>
                <c:pt idx="9656">
                  <c:v>841.74199999999996</c:v>
                </c:pt>
                <c:pt idx="9657">
                  <c:v>841.82100000000003</c:v>
                </c:pt>
                <c:pt idx="9658">
                  <c:v>841.9</c:v>
                </c:pt>
                <c:pt idx="9659">
                  <c:v>841.97900000000004</c:v>
                </c:pt>
                <c:pt idx="9660">
                  <c:v>842.05799999999999</c:v>
                </c:pt>
                <c:pt idx="9661">
                  <c:v>842.13699999999994</c:v>
                </c:pt>
                <c:pt idx="9662">
                  <c:v>842.21600000000001</c:v>
                </c:pt>
                <c:pt idx="9663">
                  <c:v>842.29600000000005</c:v>
                </c:pt>
                <c:pt idx="9664">
                  <c:v>842.375</c:v>
                </c:pt>
                <c:pt idx="9665">
                  <c:v>842.45399999999995</c:v>
                </c:pt>
                <c:pt idx="9666">
                  <c:v>842.53300000000002</c:v>
                </c:pt>
                <c:pt idx="9667">
                  <c:v>842.75800000000004</c:v>
                </c:pt>
                <c:pt idx="9668">
                  <c:v>842.83799999999997</c:v>
                </c:pt>
                <c:pt idx="9669">
                  <c:v>842.91600000000005</c:v>
                </c:pt>
                <c:pt idx="9670">
                  <c:v>842.995</c:v>
                </c:pt>
                <c:pt idx="9671">
                  <c:v>843.07399999999996</c:v>
                </c:pt>
                <c:pt idx="9672">
                  <c:v>843.15300000000002</c:v>
                </c:pt>
                <c:pt idx="9673">
                  <c:v>843.23299999999995</c:v>
                </c:pt>
                <c:pt idx="9674">
                  <c:v>843.31200000000001</c:v>
                </c:pt>
                <c:pt idx="9675">
                  <c:v>843.39</c:v>
                </c:pt>
                <c:pt idx="9676">
                  <c:v>843.47</c:v>
                </c:pt>
                <c:pt idx="9677">
                  <c:v>843.54899999999998</c:v>
                </c:pt>
                <c:pt idx="9678">
                  <c:v>843.62800000000004</c:v>
                </c:pt>
                <c:pt idx="9679">
                  <c:v>843.70799999999997</c:v>
                </c:pt>
                <c:pt idx="9680">
                  <c:v>843.78700000000003</c:v>
                </c:pt>
                <c:pt idx="9681">
                  <c:v>843.86599999999999</c:v>
                </c:pt>
                <c:pt idx="9682">
                  <c:v>843.94399999999996</c:v>
                </c:pt>
                <c:pt idx="9683">
                  <c:v>844.02300000000002</c:v>
                </c:pt>
                <c:pt idx="9684">
                  <c:v>844.10299999999995</c:v>
                </c:pt>
                <c:pt idx="9685">
                  <c:v>844.18200000000002</c:v>
                </c:pt>
                <c:pt idx="9686">
                  <c:v>844.26099999999997</c:v>
                </c:pt>
                <c:pt idx="9687">
                  <c:v>844.34100000000001</c:v>
                </c:pt>
                <c:pt idx="9688">
                  <c:v>844.42</c:v>
                </c:pt>
                <c:pt idx="9689">
                  <c:v>844.49800000000005</c:v>
                </c:pt>
                <c:pt idx="9690">
                  <c:v>844.57799999999997</c:v>
                </c:pt>
                <c:pt idx="9691">
                  <c:v>844.65700000000004</c:v>
                </c:pt>
                <c:pt idx="9692">
                  <c:v>844.73599999999999</c:v>
                </c:pt>
                <c:pt idx="9693">
                  <c:v>844.81500000000005</c:v>
                </c:pt>
                <c:pt idx="9694">
                  <c:v>844.89499999999998</c:v>
                </c:pt>
                <c:pt idx="9695">
                  <c:v>844.97400000000005</c:v>
                </c:pt>
                <c:pt idx="9696">
                  <c:v>845.05200000000002</c:v>
                </c:pt>
                <c:pt idx="9697">
                  <c:v>845.13199999999995</c:v>
                </c:pt>
                <c:pt idx="9698">
                  <c:v>845.21100000000001</c:v>
                </c:pt>
                <c:pt idx="9699">
                  <c:v>845.29</c:v>
                </c:pt>
                <c:pt idx="9700">
                  <c:v>845.37</c:v>
                </c:pt>
                <c:pt idx="9701">
                  <c:v>845.44899999999996</c:v>
                </c:pt>
                <c:pt idx="9702">
                  <c:v>845.52800000000002</c:v>
                </c:pt>
                <c:pt idx="9703">
                  <c:v>845.60599999999999</c:v>
                </c:pt>
                <c:pt idx="9704">
                  <c:v>845.68600000000004</c:v>
                </c:pt>
                <c:pt idx="9705">
                  <c:v>845.76499999999999</c:v>
                </c:pt>
                <c:pt idx="9706">
                  <c:v>845.84400000000005</c:v>
                </c:pt>
                <c:pt idx="9707">
                  <c:v>845.923</c:v>
                </c:pt>
                <c:pt idx="9708">
                  <c:v>846.00300000000004</c:v>
                </c:pt>
                <c:pt idx="9709">
                  <c:v>846.08199999999999</c:v>
                </c:pt>
                <c:pt idx="9710">
                  <c:v>846.16</c:v>
                </c:pt>
                <c:pt idx="9711">
                  <c:v>846.24</c:v>
                </c:pt>
                <c:pt idx="9712">
                  <c:v>846.31899999999996</c:v>
                </c:pt>
                <c:pt idx="9713">
                  <c:v>846.39800000000002</c:v>
                </c:pt>
                <c:pt idx="9714">
                  <c:v>846.47799999999995</c:v>
                </c:pt>
                <c:pt idx="9715">
                  <c:v>846.55700000000002</c:v>
                </c:pt>
                <c:pt idx="9716">
                  <c:v>846.63599999999997</c:v>
                </c:pt>
                <c:pt idx="9717">
                  <c:v>846.71400000000006</c:v>
                </c:pt>
                <c:pt idx="9718">
                  <c:v>846.79300000000001</c:v>
                </c:pt>
                <c:pt idx="9719">
                  <c:v>846.87300000000005</c:v>
                </c:pt>
                <c:pt idx="9720">
                  <c:v>846.952</c:v>
                </c:pt>
                <c:pt idx="9721">
                  <c:v>847.03099999999995</c:v>
                </c:pt>
                <c:pt idx="9722">
                  <c:v>847.11099999999999</c:v>
                </c:pt>
                <c:pt idx="9723">
                  <c:v>847.19</c:v>
                </c:pt>
                <c:pt idx="9724">
                  <c:v>847.26800000000003</c:v>
                </c:pt>
                <c:pt idx="9725">
                  <c:v>847.34799999999996</c:v>
                </c:pt>
                <c:pt idx="9726">
                  <c:v>847.42700000000002</c:v>
                </c:pt>
                <c:pt idx="9727">
                  <c:v>847.50599999999997</c:v>
                </c:pt>
                <c:pt idx="9728">
                  <c:v>847.58500000000004</c:v>
                </c:pt>
                <c:pt idx="9729">
                  <c:v>847.81</c:v>
                </c:pt>
                <c:pt idx="9730">
                  <c:v>847.88900000000001</c:v>
                </c:pt>
                <c:pt idx="9731">
                  <c:v>847.96799999999996</c:v>
                </c:pt>
                <c:pt idx="9732">
                  <c:v>848.04700000000003</c:v>
                </c:pt>
                <c:pt idx="9733">
                  <c:v>848.12599999999998</c:v>
                </c:pt>
                <c:pt idx="9734">
                  <c:v>848.20500000000004</c:v>
                </c:pt>
                <c:pt idx="9735">
                  <c:v>848.28399999999999</c:v>
                </c:pt>
                <c:pt idx="9736">
                  <c:v>848.36300000000006</c:v>
                </c:pt>
                <c:pt idx="9737">
                  <c:v>848.44299999999998</c:v>
                </c:pt>
                <c:pt idx="9738">
                  <c:v>848.52200000000005</c:v>
                </c:pt>
                <c:pt idx="9739">
                  <c:v>848.601</c:v>
                </c:pt>
                <c:pt idx="9740">
                  <c:v>848.68</c:v>
                </c:pt>
                <c:pt idx="9741">
                  <c:v>848.75900000000001</c:v>
                </c:pt>
                <c:pt idx="9742">
                  <c:v>848.83799999999997</c:v>
                </c:pt>
                <c:pt idx="9743">
                  <c:v>848.91800000000001</c:v>
                </c:pt>
                <c:pt idx="9744">
                  <c:v>848.99699999999996</c:v>
                </c:pt>
                <c:pt idx="9745">
                  <c:v>849.07600000000002</c:v>
                </c:pt>
                <c:pt idx="9746">
                  <c:v>849.15499999999997</c:v>
                </c:pt>
                <c:pt idx="9747">
                  <c:v>849.23299999999995</c:v>
                </c:pt>
                <c:pt idx="9748">
                  <c:v>849.31299999999999</c:v>
                </c:pt>
                <c:pt idx="9749">
                  <c:v>849.39200000000005</c:v>
                </c:pt>
                <c:pt idx="9750">
                  <c:v>849.471</c:v>
                </c:pt>
                <c:pt idx="9751">
                  <c:v>849.55100000000004</c:v>
                </c:pt>
                <c:pt idx="9752">
                  <c:v>849.63</c:v>
                </c:pt>
                <c:pt idx="9753">
                  <c:v>849.70899999999995</c:v>
                </c:pt>
                <c:pt idx="9754">
                  <c:v>849.78800000000001</c:v>
                </c:pt>
                <c:pt idx="9755">
                  <c:v>849.86699999999996</c:v>
                </c:pt>
                <c:pt idx="9756">
                  <c:v>849.94600000000003</c:v>
                </c:pt>
                <c:pt idx="9757">
                  <c:v>850.02499999999998</c:v>
                </c:pt>
                <c:pt idx="9758">
                  <c:v>850.10500000000002</c:v>
                </c:pt>
                <c:pt idx="9759">
                  <c:v>850.18399999999997</c:v>
                </c:pt>
                <c:pt idx="9760">
                  <c:v>850.26300000000003</c:v>
                </c:pt>
                <c:pt idx="9761">
                  <c:v>850.34100000000001</c:v>
                </c:pt>
                <c:pt idx="9762">
                  <c:v>850.42100000000005</c:v>
                </c:pt>
                <c:pt idx="9763">
                  <c:v>850.5</c:v>
                </c:pt>
                <c:pt idx="9764">
                  <c:v>850.58</c:v>
                </c:pt>
                <c:pt idx="9765">
                  <c:v>850.65899999999999</c:v>
                </c:pt>
                <c:pt idx="9766">
                  <c:v>850.73800000000006</c:v>
                </c:pt>
                <c:pt idx="9767">
                  <c:v>850.81700000000001</c:v>
                </c:pt>
                <c:pt idx="9768">
                  <c:v>850.89499999999998</c:v>
                </c:pt>
                <c:pt idx="9769">
                  <c:v>850.97500000000002</c:v>
                </c:pt>
                <c:pt idx="9770">
                  <c:v>851.05399999999997</c:v>
                </c:pt>
                <c:pt idx="9771">
                  <c:v>851.13300000000004</c:v>
                </c:pt>
                <c:pt idx="9772">
                  <c:v>851.21199999999999</c:v>
                </c:pt>
                <c:pt idx="9773">
                  <c:v>851.29200000000003</c:v>
                </c:pt>
                <c:pt idx="9774">
                  <c:v>851.37099999999998</c:v>
                </c:pt>
                <c:pt idx="9775">
                  <c:v>851.44899999999996</c:v>
                </c:pt>
                <c:pt idx="9776">
                  <c:v>851.529</c:v>
                </c:pt>
                <c:pt idx="9777">
                  <c:v>851.60799999999995</c:v>
                </c:pt>
                <c:pt idx="9778">
                  <c:v>851.68700000000001</c:v>
                </c:pt>
                <c:pt idx="9779">
                  <c:v>851.76700000000005</c:v>
                </c:pt>
                <c:pt idx="9780">
                  <c:v>851.846</c:v>
                </c:pt>
                <c:pt idx="9781">
                  <c:v>851.92399999999998</c:v>
                </c:pt>
                <c:pt idx="9782">
                  <c:v>852.00300000000004</c:v>
                </c:pt>
                <c:pt idx="9783">
                  <c:v>852.08299999999997</c:v>
                </c:pt>
                <c:pt idx="9784">
                  <c:v>852.16200000000003</c:v>
                </c:pt>
                <c:pt idx="9785">
                  <c:v>852.24099999999999</c:v>
                </c:pt>
                <c:pt idx="9786">
                  <c:v>852.32100000000003</c:v>
                </c:pt>
                <c:pt idx="9787">
                  <c:v>852.4</c:v>
                </c:pt>
                <c:pt idx="9788">
                  <c:v>852.47799999999995</c:v>
                </c:pt>
                <c:pt idx="9789">
                  <c:v>852.55700000000002</c:v>
                </c:pt>
                <c:pt idx="9790">
                  <c:v>852.63699999999994</c:v>
                </c:pt>
                <c:pt idx="9791">
                  <c:v>852.86099999999999</c:v>
                </c:pt>
                <c:pt idx="9792">
                  <c:v>852.94100000000003</c:v>
                </c:pt>
                <c:pt idx="9793">
                  <c:v>853.02</c:v>
                </c:pt>
                <c:pt idx="9794">
                  <c:v>853.09900000000005</c:v>
                </c:pt>
                <c:pt idx="9795">
                  <c:v>853.17899999999997</c:v>
                </c:pt>
                <c:pt idx="9796">
                  <c:v>853.25800000000004</c:v>
                </c:pt>
                <c:pt idx="9797">
                  <c:v>853.33699999999999</c:v>
                </c:pt>
                <c:pt idx="9798">
                  <c:v>853.41499999999996</c:v>
                </c:pt>
                <c:pt idx="9799">
                  <c:v>853.495</c:v>
                </c:pt>
                <c:pt idx="9800">
                  <c:v>853.57399999999996</c:v>
                </c:pt>
                <c:pt idx="9801">
                  <c:v>853.65300000000002</c:v>
                </c:pt>
                <c:pt idx="9802">
                  <c:v>853.73199999999997</c:v>
                </c:pt>
                <c:pt idx="9803">
                  <c:v>853.81200000000001</c:v>
                </c:pt>
                <c:pt idx="9804">
                  <c:v>853.89099999999996</c:v>
                </c:pt>
                <c:pt idx="9805">
                  <c:v>853.96900000000005</c:v>
                </c:pt>
                <c:pt idx="9806">
                  <c:v>854.04899999999998</c:v>
                </c:pt>
                <c:pt idx="9807">
                  <c:v>854.12800000000004</c:v>
                </c:pt>
                <c:pt idx="9808">
                  <c:v>854.20699999999999</c:v>
                </c:pt>
                <c:pt idx="9809">
                  <c:v>854.28700000000003</c:v>
                </c:pt>
                <c:pt idx="9810">
                  <c:v>854.36599999999999</c:v>
                </c:pt>
                <c:pt idx="9811">
                  <c:v>854.44500000000005</c:v>
                </c:pt>
                <c:pt idx="9812">
                  <c:v>854.52300000000002</c:v>
                </c:pt>
                <c:pt idx="9813">
                  <c:v>854.60299999999995</c:v>
                </c:pt>
                <c:pt idx="9814">
                  <c:v>854.68200000000002</c:v>
                </c:pt>
                <c:pt idx="9815">
                  <c:v>854.76099999999997</c:v>
                </c:pt>
                <c:pt idx="9816">
                  <c:v>854.84</c:v>
                </c:pt>
                <c:pt idx="9817">
                  <c:v>854.92</c:v>
                </c:pt>
                <c:pt idx="9818">
                  <c:v>854.99900000000002</c:v>
                </c:pt>
                <c:pt idx="9819">
                  <c:v>855.07799999999997</c:v>
                </c:pt>
                <c:pt idx="9820">
                  <c:v>855.15700000000004</c:v>
                </c:pt>
                <c:pt idx="9821">
                  <c:v>855.23599999999999</c:v>
                </c:pt>
                <c:pt idx="9822">
                  <c:v>855.31500000000005</c:v>
                </c:pt>
                <c:pt idx="9823">
                  <c:v>855.39499999999998</c:v>
                </c:pt>
                <c:pt idx="9824">
                  <c:v>855.47400000000005</c:v>
                </c:pt>
                <c:pt idx="9825">
                  <c:v>855.553</c:v>
                </c:pt>
                <c:pt idx="9826">
                  <c:v>855.63099999999997</c:v>
                </c:pt>
                <c:pt idx="9827">
                  <c:v>855.71100000000001</c:v>
                </c:pt>
                <c:pt idx="9828">
                  <c:v>855.79</c:v>
                </c:pt>
                <c:pt idx="9829">
                  <c:v>855.86900000000003</c:v>
                </c:pt>
                <c:pt idx="9830">
                  <c:v>855.94899999999996</c:v>
                </c:pt>
                <c:pt idx="9831">
                  <c:v>856.02800000000002</c:v>
                </c:pt>
                <c:pt idx="9832">
                  <c:v>856.10699999999997</c:v>
                </c:pt>
                <c:pt idx="9833">
                  <c:v>856.18600000000004</c:v>
                </c:pt>
                <c:pt idx="9834">
                  <c:v>856.26499999999999</c:v>
                </c:pt>
                <c:pt idx="9835">
                  <c:v>856.34400000000005</c:v>
                </c:pt>
                <c:pt idx="9836">
                  <c:v>856.423</c:v>
                </c:pt>
                <c:pt idx="9837">
                  <c:v>856.50300000000004</c:v>
                </c:pt>
                <c:pt idx="9838">
                  <c:v>856.58199999999999</c:v>
                </c:pt>
                <c:pt idx="9839">
                  <c:v>856.66</c:v>
                </c:pt>
                <c:pt idx="9840">
                  <c:v>856.73900000000003</c:v>
                </c:pt>
                <c:pt idx="9841">
                  <c:v>856.81899999999996</c:v>
                </c:pt>
                <c:pt idx="9842">
                  <c:v>856.89800000000002</c:v>
                </c:pt>
                <c:pt idx="9843">
                  <c:v>856.97699999999998</c:v>
                </c:pt>
                <c:pt idx="9844">
                  <c:v>857.05700000000002</c:v>
                </c:pt>
                <c:pt idx="9845">
                  <c:v>857.13599999999997</c:v>
                </c:pt>
                <c:pt idx="9846">
                  <c:v>857.21400000000006</c:v>
                </c:pt>
                <c:pt idx="9847">
                  <c:v>857.29300000000001</c:v>
                </c:pt>
                <c:pt idx="9848">
                  <c:v>857.37300000000005</c:v>
                </c:pt>
                <c:pt idx="9849">
                  <c:v>857.452</c:v>
                </c:pt>
                <c:pt idx="9850">
                  <c:v>857.53099999999995</c:v>
                </c:pt>
                <c:pt idx="9851">
                  <c:v>857.61</c:v>
                </c:pt>
                <c:pt idx="9852">
                  <c:v>857.69</c:v>
                </c:pt>
                <c:pt idx="9853">
                  <c:v>857.91499999999996</c:v>
                </c:pt>
                <c:pt idx="9854">
                  <c:v>857.99400000000003</c:v>
                </c:pt>
                <c:pt idx="9855">
                  <c:v>858.07299999999998</c:v>
                </c:pt>
                <c:pt idx="9856">
                  <c:v>858.15099999999995</c:v>
                </c:pt>
                <c:pt idx="9857">
                  <c:v>858.23099999999999</c:v>
                </c:pt>
                <c:pt idx="9858">
                  <c:v>858.31</c:v>
                </c:pt>
                <c:pt idx="9859">
                  <c:v>858.38900000000001</c:v>
                </c:pt>
                <c:pt idx="9860">
                  <c:v>858.46900000000005</c:v>
                </c:pt>
                <c:pt idx="9861">
                  <c:v>858.548</c:v>
                </c:pt>
                <c:pt idx="9862">
                  <c:v>858.62699999999995</c:v>
                </c:pt>
                <c:pt idx="9863">
                  <c:v>858.70600000000002</c:v>
                </c:pt>
                <c:pt idx="9864">
                  <c:v>858.78499999999997</c:v>
                </c:pt>
                <c:pt idx="9865">
                  <c:v>858.86400000000003</c:v>
                </c:pt>
                <c:pt idx="9866">
                  <c:v>858.94299999999998</c:v>
                </c:pt>
                <c:pt idx="9867">
                  <c:v>859.02300000000002</c:v>
                </c:pt>
                <c:pt idx="9868">
                  <c:v>859.10199999999998</c:v>
                </c:pt>
                <c:pt idx="9869">
                  <c:v>859.18100000000004</c:v>
                </c:pt>
                <c:pt idx="9870">
                  <c:v>859.25900000000001</c:v>
                </c:pt>
                <c:pt idx="9871">
                  <c:v>859.33900000000006</c:v>
                </c:pt>
                <c:pt idx="9872">
                  <c:v>859.41800000000001</c:v>
                </c:pt>
                <c:pt idx="9873">
                  <c:v>859.49699999999996</c:v>
                </c:pt>
                <c:pt idx="9874">
                  <c:v>859.577</c:v>
                </c:pt>
                <c:pt idx="9875">
                  <c:v>859.65599999999995</c:v>
                </c:pt>
                <c:pt idx="9876">
                  <c:v>859.73500000000001</c:v>
                </c:pt>
                <c:pt idx="9877">
                  <c:v>859.81299999999999</c:v>
                </c:pt>
                <c:pt idx="9878">
                  <c:v>859.89300000000003</c:v>
                </c:pt>
                <c:pt idx="9879">
                  <c:v>859.97199999999998</c:v>
                </c:pt>
                <c:pt idx="9880">
                  <c:v>860.05100000000004</c:v>
                </c:pt>
                <c:pt idx="9881">
                  <c:v>860.13</c:v>
                </c:pt>
                <c:pt idx="9882">
                  <c:v>860.21</c:v>
                </c:pt>
                <c:pt idx="9883">
                  <c:v>860.28899999999999</c:v>
                </c:pt>
                <c:pt idx="9884">
                  <c:v>860.36800000000005</c:v>
                </c:pt>
                <c:pt idx="9885">
                  <c:v>860.447</c:v>
                </c:pt>
                <c:pt idx="9886">
                  <c:v>860.52599999999995</c:v>
                </c:pt>
                <c:pt idx="9887">
                  <c:v>860.60500000000002</c:v>
                </c:pt>
                <c:pt idx="9888">
                  <c:v>860.68399999999997</c:v>
                </c:pt>
                <c:pt idx="9889">
                  <c:v>860.76400000000001</c:v>
                </c:pt>
                <c:pt idx="9890">
                  <c:v>860.84299999999996</c:v>
                </c:pt>
                <c:pt idx="9891">
                  <c:v>860.92100000000005</c:v>
                </c:pt>
                <c:pt idx="9892">
                  <c:v>861</c:v>
                </c:pt>
                <c:pt idx="9893">
                  <c:v>861.08</c:v>
                </c:pt>
                <c:pt idx="9894">
                  <c:v>861.15899999999999</c:v>
                </c:pt>
                <c:pt idx="9895">
                  <c:v>861.23800000000006</c:v>
                </c:pt>
                <c:pt idx="9896">
                  <c:v>861.31799999999998</c:v>
                </c:pt>
                <c:pt idx="9897">
                  <c:v>861.39599999999996</c:v>
                </c:pt>
                <c:pt idx="9898">
                  <c:v>861.47500000000002</c:v>
                </c:pt>
                <c:pt idx="9899">
                  <c:v>861.55499999999995</c:v>
                </c:pt>
                <c:pt idx="9900">
                  <c:v>861.63400000000001</c:v>
                </c:pt>
                <c:pt idx="9901">
                  <c:v>861.71299999999997</c:v>
                </c:pt>
                <c:pt idx="9902">
                  <c:v>861.79200000000003</c:v>
                </c:pt>
                <c:pt idx="9903">
                  <c:v>861.87199999999996</c:v>
                </c:pt>
                <c:pt idx="9904">
                  <c:v>861.95</c:v>
                </c:pt>
                <c:pt idx="9905">
                  <c:v>862.029</c:v>
                </c:pt>
                <c:pt idx="9906">
                  <c:v>862.10900000000004</c:v>
                </c:pt>
                <c:pt idx="9907">
                  <c:v>862.18799999999999</c:v>
                </c:pt>
                <c:pt idx="9908">
                  <c:v>862.26700000000005</c:v>
                </c:pt>
                <c:pt idx="9909">
                  <c:v>862.34699999999998</c:v>
                </c:pt>
                <c:pt idx="9910">
                  <c:v>862.42600000000004</c:v>
                </c:pt>
                <c:pt idx="9911">
                  <c:v>862.50400000000002</c:v>
                </c:pt>
                <c:pt idx="9912">
                  <c:v>862.58299999999997</c:v>
                </c:pt>
                <c:pt idx="9913">
                  <c:v>862.66300000000001</c:v>
                </c:pt>
                <c:pt idx="9914">
                  <c:v>862.74199999999996</c:v>
                </c:pt>
                <c:pt idx="9915">
                  <c:v>862.96600000000001</c:v>
                </c:pt>
                <c:pt idx="9916">
                  <c:v>863.04600000000005</c:v>
                </c:pt>
                <c:pt idx="9917">
                  <c:v>863.125</c:v>
                </c:pt>
                <c:pt idx="9918">
                  <c:v>863.20399999999995</c:v>
                </c:pt>
                <c:pt idx="9919">
                  <c:v>863.28300000000002</c:v>
                </c:pt>
                <c:pt idx="9920">
                  <c:v>863.36300000000006</c:v>
                </c:pt>
                <c:pt idx="9921">
                  <c:v>863.44100000000003</c:v>
                </c:pt>
                <c:pt idx="9922">
                  <c:v>863.52</c:v>
                </c:pt>
                <c:pt idx="9923">
                  <c:v>863.59900000000005</c:v>
                </c:pt>
                <c:pt idx="9924">
                  <c:v>863.67899999999997</c:v>
                </c:pt>
                <c:pt idx="9925">
                  <c:v>863.75800000000004</c:v>
                </c:pt>
                <c:pt idx="9926">
                  <c:v>863.83699999999999</c:v>
                </c:pt>
                <c:pt idx="9927">
                  <c:v>863.91700000000003</c:v>
                </c:pt>
                <c:pt idx="9928">
                  <c:v>863.995</c:v>
                </c:pt>
                <c:pt idx="9929">
                  <c:v>864.07399999999996</c:v>
                </c:pt>
                <c:pt idx="9930">
                  <c:v>864.15300000000002</c:v>
                </c:pt>
                <c:pt idx="9931">
                  <c:v>864.23299999999995</c:v>
                </c:pt>
                <c:pt idx="9932">
                  <c:v>864.31200000000001</c:v>
                </c:pt>
                <c:pt idx="9933">
                  <c:v>864.39099999999996</c:v>
                </c:pt>
                <c:pt idx="9934">
                  <c:v>864.47</c:v>
                </c:pt>
                <c:pt idx="9935">
                  <c:v>864.54899999999998</c:v>
                </c:pt>
                <c:pt idx="9936">
                  <c:v>864.62800000000004</c:v>
                </c:pt>
                <c:pt idx="9937">
                  <c:v>864.70699999999999</c:v>
                </c:pt>
                <c:pt idx="9938">
                  <c:v>864.78700000000003</c:v>
                </c:pt>
                <c:pt idx="9939">
                  <c:v>864.86599999999999</c:v>
                </c:pt>
                <c:pt idx="9940">
                  <c:v>864.94500000000005</c:v>
                </c:pt>
                <c:pt idx="9941">
                  <c:v>865.02499999999998</c:v>
                </c:pt>
                <c:pt idx="9942">
                  <c:v>865.10299999999995</c:v>
                </c:pt>
                <c:pt idx="9943">
                  <c:v>865.18200000000002</c:v>
                </c:pt>
                <c:pt idx="9944">
                  <c:v>865.26099999999997</c:v>
                </c:pt>
                <c:pt idx="9945">
                  <c:v>865.34</c:v>
                </c:pt>
                <c:pt idx="9946">
                  <c:v>865.42</c:v>
                </c:pt>
                <c:pt idx="9947">
                  <c:v>865.49900000000002</c:v>
                </c:pt>
                <c:pt idx="9948">
                  <c:v>865.577</c:v>
                </c:pt>
                <c:pt idx="9949">
                  <c:v>865.65700000000004</c:v>
                </c:pt>
                <c:pt idx="9950">
                  <c:v>865.73599999999999</c:v>
                </c:pt>
                <c:pt idx="9951">
                  <c:v>865.81500000000005</c:v>
                </c:pt>
                <c:pt idx="9952">
                  <c:v>865.89499999999998</c:v>
                </c:pt>
                <c:pt idx="9953">
                  <c:v>865.97400000000005</c:v>
                </c:pt>
                <c:pt idx="9954">
                  <c:v>866.053</c:v>
                </c:pt>
                <c:pt idx="9955">
                  <c:v>866.13099999999997</c:v>
                </c:pt>
                <c:pt idx="9956">
                  <c:v>866.21100000000001</c:v>
                </c:pt>
                <c:pt idx="9957">
                  <c:v>866.29</c:v>
                </c:pt>
                <c:pt idx="9958">
                  <c:v>866.36900000000003</c:v>
                </c:pt>
                <c:pt idx="9959">
                  <c:v>866.44799999999998</c:v>
                </c:pt>
                <c:pt idx="9960">
                  <c:v>866.52800000000002</c:v>
                </c:pt>
                <c:pt idx="9961">
                  <c:v>866.60699999999997</c:v>
                </c:pt>
                <c:pt idx="9962">
                  <c:v>866.68600000000004</c:v>
                </c:pt>
                <c:pt idx="9963">
                  <c:v>866.76499999999999</c:v>
                </c:pt>
                <c:pt idx="9964">
                  <c:v>866.84400000000005</c:v>
                </c:pt>
                <c:pt idx="9965">
                  <c:v>866.923</c:v>
                </c:pt>
                <c:pt idx="9966">
                  <c:v>867.00300000000004</c:v>
                </c:pt>
                <c:pt idx="9967">
                  <c:v>867.08199999999999</c:v>
                </c:pt>
                <c:pt idx="9968">
                  <c:v>867.16099999999994</c:v>
                </c:pt>
                <c:pt idx="9969">
                  <c:v>867.23900000000003</c:v>
                </c:pt>
                <c:pt idx="9970">
                  <c:v>867.31899999999996</c:v>
                </c:pt>
                <c:pt idx="9971">
                  <c:v>867.39800000000002</c:v>
                </c:pt>
                <c:pt idx="9972">
                  <c:v>867.47699999999998</c:v>
                </c:pt>
                <c:pt idx="9973">
                  <c:v>867.55600000000004</c:v>
                </c:pt>
                <c:pt idx="9974">
                  <c:v>867.63599999999997</c:v>
                </c:pt>
                <c:pt idx="9975">
                  <c:v>867.71500000000003</c:v>
                </c:pt>
                <c:pt idx="9976">
                  <c:v>867.79300000000001</c:v>
                </c:pt>
                <c:pt idx="9977">
                  <c:v>868.01900000000001</c:v>
                </c:pt>
                <c:pt idx="9978">
                  <c:v>868.09900000000005</c:v>
                </c:pt>
                <c:pt idx="9979">
                  <c:v>868.17700000000002</c:v>
                </c:pt>
                <c:pt idx="9980">
                  <c:v>868.25599999999997</c:v>
                </c:pt>
                <c:pt idx="9981">
                  <c:v>868.33500000000004</c:v>
                </c:pt>
                <c:pt idx="9982">
                  <c:v>868.41499999999996</c:v>
                </c:pt>
                <c:pt idx="9983">
                  <c:v>868.49400000000003</c:v>
                </c:pt>
                <c:pt idx="9984">
                  <c:v>868.57299999999998</c:v>
                </c:pt>
                <c:pt idx="9985">
                  <c:v>868.65300000000002</c:v>
                </c:pt>
                <c:pt idx="9986">
                  <c:v>868.73099999999999</c:v>
                </c:pt>
                <c:pt idx="9987">
                  <c:v>868.81</c:v>
                </c:pt>
                <c:pt idx="9988">
                  <c:v>868.88900000000001</c:v>
                </c:pt>
                <c:pt idx="9989">
                  <c:v>868.96900000000005</c:v>
                </c:pt>
                <c:pt idx="9990">
                  <c:v>869.048</c:v>
                </c:pt>
                <c:pt idx="9991">
                  <c:v>869.12699999999995</c:v>
                </c:pt>
                <c:pt idx="9992">
                  <c:v>869.20699999999999</c:v>
                </c:pt>
                <c:pt idx="9993">
                  <c:v>869.28499999999997</c:v>
                </c:pt>
                <c:pt idx="9994">
                  <c:v>869.36400000000003</c:v>
                </c:pt>
                <c:pt idx="9995">
                  <c:v>869.44399999999996</c:v>
                </c:pt>
                <c:pt idx="9996">
                  <c:v>869.52300000000002</c:v>
                </c:pt>
                <c:pt idx="9997">
                  <c:v>869.60199999999998</c:v>
                </c:pt>
                <c:pt idx="9998">
                  <c:v>869.68100000000004</c:v>
                </c:pt>
                <c:pt idx="9999">
                  <c:v>869.76</c:v>
                </c:pt>
                <c:pt idx="10000">
                  <c:v>869.83900000000006</c:v>
                </c:pt>
                <c:pt idx="10001">
                  <c:v>869.91800000000001</c:v>
                </c:pt>
                <c:pt idx="10002">
                  <c:v>869.99699999999996</c:v>
                </c:pt>
                <c:pt idx="10003">
                  <c:v>870.077</c:v>
                </c:pt>
                <c:pt idx="10004">
                  <c:v>870.15599999999995</c:v>
                </c:pt>
                <c:pt idx="10005">
                  <c:v>870.23500000000001</c:v>
                </c:pt>
                <c:pt idx="10006">
                  <c:v>870.31500000000005</c:v>
                </c:pt>
                <c:pt idx="10007">
                  <c:v>870.39300000000003</c:v>
                </c:pt>
                <c:pt idx="10008">
                  <c:v>870.47199999999998</c:v>
                </c:pt>
                <c:pt idx="10009">
                  <c:v>870.55100000000004</c:v>
                </c:pt>
                <c:pt idx="10010">
                  <c:v>870.63099999999997</c:v>
                </c:pt>
                <c:pt idx="10011">
                  <c:v>870.71</c:v>
                </c:pt>
                <c:pt idx="10012">
                  <c:v>870.78899999999999</c:v>
                </c:pt>
                <c:pt idx="10013">
                  <c:v>870.86800000000005</c:v>
                </c:pt>
                <c:pt idx="10014">
                  <c:v>870.947</c:v>
                </c:pt>
                <c:pt idx="10015">
                  <c:v>871.02599999999995</c:v>
                </c:pt>
                <c:pt idx="10016">
                  <c:v>871.10500000000002</c:v>
                </c:pt>
                <c:pt idx="10017">
                  <c:v>871.18499999999995</c:v>
                </c:pt>
                <c:pt idx="10018">
                  <c:v>871.26400000000001</c:v>
                </c:pt>
                <c:pt idx="10019">
                  <c:v>871.34299999999996</c:v>
                </c:pt>
                <c:pt idx="10020">
                  <c:v>871.42200000000003</c:v>
                </c:pt>
                <c:pt idx="10021">
                  <c:v>871.50099999999998</c:v>
                </c:pt>
                <c:pt idx="10022">
                  <c:v>871.58</c:v>
                </c:pt>
                <c:pt idx="10023">
                  <c:v>871.65899999999999</c:v>
                </c:pt>
                <c:pt idx="10024">
                  <c:v>871.73900000000003</c:v>
                </c:pt>
                <c:pt idx="10025">
                  <c:v>871.81799999999998</c:v>
                </c:pt>
                <c:pt idx="10026">
                  <c:v>871.89700000000005</c:v>
                </c:pt>
                <c:pt idx="10027">
                  <c:v>871.976</c:v>
                </c:pt>
                <c:pt idx="10028">
                  <c:v>872.05499999999995</c:v>
                </c:pt>
                <c:pt idx="10029">
                  <c:v>872.13400000000001</c:v>
                </c:pt>
                <c:pt idx="10030">
                  <c:v>872.21400000000006</c:v>
                </c:pt>
                <c:pt idx="10031">
                  <c:v>872.29300000000001</c:v>
                </c:pt>
                <c:pt idx="10032">
                  <c:v>872.37199999999996</c:v>
                </c:pt>
                <c:pt idx="10033">
                  <c:v>872.45100000000002</c:v>
                </c:pt>
                <c:pt idx="10034">
                  <c:v>872.529</c:v>
                </c:pt>
                <c:pt idx="10035">
                  <c:v>872.60900000000004</c:v>
                </c:pt>
                <c:pt idx="10036">
                  <c:v>872.68799999999999</c:v>
                </c:pt>
                <c:pt idx="10037">
                  <c:v>872.76700000000005</c:v>
                </c:pt>
                <c:pt idx="10038">
                  <c:v>872.846</c:v>
                </c:pt>
                <c:pt idx="10039">
                  <c:v>873.07100000000003</c:v>
                </c:pt>
                <c:pt idx="10040">
                  <c:v>873.15099999999995</c:v>
                </c:pt>
                <c:pt idx="10041">
                  <c:v>873.23</c:v>
                </c:pt>
                <c:pt idx="10042">
                  <c:v>873.30899999999997</c:v>
                </c:pt>
                <c:pt idx="10043">
                  <c:v>873.38800000000003</c:v>
                </c:pt>
                <c:pt idx="10044">
                  <c:v>873.46699999999998</c:v>
                </c:pt>
                <c:pt idx="10045">
                  <c:v>873.54600000000005</c:v>
                </c:pt>
                <c:pt idx="10046">
                  <c:v>873.625</c:v>
                </c:pt>
                <c:pt idx="10047">
                  <c:v>873.70500000000004</c:v>
                </c:pt>
                <c:pt idx="10048">
                  <c:v>873.78399999999999</c:v>
                </c:pt>
                <c:pt idx="10049">
                  <c:v>873.86300000000006</c:v>
                </c:pt>
                <c:pt idx="10050">
                  <c:v>873.94200000000001</c:v>
                </c:pt>
                <c:pt idx="10051">
                  <c:v>874.02099999999996</c:v>
                </c:pt>
                <c:pt idx="10052">
                  <c:v>874.1</c:v>
                </c:pt>
                <c:pt idx="10053">
                  <c:v>874.17899999999997</c:v>
                </c:pt>
                <c:pt idx="10054">
                  <c:v>874.25800000000004</c:v>
                </c:pt>
                <c:pt idx="10055">
                  <c:v>874.33799999999997</c:v>
                </c:pt>
                <c:pt idx="10056">
                  <c:v>874.41700000000003</c:v>
                </c:pt>
                <c:pt idx="10057">
                  <c:v>874.49599999999998</c:v>
                </c:pt>
                <c:pt idx="10058">
                  <c:v>874.57399999999996</c:v>
                </c:pt>
                <c:pt idx="10059">
                  <c:v>874.654</c:v>
                </c:pt>
                <c:pt idx="10060">
                  <c:v>874.73299999999995</c:v>
                </c:pt>
                <c:pt idx="10061">
                  <c:v>874.81200000000001</c:v>
                </c:pt>
                <c:pt idx="10062">
                  <c:v>874.89200000000005</c:v>
                </c:pt>
                <c:pt idx="10063">
                  <c:v>874.971</c:v>
                </c:pt>
                <c:pt idx="10064">
                  <c:v>875.04899999999998</c:v>
                </c:pt>
                <c:pt idx="10065">
                  <c:v>875.12800000000004</c:v>
                </c:pt>
                <c:pt idx="10066">
                  <c:v>875.20799999999997</c:v>
                </c:pt>
                <c:pt idx="10067">
                  <c:v>875.28700000000003</c:v>
                </c:pt>
                <c:pt idx="10068">
                  <c:v>875.36599999999999</c:v>
                </c:pt>
                <c:pt idx="10069">
                  <c:v>875.44500000000005</c:v>
                </c:pt>
                <c:pt idx="10070">
                  <c:v>875.52499999999998</c:v>
                </c:pt>
                <c:pt idx="10071">
                  <c:v>875.60299999999995</c:v>
                </c:pt>
                <c:pt idx="10072">
                  <c:v>875.68299999999999</c:v>
                </c:pt>
                <c:pt idx="10073">
                  <c:v>875.76199999999994</c:v>
                </c:pt>
                <c:pt idx="10074">
                  <c:v>875.84100000000001</c:v>
                </c:pt>
                <c:pt idx="10075">
                  <c:v>875.92</c:v>
                </c:pt>
                <c:pt idx="10076">
                  <c:v>876</c:v>
                </c:pt>
                <c:pt idx="10077">
                  <c:v>876.07899999999995</c:v>
                </c:pt>
                <c:pt idx="10078">
                  <c:v>876.15700000000004</c:v>
                </c:pt>
                <c:pt idx="10079">
                  <c:v>876.23599999999999</c:v>
                </c:pt>
                <c:pt idx="10080">
                  <c:v>876.31600000000003</c:v>
                </c:pt>
                <c:pt idx="10081">
                  <c:v>876.39499999999998</c:v>
                </c:pt>
                <c:pt idx="10082">
                  <c:v>876.47400000000005</c:v>
                </c:pt>
                <c:pt idx="10083">
                  <c:v>876.55399999999997</c:v>
                </c:pt>
                <c:pt idx="10084">
                  <c:v>876.63300000000004</c:v>
                </c:pt>
                <c:pt idx="10085">
                  <c:v>876.71100000000001</c:v>
                </c:pt>
                <c:pt idx="10086">
                  <c:v>876.79100000000005</c:v>
                </c:pt>
                <c:pt idx="10087">
                  <c:v>876.87</c:v>
                </c:pt>
                <c:pt idx="10088">
                  <c:v>876.94899999999996</c:v>
                </c:pt>
                <c:pt idx="10089">
                  <c:v>877.02800000000002</c:v>
                </c:pt>
                <c:pt idx="10090">
                  <c:v>877.10699999999997</c:v>
                </c:pt>
                <c:pt idx="10091">
                  <c:v>877.18700000000001</c:v>
                </c:pt>
                <c:pt idx="10092">
                  <c:v>877.26499999999999</c:v>
                </c:pt>
                <c:pt idx="10093">
                  <c:v>877.34400000000005</c:v>
                </c:pt>
                <c:pt idx="10094">
                  <c:v>877.42399999999998</c:v>
                </c:pt>
                <c:pt idx="10095">
                  <c:v>877.50300000000004</c:v>
                </c:pt>
                <c:pt idx="10096">
                  <c:v>877.58299999999997</c:v>
                </c:pt>
                <c:pt idx="10097">
                  <c:v>877.66200000000003</c:v>
                </c:pt>
                <c:pt idx="10098">
                  <c:v>877.74099999999999</c:v>
                </c:pt>
                <c:pt idx="10099">
                  <c:v>877.81899999999996</c:v>
                </c:pt>
                <c:pt idx="10100">
                  <c:v>877.89800000000002</c:v>
                </c:pt>
                <c:pt idx="10101">
                  <c:v>878.12400000000002</c:v>
                </c:pt>
                <c:pt idx="10102">
                  <c:v>878.202</c:v>
                </c:pt>
                <c:pt idx="10103">
                  <c:v>878.28200000000004</c:v>
                </c:pt>
                <c:pt idx="10104">
                  <c:v>878.36099999999999</c:v>
                </c:pt>
                <c:pt idx="10105">
                  <c:v>878.44</c:v>
                </c:pt>
                <c:pt idx="10106">
                  <c:v>878.51900000000001</c:v>
                </c:pt>
                <c:pt idx="10107">
                  <c:v>878.59900000000005</c:v>
                </c:pt>
                <c:pt idx="10108">
                  <c:v>878.678</c:v>
                </c:pt>
                <c:pt idx="10109">
                  <c:v>878.75599999999997</c:v>
                </c:pt>
                <c:pt idx="10110">
                  <c:v>878.83600000000001</c:v>
                </c:pt>
                <c:pt idx="10111">
                  <c:v>878.91499999999996</c:v>
                </c:pt>
                <c:pt idx="10112">
                  <c:v>878.99400000000003</c:v>
                </c:pt>
                <c:pt idx="10113">
                  <c:v>879.07399999999996</c:v>
                </c:pt>
                <c:pt idx="10114">
                  <c:v>879.15300000000002</c:v>
                </c:pt>
                <c:pt idx="10115">
                  <c:v>879.23199999999997</c:v>
                </c:pt>
                <c:pt idx="10116">
                  <c:v>879.31100000000004</c:v>
                </c:pt>
                <c:pt idx="10117">
                  <c:v>879.39</c:v>
                </c:pt>
                <c:pt idx="10118">
                  <c:v>879.46900000000005</c:v>
                </c:pt>
                <c:pt idx="10119">
                  <c:v>879.548</c:v>
                </c:pt>
                <c:pt idx="10120">
                  <c:v>879.62699999999995</c:v>
                </c:pt>
                <c:pt idx="10121">
                  <c:v>879.70699999999999</c:v>
                </c:pt>
                <c:pt idx="10122">
                  <c:v>879.78499999999997</c:v>
                </c:pt>
                <c:pt idx="10123">
                  <c:v>879.86400000000003</c:v>
                </c:pt>
                <c:pt idx="10124">
                  <c:v>879.94399999999996</c:v>
                </c:pt>
                <c:pt idx="10125">
                  <c:v>880.02300000000002</c:v>
                </c:pt>
                <c:pt idx="10126">
                  <c:v>880.10199999999998</c:v>
                </c:pt>
                <c:pt idx="10127">
                  <c:v>880.18200000000002</c:v>
                </c:pt>
                <c:pt idx="10128">
                  <c:v>880.26099999999997</c:v>
                </c:pt>
                <c:pt idx="10129">
                  <c:v>880.33900000000006</c:v>
                </c:pt>
                <c:pt idx="10130">
                  <c:v>880.41800000000001</c:v>
                </c:pt>
                <c:pt idx="10131">
                  <c:v>880.49800000000005</c:v>
                </c:pt>
                <c:pt idx="10132">
                  <c:v>880.577</c:v>
                </c:pt>
                <c:pt idx="10133">
                  <c:v>880.65599999999995</c:v>
                </c:pt>
                <c:pt idx="10134">
                  <c:v>880.73500000000001</c:v>
                </c:pt>
                <c:pt idx="10135">
                  <c:v>880.81500000000005</c:v>
                </c:pt>
                <c:pt idx="10136">
                  <c:v>880.89300000000003</c:v>
                </c:pt>
                <c:pt idx="10137">
                  <c:v>880.97199999999998</c:v>
                </c:pt>
                <c:pt idx="10138">
                  <c:v>881.05200000000002</c:v>
                </c:pt>
                <c:pt idx="10139">
                  <c:v>881.13099999999997</c:v>
                </c:pt>
                <c:pt idx="10140">
                  <c:v>881.21</c:v>
                </c:pt>
                <c:pt idx="10141">
                  <c:v>881.28899999999999</c:v>
                </c:pt>
                <c:pt idx="10142">
                  <c:v>881.36900000000003</c:v>
                </c:pt>
                <c:pt idx="10143">
                  <c:v>881.447</c:v>
                </c:pt>
                <c:pt idx="10144">
                  <c:v>881.52599999999995</c:v>
                </c:pt>
                <c:pt idx="10145">
                  <c:v>881.60500000000002</c:v>
                </c:pt>
                <c:pt idx="10146">
                  <c:v>881.68499999999995</c:v>
                </c:pt>
                <c:pt idx="10147">
                  <c:v>881.76400000000001</c:v>
                </c:pt>
                <c:pt idx="10148">
                  <c:v>881.84299999999996</c:v>
                </c:pt>
                <c:pt idx="10149">
                  <c:v>881.923</c:v>
                </c:pt>
                <c:pt idx="10150">
                  <c:v>882.00099999999998</c:v>
                </c:pt>
                <c:pt idx="10151">
                  <c:v>882.08</c:v>
                </c:pt>
                <c:pt idx="10152">
                  <c:v>882.16</c:v>
                </c:pt>
                <c:pt idx="10153">
                  <c:v>882.23900000000003</c:v>
                </c:pt>
                <c:pt idx="10154">
                  <c:v>882.31799999999998</c:v>
                </c:pt>
                <c:pt idx="10155">
                  <c:v>882.39700000000005</c:v>
                </c:pt>
                <c:pt idx="10156">
                  <c:v>882.47699999999998</c:v>
                </c:pt>
                <c:pt idx="10157">
                  <c:v>882.55499999999995</c:v>
                </c:pt>
                <c:pt idx="10158">
                  <c:v>882.63400000000001</c:v>
                </c:pt>
                <c:pt idx="10159">
                  <c:v>882.71299999999997</c:v>
                </c:pt>
                <c:pt idx="10160">
                  <c:v>882.79300000000001</c:v>
                </c:pt>
                <c:pt idx="10161">
                  <c:v>882.87199999999996</c:v>
                </c:pt>
                <c:pt idx="10162">
                  <c:v>882.95100000000002</c:v>
                </c:pt>
                <c:pt idx="10163">
                  <c:v>883.17600000000004</c:v>
                </c:pt>
                <c:pt idx="10164">
                  <c:v>883.25599999999997</c:v>
                </c:pt>
                <c:pt idx="10165">
                  <c:v>883.33500000000004</c:v>
                </c:pt>
                <c:pt idx="10166">
                  <c:v>883.41399999999999</c:v>
                </c:pt>
                <c:pt idx="10167">
                  <c:v>883.49199999999996</c:v>
                </c:pt>
                <c:pt idx="10168">
                  <c:v>883.572</c:v>
                </c:pt>
                <c:pt idx="10169">
                  <c:v>883.65099999999995</c:v>
                </c:pt>
                <c:pt idx="10170">
                  <c:v>883.73099999999999</c:v>
                </c:pt>
                <c:pt idx="10171">
                  <c:v>883.81</c:v>
                </c:pt>
                <c:pt idx="10172">
                  <c:v>883.88900000000001</c:v>
                </c:pt>
                <c:pt idx="10173">
                  <c:v>883.96799999999996</c:v>
                </c:pt>
                <c:pt idx="10174">
                  <c:v>884.04600000000005</c:v>
                </c:pt>
                <c:pt idx="10175">
                  <c:v>884.12599999999998</c:v>
                </c:pt>
                <c:pt idx="10176">
                  <c:v>884.20500000000004</c:v>
                </c:pt>
                <c:pt idx="10177">
                  <c:v>884.28399999999999</c:v>
                </c:pt>
                <c:pt idx="10178">
                  <c:v>884.36300000000006</c:v>
                </c:pt>
                <c:pt idx="10179">
                  <c:v>884.44299999999998</c:v>
                </c:pt>
                <c:pt idx="10180">
                  <c:v>884.52099999999996</c:v>
                </c:pt>
                <c:pt idx="10181">
                  <c:v>884.6</c:v>
                </c:pt>
                <c:pt idx="10182">
                  <c:v>884.68</c:v>
                </c:pt>
                <c:pt idx="10183">
                  <c:v>884.75900000000001</c:v>
                </c:pt>
                <c:pt idx="10184">
                  <c:v>884.83799999999997</c:v>
                </c:pt>
                <c:pt idx="10185">
                  <c:v>884.91700000000003</c:v>
                </c:pt>
                <c:pt idx="10186">
                  <c:v>884.99699999999996</c:v>
                </c:pt>
                <c:pt idx="10187">
                  <c:v>885.07500000000005</c:v>
                </c:pt>
                <c:pt idx="10188">
                  <c:v>885.154</c:v>
                </c:pt>
                <c:pt idx="10189">
                  <c:v>885.23299999999995</c:v>
                </c:pt>
                <c:pt idx="10190">
                  <c:v>885.31299999999999</c:v>
                </c:pt>
                <c:pt idx="10191">
                  <c:v>885.39200000000005</c:v>
                </c:pt>
                <c:pt idx="10192">
                  <c:v>885.471</c:v>
                </c:pt>
                <c:pt idx="10193">
                  <c:v>885.55100000000004</c:v>
                </c:pt>
                <c:pt idx="10194">
                  <c:v>885.62900000000002</c:v>
                </c:pt>
                <c:pt idx="10195">
                  <c:v>885.70799999999997</c:v>
                </c:pt>
                <c:pt idx="10196">
                  <c:v>885.78800000000001</c:v>
                </c:pt>
                <c:pt idx="10197">
                  <c:v>885.86699999999996</c:v>
                </c:pt>
                <c:pt idx="10198">
                  <c:v>885.94600000000003</c:v>
                </c:pt>
                <c:pt idx="10199">
                  <c:v>886.02499999999998</c:v>
                </c:pt>
                <c:pt idx="10200">
                  <c:v>886.10500000000002</c:v>
                </c:pt>
                <c:pt idx="10201">
                  <c:v>886.18299999999999</c:v>
                </c:pt>
                <c:pt idx="10202">
                  <c:v>886.26199999999994</c:v>
                </c:pt>
                <c:pt idx="10203">
                  <c:v>886.34100000000001</c:v>
                </c:pt>
                <c:pt idx="10204">
                  <c:v>886.42100000000005</c:v>
                </c:pt>
                <c:pt idx="10205">
                  <c:v>886.5</c:v>
                </c:pt>
                <c:pt idx="10206">
                  <c:v>886.57899999999995</c:v>
                </c:pt>
                <c:pt idx="10207">
                  <c:v>886.65899999999999</c:v>
                </c:pt>
                <c:pt idx="10208">
                  <c:v>0</c:v>
                </c:pt>
                <c:pt idx="10209">
                  <c:v>886.81600000000003</c:v>
                </c:pt>
                <c:pt idx="10210">
                  <c:v>886.89499999999998</c:v>
                </c:pt>
                <c:pt idx="10211">
                  <c:v>886.97500000000002</c:v>
                </c:pt>
                <c:pt idx="10212">
                  <c:v>887.05399999999997</c:v>
                </c:pt>
                <c:pt idx="10213">
                  <c:v>887.13300000000004</c:v>
                </c:pt>
                <c:pt idx="10214">
                  <c:v>887.21199999999999</c:v>
                </c:pt>
                <c:pt idx="10215">
                  <c:v>887.29100000000005</c:v>
                </c:pt>
                <c:pt idx="10216">
                  <c:v>887.37</c:v>
                </c:pt>
                <c:pt idx="10217">
                  <c:v>887.44899999999996</c:v>
                </c:pt>
                <c:pt idx="10218">
                  <c:v>887.529</c:v>
                </c:pt>
                <c:pt idx="10219">
                  <c:v>887.60799999999995</c:v>
                </c:pt>
                <c:pt idx="10220">
                  <c:v>887.68700000000001</c:v>
                </c:pt>
                <c:pt idx="10221">
                  <c:v>887.76599999999996</c:v>
                </c:pt>
                <c:pt idx="10222">
                  <c:v>887.84500000000003</c:v>
                </c:pt>
                <c:pt idx="10223">
                  <c:v>887.92399999999998</c:v>
                </c:pt>
                <c:pt idx="10224">
                  <c:v>888.00300000000004</c:v>
                </c:pt>
                <c:pt idx="10225">
                  <c:v>888.22799999999995</c:v>
                </c:pt>
                <c:pt idx="10226">
                  <c:v>888.30700000000002</c:v>
                </c:pt>
                <c:pt idx="10227">
                  <c:v>888.38599999999997</c:v>
                </c:pt>
                <c:pt idx="10228">
                  <c:v>888.46600000000001</c:v>
                </c:pt>
                <c:pt idx="10229">
                  <c:v>888.54499999999996</c:v>
                </c:pt>
                <c:pt idx="10230">
                  <c:v>888.62400000000002</c:v>
                </c:pt>
                <c:pt idx="10231">
                  <c:v>888.702</c:v>
                </c:pt>
                <c:pt idx="10232">
                  <c:v>888.78200000000004</c:v>
                </c:pt>
                <c:pt idx="10233">
                  <c:v>888.86099999999999</c:v>
                </c:pt>
                <c:pt idx="10234">
                  <c:v>888.94</c:v>
                </c:pt>
                <c:pt idx="10235">
                  <c:v>889.01900000000001</c:v>
                </c:pt>
                <c:pt idx="10236">
                  <c:v>889.09900000000005</c:v>
                </c:pt>
                <c:pt idx="10237">
                  <c:v>889.178</c:v>
                </c:pt>
                <c:pt idx="10238">
                  <c:v>889.25599999999997</c:v>
                </c:pt>
                <c:pt idx="10239">
                  <c:v>889.33600000000001</c:v>
                </c:pt>
                <c:pt idx="10240">
                  <c:v>889.41499999999996</c:v>
                </c:pt>
                <c:pt idx="10241">
                  <c:v>889.49400000000003</c:v>
                </c:pt>
                <c:pt idx="10242">
                  <c:v>889.57299999999998</c:v>
                </c:pt>
                <c:pt idx="10243">
                  <c:v>889.65300000000002</c:v>
                </c:pt>
                <c:pt idx="10244">
                  <c:v>889.73199999999997</c:v>
                </c:pt>
                <c:pt idx="10245">
                  <c:v>889.81</c:v>
                </c:pt>
                <c:pt idx="10246">
                  <c:v>889.89</c:v>
                </c:pt>
                <c:pt idx="10247">
                  <c:v>889.96900000000005</c:v>
                </c:pt>
                <c:pt idx="10248">
                  <c:v>890.048</c:v>
                </c:pt>
                <c:pt idx="10249">
                  <c:v>890.12800000000004</c:v>
                </c:pt>
                <c:pt idx="10250">
                  <c:v>890.20699999999999</c:v>
                </c:pt>
                <c:pt idx="10251">
                  <c:v>890.28599999999994</c:v>
                </c:pt>
                <c:pt idx="10252">
                  <c:v>890.36400000000003</c:v>
                </c:pt>
                <c:pt idx="10253">
                  <c:v>890.44399999999996</c:v>
                </c:pt>
                <c:pt idx="10254">
                  <c:v>890.52300000000002</c:v>
                </c:pt>
                <c:pt idx="10255">
                  <c:v>890.60199999999998</c:v>
                </c:pt>
                <c:pt idx="10256">
                  <c:v>890.68100000000004</c:v>
                </c:pt>
                <c:pt idx="10257">
                  <c:v>890.76099999999997</c:v>
                </c:pt>
                <c:pt idx="10258">
                  <c:v>890.84</c:v>
                </c:pt>
                <c:pt idx="10259">
                  <c:v>890.91800000000001</c:v>
                </c:pt>
                <c:pt idx="10260">
                  <c:v>890.99800000000005</c:v>
                </c:pt>
                <c:pt idx="10261">
                  <c:v>891.077</c:v>
                </c:pt>
                <c:pt idx="10262">
                  <c:v>891.15599999999995</c:v>
                </c:pt>
                <c:pt idx="10263">
                  <c:v>891.23599999999999</c:v>
                </c:pt>
                <c:pt idx="10264">
                  <c:v>891.31500000000005</c:v>
                </c:pt>
                <c:pt idx="10265">
                  <c:v>891.39400000000001</c:v>
                </c:pt>
                <c:pt idx="10266">
                  <c:v>891.47199999999998</c:v>
                </c:pt>
                <c:pt idx="10267">
                  <c:v>891.55100000000004</c:v>
                </c:pt>
                <c:pt idx="10268">
                  <c:v>891.63099999999997</c:v>
                </c:pt>
                <c:pt idx="10269">
                  <c:v>891.71</c:v>
                </c:pt>
                <c:pt idx="10270">
                  <c:v>891.78899999999999</c:v>
                </c:pt>
                <c:pt idx="10271">
                  <c:v>891.86900000000003</c:v>
                </c:pt>
                <c:pt idx="10272">
                  <c:v>891.94799999999998</c:v>
                </c:pt>
                <c:pt idx="10273">
                  <c:v>892.02599999999995</c:v>
                </c:pt>
                <c:pt idx="10274">
                  <c:v>892.10599999999999</c:v>
                </c:pt>
                <c:pt idx="10275">
                  <c:v>892.18499999999995</c:v>
                </c:pt>
                <c:pt idx="10276">
                  <c:v>892.26400000000001</c:v>
                </c:pt>
                <c:pt idx="10277">
                  <c:v>892.34299999999996</c:v>
                </c:pt>
                <c:pt idx="10278">
                  <c:v>892.423</c:v>
                </c:pt>
                <c:pt idx="10279">
                  <c:v>892.50199999999995</c:v>
                </c:pt>
                <c:pt idx="10280">
                  <c:v>892.58</c:v>
                </c:pt>
                <c:pt idx="10281">
                  <c:v>892.65899999999999</c:v>
                </c:pt>
                <c:pt idx="10282">
                  <c:v>892.73900000000003</c:v>
                </c:pt>
                <c:pt idx="10283">
                  <c:v>892.81799999999998</c:v>
                </c:pt>
                <c:pt idx="10284">
                  <c:v>892.89700000000005</c:v>
                </c:pt>
                <c:pt idx="10285">
                  <c:v>892.97699999999998</c:v>
                </c:pt>
                <c:pt idx="10286">
                  <c:v>893.05600000000004</c:v>
                </c:pt>
                <c:pt idx="10287">
                  <c:v>893.28099999999995</c:v>
                </c:pt>
                <c:pt idx="10288">
                  <c:v>893.36</c:v>
                </c:pt>
                <c:pt idx="10289">
                  <c:v>893.44</c:v>
                </c:pt>
                <c:pt idx="10290">
                  <c:v>893.51800000000003</c:v>
                </c:pt>
                <c:pt idx="10291">
                  <c:v>893.59699999999998</c:v>
                </c:pt>
                <c:pt idx="10292">
                  <c:v>893.67700000000002</c:v>
                </c:pt>
                <c:pt idx="10293">
                  <c:v>893.75599999999997</c:v>
                </c:pt>
                <c:pt idx="10294">
                  <c:v>893.83500000000004</c:v>
                </c:pt>
                <c:pt idx="10295">
                  <c:v>893.91399999999999</c:v>
                </c:pt>
                <c:pt idx="10296">
                  <c:v>893.99300000000005</c:v>
                </c:pt>
                <c:pt idx="10297">
                  <c:v>894.072</c:v>
                </c:pt>
                <c:pt idx="10298">
                  <c:v>894.15099999999995</c:v>
                </c:pt>
                <c:pt idx="10299">
                  <c:v>894.23</c:v>
                </c:pt>
                <c:pt idx="10300">
                  <c:v>894.31</c:v>
                </c:pt>
                <c:pt idx="10301">
                  <c:v>894.38900000000001</c:v>
                </c:pt>
                <c:pt idx="10302">
                  <c:v>894.46799999999996</c:v>
                </c:pt>
                <c:pt idx="10303">
                  <c:v>894.54700000000003</c:v>
                </c:pt>
                <c:pt idx="10304">
                  <c:v>894.62599999999998</c:v>
                </c:pt>
                <c:pt idx="10305">
                  <c:v>894.70500000000004</c:v>
                </c:pt>
                <c:pt idx="10306">
                  <c:v>894.78399999999999</c:v>
                </c:pt>
                <c:pt idx="10307">
                  <c:v>894.86400000000003</c:v>
                </c:pt>
                <c:pt idx="10308">
                  <c:v>894.94299999999998</c:v>
                </c:pt>
                <c:pt idx="10309">
                  <c:v>895.02200000000005</c:v>
                </c:pt>
                <c:pt idx="10310">
                  <c:v>895.1</c:v>
                </c:pt>
                <c:pt idx="10311">
                  <c:v>895.18</c:v>
                </c:pt>
                <c:pt idx="10312">
                  <c:v>895.25900000000001</c:v>
                </c:pt>
                <c:pt idx="10313">
                  <c:v>895.33799999999997</c:v>
                </c:pt>
                <c:pt idx="10314">
                  <c:v>895.41800000000001</c:v>
                </c:pt>
                <c:pt idx="10315">
                  <c:v>895.49699999999996</c:v>
                </c:pt>
                <c:pt idx="10316">
                  <c:v>895.57600000000002</c:v>
                </c:pt>
                <c:pt idx="10317">
                  <c:v>895.654</c:v>
                </c:pt>
                <c:pt idx="10318">
                  <c:v>895.73400000000004</c:v>
                </c:pt>
                <c:pt idx="10319">
                  <c:v>895.81299999999999</c:v>
                </c:pt>
                <c:pt idx="10320">
                  <c:v>895.89200000000005</c:v>
                </c:pt>
                <c:pt idx="10321">
                  <c:v>895.971</c:v>
                </c:pt>
                <c:pt idx="10322">
                  <c:v>896.05100000000004</c:v>
                </c:pt>
                <c:pt idx="10323">
                  <c:v>896.13</c:v>
                </c:pt>
                <c:pt idx="10324">
                  <c:v>896.20799999999997</c:v>
                </c:pt>
                <c:pt idx="10325">
                  <c:v>896.28700000000003</c:v>
                </c:pt>
                <c:pt idx="10326">
                  <c:v>896.36699999999996</c:v>
                </c:pt>
                <c:pt idx="10327">
                  <c:v>896.44600000000003</c:v>
                </c:pt>
                <c:pt idx="10328">
                  <c:v>896.52599999999995</c:v>
                </c:pt>
                <c:pt idx="10329">
                  <c:v>896.60500000000002</c:v>
                </c:pt>
                <c:pt idx="10330">
                  <c:v>896.68399999999997</c:v>
                </c:pt>
                <c:pt idx="10331">
                  <c:v>896.76199999999994</c:v>
                </c:pt>
                <c:pt idx="10332">
                  <c:v>896.84100000000001</c:v>
                </c:pt>
                <c:pt idx="10333">
                  <c:v>896.92100000000005</c:v>
                </c:pt>
                <c:pt idx="10334">
                  <c:v>897</c:v>
                </c:pt>
                <c:pt idx="10335">
                  <c:v>897.07899999999995</c:v>
                </c:pt>
                <c:pt idx="10336">
                  <c:v>897.15800000000002</c:v>
                </c:pt>
                <c:pt idx="10337">
                  <c:v>897.23800000000006</c:v>
                </c:pt>
                <c:pt idx="10338">
                  <c:v>897.31600000000003</c:v>
                </c:pt>
                <c:pt idx="10339">
                  <c:v>897.39599999999996</c:v>
                </c:pt>
                <c:pt idx="10340">
                  <c:v>897.47500000000002</c:v>
                </c:pt>
                <c:pt idx="10341">
                  <c:v>897.55399999999997</c:v>
                </c:pt>
                <c:pt idx="10342">
                  <c:v>897.63300000000004</c:v>
                </c:pt>
                <c:pt idx="10343">
                  <c:v>897.71299999999997</c:v>
                </c:pt>
                <c:pt idx="10344">
                  <c:v>897.79200000000003</c:v>
                </c:pt>
                <c:pt idx="10345">
                  <c:v>897.87</c:v>
                </c:pt>
                <c:pt idx="10346">
                  <c:v>897.94899999999996</c:v>
                </c:pt>
                <c:pt idx="10347">
                  <c:v>898.029</c:v>
                </c:pt>
                <c:pt idx="10348">
                  <c:v>898.10799999999995</c:v>
                </c:pt>
                <c:pt idx="10349">
                  <c:v>898.33299999999997</c:v>
                </c:pt>
                <c:pt idx="10350">
                  <c:v>898.41200000000003</c:v>
                </c:pt>
                <c:pt idx="10351">
                  <c:v>898.49099999999999</c:v>
                </c:pt>
                <c:pt idx="10352">
                  <c:v>898.57</c:v>
                </c:pt>
                <c:pt idx="10353">
                  <c:v>898.65</c:v>
                </c:pt>
                <c:pt idx="10354">
                  <c:v>898.72799999999995</c:v>
                </c:pt>
                <c:pt idx="10355">
                  <c:v>898.80700000000002</c:v>
                </c:pt>
                <c:pt idx="10356">
                  <c:v>898.88699999999994</c:v>
                </c:pt>
                <c:pt idx="10357">
                  <c:v>898.96600000000001</c:v>
                </c:pt>
                <c:pt idx="10358">
                  <c:v>899.04499999999996</c:v>
                </c:pt>
                <c:pt idx="10359">
                  <c:v>899.125</c:v>
                </c:pt>
                <c:pt idx="10360">
                  <c:v>899.20399999999995</c:v>
                </c:pt>
                <c:pt idx="10361">
                  <c:v>899.28200000000004</c:v>
                </c:pt>
                <c:pt idx="10362">
                  <c:v>899.36099999999999</c:v>
                </c:pt>
                <c:pt idx="10363">
                  <c:v>899.44100000000003</c:v>
                </c:pt>
                <c:pt idx="10364">
                  <c:v>899.52</c:v>
                </c:pt>
                <c:pt idx="10365">
                  <c:v>899.59900000000005</c:v>
                </c:pt>
                <c:pt idx="10366">
                  <c:v>899.678</c:v>
                </c:pt>
                <c:pt idx="10367">
                  <c:v>899.75800000000004</c:v>
                </c:pt>
                <c:pt idx="10368">
                  <c:v>899.83600000000001</c:v>
                </c:pt>
                <c:pt idx="10369">
                  <c:v>899.91499999999996</c:v>
                </c:pt>
                <c:pt idx="10370">
                  <c:v>899.995</c:v>
                </c:pt>
                <c:pt idx="10371">
                  <c:v>900.07399999999996</c:v>
                </c:pt>
                <c:pt idx="10372">
                  <c:v>900.15300000000002</c:v>
                </c:pt>
                <c:pt idx="10373">
                  <c:v>900.23299999999995</c:v>
                </c:pt>
                <c:pt idx="10374">
                  <c:v>900.31200000000001</c:v>
                </c:pt>
                <c:pt idx="10375">
                  <c:v>900.39</c:v>
                </c:pt>
                <c:pt idx="10376">
                  <c:v>900.46900000000005</c:v>
                </c:pt>
                <c:pt idx="10377">
                  <c:v>900.54899999999998</c:v>
                </c:pt>
                <c:pt idx="10378">
                  <c:v>900.62800000000004</c:v>
                </c:pt>
                <c:pt idx="10379">
                  <c:v>900.70699999999999</c:v>
                </c:pt>
                <c:pt idx="10380">
                  <c:v>900.78700000000003</c:v>
                </c:pt>
                <c:pt idx="10381">
                  <c:v>900.86599999999999</c:v>
                </c:pt>
                <c:pt idx="10382">
                  <c:v>900.94399999999996</c:v>
                </c:pt>
                <c:pt idx="10383">
                  <c:v>901.024</c:v>
                </c:pt>
                <c:pt idx="10384">
                  <c:v>901.10299999999995</c:v>
                </c:pt>
                <c:pt idx="10385">
                  <c:v>901.18200000000002</c:v>
                </c:pt>
                <c:pt idx="10386">
                  <c:v>901.26099999999997</c:v>
                </c:pt>
                <c:pt idx="10387">
                  <c:v>901.34100000000001</c:v>
                </c:pt>
                <c:pt idx="10388">
                  <c:v>901.42</c:v>
                </c:pt>
                <c:pt idx="10389">
                  <c:v>901.49800000000005</c:v>
                </c:pt>
                <c:pt idx="10390">
                  <c:v>901.577</c:v>
                </c:pt>
                <c:pt idx="10391">
                  <c:v>901.65599999999995</c:v>
                </c:pt>
                <c:pt idx="10392">
                  <c:v>901.73599999999999</c:v>
                </c:pt>
                <c:pt idx="10393">
                  <c:v>901.81500000000005</c:v>
                </c:pt>
                <c:pt idx="10394">
                  <c:v>901.89499999999998</c:v>
                </c:pt>
                <c:pt idx="10395">
                  <c:v>901.97400000000005</c:v>
                </c:pt>
                <c:pt idx="10396">
                  <c:v>902.05200000000002</c:v>
                </c:pt>
                <c:pt idx="10397">
                  <c:v>902.13099999999997</c:v>
                </c:pt>
                <c:pt idx="10398">
                  <c:v>902.21100000000001</c:v>
                </c:pt>
                <c:pt idx="10399">
                  <c:v>902.29</c:v>
                </c:pt>
                <c:pt idx="10400">
                  <c:v>902.36900000000003</c:v>
                </c:pt>
                <c:pt idx="10401">
                  <c:v>902.44799999999998</c:v>
                </c:pt>
                <c:pt idx="10402">
                  <c:v>902.52800000000002</c:v>
                </c:pt>
                <c:pt idx="10403">
                  <c:v>902.60599999999999</c:v>
                </c:pt>
                <c:pt idx="10404">
                  <c:v>902.68499999999995</c:v>
                </c:pt>
                <c:pt idx="10405">
                  <c:v>902.76499999999999</c:v>
                </c:pt>
                <c:pt idx="10406">
                  <c:v>902.84400000000005</c:v>
                </c:pt>
                <c:pt idx="10407">
                  <c:v>902.923</c:v>
                </c:pt>
                <c:pt idx="10408">
                  <c:v>903.00300000000004</c:v>
                </c:pt>
                <c:pt idx="10409">
                  <c:v>903.08100000000002</c:v>
                </c:pt>
                <c:pt idx="10410">
                  <c:v>903.16</c:v>
                </c:pt>
                <c:pt idx="10411">
                  <c:v>903.38599999999997</c:v>
                </c:pt>
                <c:pt idx="10412">
                  <c:v>903.46400000000006</c:v>
                </c:pt>
                <c:pt idx="10413">
                  <c:v>903.54399999999998</c:v>
                </c:pt>
                <c:pt idx="10414">
                  <c:v>903.62300000000005</c:v>
                </c:pt>
                <c:pt idx="10415">
                  <c:v>903.702</c:v>
                </c:pt>
                <c:pt idx="10416">
                  <c:v>903.78099999999995</c:v>
                </c:pt>
                <c:pt idx="10417">
                  <c:v>903.86099999999999</c:v>
                </c:pt>
                <c:pt idx="10418">
                  <c:v>903.94</c:v>
                </c:pt>
                <c:pt idx="10419">
                  <c:v>904.01800000000003</c:v>
                </c:pt>
                <c:pt idx="10420">
                  <c:v>904.09699999999998</c:v>
                </c:pt>
                <c:pt idx="10421">
                  <c:v>904.17700000000002</c:v>
                </c:pt>
                <c:pt idx="10422">
                  <c:v>904.25599999999997</c:v>
                </c:pt>
                <c:pt idx="10423">
                  <c:v>904.33500000000004</c:v>
                </c:pt>
                <c:pt idx="10424">
                  <c:v>904.41399999999999</c:v>
                </c:pt>
                <c:pt idx="10425">
                  <c:v>904.49400000000003</c:v>
                </c:pt>
                <c:pt idx="10426">
                  <c:v>904.572</c:v>
                </c:pt>
                <c:pt idx="10427">
                  <c:v>904.65200000000004</c:v>
                </c:pt>
                <c:pt idx="10428">
                  <c:v>904.73099999999999</c:v>
                </c:pt>
                <c:pt idx="10429">
                  <c:v>904.81</c:v>
                </c:pt>
                <c:pt idx="10430">
                  <c:v>904.88900000000001</c:v>
                </c:pt>
                <c:pt idx="10431">
                  <c:v>904.96799999999996</c:v>
                </c:pt>
                <c:pt idx="10432">
                  <c:v>905.048</c:v>
                </c:pt>
                <c:pt idx="10433">
                  <c:v>905.12599999999998</c:v>
                </c:pt>
                <c:pt idx="10434">
                  <c:v>905.20500000000004</c:v>
                </c:pt>
                <c:pt idx="10435">
                  <c:v>905.28399999999999</c:v>
                </c:pt>
                <c:pt idx="10436">
                  <c:v>905.36400000000003</c:v>
                </c:pt>
                <c:pt idx="10437">
                  <c:v>905.44299999999998</c:v>
                </c:pt>
                <c:pt idx="10438">
                  <c:v>905.52300000000002</c:v>
                </c:pt>
                <c:pt idx="10439">
                  <c:v>905.60199999999998</c:v>
                </c:pt>
                <c:pt idx="10440">
                  <c:v>905.68</c:v>
                </c:pt>
                <c:pt idx="10441">
                  <c:v>905.75900000000001</c:v>
                </c:pt>
                <c:pt idx="10442">
                  <c:v>905.83799999999997</c:v>
                </c:pt>
                <c:pt idx="10443">
                  <c:v>905.91800000000001</c:v>
                </c:pt>
                <c:pt idx="10444">
                  <c:v>905.99699999999996</c:v>
                </c:pt>
                <c:pt idx="10445">
                  <c:v>906.07600000000002</c:v>
                </c:pt>
                <c:pt idx="10446">
                  <c:v>906.15499999999997</c:v>
                </c:pt>
                <c:pt idx="10447">
                  <c:v>906.23400000000004</c:v>
                </c:pt>
                <c:pt idx="10448">
                  <c:v>906.31299999999999</c:v>
                </c:pt>
                <c:pt idx="10449">
                  <c:v>906.39300000000003</c:v>
                </c:pt>
                <c:pt idx="10450">
                  <c:v>906.47199999999998</c:v>
                </c:pt>
                <c:pt idx="10451">
                  <c:v>906.55100000000004</c:v>
                </c:pt>
                <c:pt idx="10452">
                  <c:v>906.63099999999997</c:v>
                </c:pt>
                <c:pt idx="10453">
                  <c:v>906.71</c:v>
                </c:pt>
                <c:pt idx="10454">
                  <c:v>906.78800000000001</c:v>
                </c:pt>
                <c:pt idx="10455">
                  <c:v>906.86699999999996</c:v>
                </c:pt>
                <c:pt idx="10456">
                  <c:v>906.94600000000003</c:v>
                </c:pt>
                <c:pt idx="10457">
                  <c:v>907.02599999999995</c:v>
                </c:pt>
                <c:pt idx="10458">
                  <c:v>907.10500000000002</c:v>
                </c:pt>
                <c:pt idx="10459">
                  <c:v>907.18399999999997</c:v>
                </c:pt>
                <c:pt idx="10460">
                  <c:v>907.26400000000001</c:v>
                </c:pt>
                <c:pt idx="10461">
                  <c:v>907.34199999999998</c:v>
                </c:pt>
                <c:pt idx="10462">
                  <c:v>907.42200000000003</c:v>
                </c:pt>
                <c:pt idx="10463">
                  <c:v>907.50099999999998</c:v>
                </c:pt>
                <c:pt idx="10464">
                  <c:v>907.58</c:v>
                </c:pt>
                <c:pt idx="10465">
                  <c:v>907.65899999999999</c:v>
                </c:pt>
                <c:pt idx="10466">
                  <c:v>907.73800000000006</c:v>
                </c:pt>
                <c:pt idx="10467">
                  <c:v>907.81700000000001</c:v>
                </c:pt>
                <c:pt idx="10468">
                  <c:v>907.89599999999996</c:v>
                </c:pt>
                <c:pt idx="10469">
                  <c:v>907.97500000000002</c:v>
                </c:pt>
                <c:pt idx="10470">
                  <c:v>908.05499999999995</c:v>
                </c:pt>
                <c:pt idx="10471">
                  <c:v>908.13400000000001</c:v>
                </c:pt>
                <c:pt idx="10472">
                  <c:v>908.21299999999997</c:v>
                </c:pt>
                <c:pt idx="10473">
                  <c:v>908.43799999999999</c:v>
                </c:pt>
                <c:pt idx="10474">
                  <c:v>908.51700000000005</c:v>
                </c:pt>
                <c:pt idx="10475">
                  <c:v>908.596</c:v>
                </c:pt>
                <c:pt idx="10476">
                  <c:v>908.67499999999995</c:v>
                </c:pt>
                <c:pt idx="10477">
                  <c:v>908.75400000000002</c:v>
                </c:pt>
                <c:pt idx="10478">
                  <c:v>908.83299999999997</c:v>
                </c:pt>
                <c:pt idx="10479">
                  <c:v>908.91200000000003</c:v>
                </c:pt>
                <c:pt idx="10480">
                  <c:v>908.99199999999996</c:v>
                </c:pt>
                <c:pt idx="10481">
                  <c:v>909.07100000000003</c:v>
                </c:pt>
                <c:pt idx="10482">
                  <c:v>909.15</c:v>
                </c:pt>
                <c:pt idx="10483">
                  <c:v>909.22900000000004</c:v>
                </c:pt>
                <c:pt idx="10484">
                  <c:v>909.30799999999999</c:v>
                </c:pt>
                <c:pt idx="10485">
                  <c:v>909.38699999999994</c:v>
                </c:pt>
                <c:pt idx="10486">
                  <c:v>909.46600000000001</c:v>
                </c:pt>
                <c:pt idx="10487">
                  <c:v>909.54499999999996</c:v>
                </c:pt>
                <c:pt idx="10488">
                  <c:v>909.625</c:v>
                </c:pt>
                <c:pt idx="10489">
                  <c:v>909.70399999999995</c:v>
                </c:pt>
                <c:pt idx="10490">
                  <c:v>909.78300000000002</c:v>
                </c:pt>
                <c:pt idx="10491">
                  <c:v>909.86199999999997</c:v>
                </c:pt>
                <c:pt idx="10492">
                  <c:v>909.94100000000003</c:v>
                </c:pt>
                <c:pt idx="10493">
                  <c:v>910.02</c:v>
                </c:pt>
                <c:pt idx="10494">
                  <c:v>910.09900000000005</c:v>
                </c:pt>
                <c:pt idx="10495">
                  <c:v>910.17899999999997</c:v>
                </c:pt>
                <c:pt idx="10496">
                  <c:v>910.25800000000004</c:v>
                </c:pt>
                <c:pt idx="10497">
                  <c:v>910.33699999999999</c:v>
                </c:pt>
                <c:pt idx="10498">
                  <c:v>910.41499999999996</c:v>
                </c:pt>
                <c:pt idx="10499">
                  <c:v>910.495</c:v>
                </c:pt>
                <c:pt idx="10500">
                  <c:v>910.57399999999996</c:v>
                </c:pt>
                <c:pt idx="10501">
                  <c:v>910.65300000000002</c:v>
                </c:pt>
                <c:pt idx="10502">
                  <c:v>910.73299999999995</c:v>
                </c:pt>
                <c:pt idx="10503">
                  <c:v>910.81200000000001</c:v>
                </c:pt>
                <c:pt idx="10504">
                  <c:v>910.89099999999996</c:v>
                </c:pt>
                <c:pt idx="10505">
                  <c:v>910.97</c:v>
                </c:pt>
                <c:pt idx="10506">
                  <c:v>911.04899999999998</c:v>
                </c:pt>
                <c:pt idx="10507">
                  <c:v>911.12800000000004</c:v>
                </c:pt>
                <c:pt idx="10508">
                  <c:v>911.20699999999999</c:v>
                </c:pt>
                <c:pt idx="10509">
                  <c:v>911.28700000000003</c:v>
                </c:pt>
                <c:pt idx="10510">
                  <c:v>911.36599999999999</c:v>
                </c:pt>
                <c:pt idx="10511">
                  <c:v>911.44399999999996</c:v>
                </c:pt>
                <c:pt idx="10512">
                  <c:v>911.524</c:v>
                </c:pt>
                <c:pt idx="10513">
                  <c:v>911.60299999999995</c:v>
                </c:pt>
                <c:pt idx="10514">
                  <c:v>911.68200000000002</c:v>
                </c:pt>
                <c:pt idx="10515">
                  <c:v>911.76199999999994</c:v>
                </c:pt>
                <c:pt idx="10516">
                  <c:v>911.84100000000001</c:v>
                </c:pt>
                <c:pt idx="10517">
                  <c:v>911.92</c:v>
                </c:pt>
                <c:pt idx="10518">
                  <c:v>911.99800000000005</c:v>
                </c:pt>
                <c:pt idx="10519">
                  <c:v>912.07799999999997</c:v>
                </c:pt>
                <c:pt idx="10520">
                  <c:v>912.15700000000004</c:v>
                </c:pt>
                <c:pt idx="10521">
                  <c:v>912.23599999999999</c:v>
                </c:pt>
                <c:pt idx="10522">
                  <c:v>912.31500000000005</c:v>
                </c:pt>
                <c:pt idx="10523">
                  <c:v>912.39499999999998</c:v>
                </c:pt>
                <c:pt idx="10524">
                  <c:v>912.47400000000005</c:v>
                </c:pt>
                <c:pt idx="10525">
                  <c:v>912.55200000000002</c:v>
                </c:pt>
                <c:pt idx="10526">
                  <c:v>912.63199999999995</c:v>
                </c:pt>
                <c:pt idx="10527">
                  <c:v>912.71100000000001</c:v>
                </c:pt>
                <c:pt idx="10528">
                  <c:v>912.79</c:v>
                </c:pt>
                <c:pt idx="10529">
                  <c:v>912.87</c:v>
                </c:pt>
                <c:pt idx="10530">
                  <c:v>912.94899999999996</c:v>
                </c:pt>
                <c:pt idx="10531">
                  <c:v>913.02800000000002</c:v>
                </c:pt>
                <c:pt idx="10532">
                  <c:v>913.10599999999999</c:v>
                </c:pt>
                <c:pt idx="10533">
                  <c:v>913.18600000000004</c:v>
                </c:pt>
                <c:pt idx="10534">
                  <c:v>913.26499999999999</c:v>
                </c:pt>
                <c:pt idx="10535">
                  <c:v>913.48900000000003</c:v>
                </c:pt>
                <c:pt idx="10536">
                  <c:v>913.56799999999998</c:v>
                </c:pt>
                <c:pt idx="10537">
                  <c:v>913.64800000000002</c:v>
                </c:pt>
                <c:pt idx="10538">
                  <c:v>913.72699999999998</c:v>
                </c:pt>
                <c:pt idx="10539">
                  <c:v>913.80600000000004</c:v>
                </c:pt>
                <c:pt idx="10540">
                  <c:v>913.88499999999999</c:v>
                </c:pt>
                <c:pt idx="10541">
                  <c:v>913.96500000000003</c:v>
                </c:pt>
                <c:pt idx="10542">
                  <c:v>914.04300000000001</c:v>
                </c:pt>
                <c:pt idx="10543">
                  <c:v>914.12199999999996</c:v>
                </c:pt>
                <c:pt idx="10544">
                  <c:v>914.202</c:v>
                </c:pt>
                <c:pt idx="10545">
                  <c:v>914.28099999999995</c:v>
                </c:pt>
                <c:pt idx="10546">
                  <c:v>914.36</c:v>
                </c:pt>
                <c:pt idx="10547">
                  <c:v>914.43899999999996</c:v>
                </c:pt>
                <c:pt idx="10548">
                  <c:v>914.51900000000001</c:v>
                </c:pt>
                <c:pt idx="10549">
                  <c:v>914.59699999999998</c:v>
                </c:pt>
                <c:pt idx="10550">
                  <c:v>914.67600000000004</c:v>
                </c:pt>
                <c:pt idx="10551">
                  <c:v>914.755</c:v>
                </c:pt>
                <c:pt idx="10552">
                  <c:v>914.83500000000004</c:v>
                </c:pt>
                <c:pt idx="10553">
                  <c:v>914.91399999999999</c:v>
                </c:pt>
                <c:pt idx="10554">
                  <c:v>914.99300000000005</c:v>
                </c:pt>
                <c:pt idx="10555">
                  <c:v>915.07299999999998</c:v>
                </c:pt>
                <c:pt idx="10556">
                  <c:v>915.15099999999995</c:v>
                </c:pt>
                <c:pt idx="10557">
                  <c:v>915.23</c:v>
                </c:pt>
                <c:pt idx="10558">
                  <c:v>915.31</c:v>
                </c:pt>
                <c:pt idx="10559">
                  <c:v>915.38900000000001</c:v>
                </c:pt>
                <c:pt idx="10560">
                  <c:v>915.46799999999996</c:v>
                </c:pt>
                <c:pt idx="10561">
                  <c:v>915.54700000000003</c:v>
                </c:pt>
                <c:pt idx="10562">
                  <c:v>915.62699999999995</c:v>
                </c:pt>
                <c:pt idx="10563">
                  <c:v>915.70500000000004</c:v>
                </c:pt>
                <c:pt idx="10564">
                  <c:v>915.78399999999999</c:v>
                </c:pt>
                <c:pt idx="10565">
                  <c:v>915.86300000000006</c:v>
                </c:pt>
                <c:pt idx="10566">
                  <c:v>915.94299999999998</c:v>
                </c:pt>
                <c:pt idx="10567">
                  <c:v>916.02200000000005</c:v>
                </c:pt>
                <c:pt idx="10568">
                  <c:v>916.10199999999998</c:v>
                </c:pt>
                <c:pt idx="10569">
                  <c:v>916.18</c:v>
                </c:pt>
                <c:pt idx="10570">
                  <c:v>916.25900000000001</c:v>
                </c:pt>
                <c:pt idx="10571">
                  <c:v>916.33799999999997</c:v>
                </c:pt>
                <c:pt idx="10572">
                  <c:v>916.41800000000001</c:v>
                </c:pt>
                <c:pt idx="10573">
                  <c:v>916.49699999999996</c:v>
                </c:pt>
                <c:pt idx="10574">
                  <c:v>916.57600000000002</c:v>
                </c:pt>
                <c:pt idx="10575">
                  <c:v>916.65499999999997</c:v>
                </c:pt>
                <c:pt idx="10576">
                  <c:v>916.73400000000004</c:v>
                </c:pt>
                <c:pt idx="10577">
                  <c:v>916.81299999999999</c:v>
                </c:pt>
                <c:pt idx="10578">
                  <c:v>916.89200000000005</c:v>
                </c:pt>
                <c:pt idx="10579">
                  <c:v>916.97199999999998</c:v>
                </c:pt>
                <c:pt idx="10580">
                  <c:v>917.05100000000004</c:v>
                </c:pt>
                <c:pt idx="10581">
                  <c:v>917.13</c:v>
                </c:pt>
                <c:pt idx="10582">
                  <c:v>917.21</c:v>
                </c:pt>
                <c:pt idx="10583">
                  <c:v>917.28800000000001</c:v>
                </c:pt>
                <c:pt idx="10584">
                  <c:v>917.36699999999996</c:v>
                </c:pt>
                <c:pt idx="10585">
                  <c:v>917.44600000000003</c:v>
                </c:pt>
                <c:pt idx="10586">
                  <c:v>917.52499999999998</c:v>
                </c:pt>
                <c:pt idx="10587">
                  <c:v>917.60500000000002</c:v>
                </c:pt>
                <c:pt idx="10588">
                  <c:v>917.68399999999997</c:v>
                </c:pt>
                <c:pt idx="10589">
                  <c:v>917.76300000000003</c:v>
                </c:pt>
                <c:pt idx="10590">
                  <c:v>917.84199999999998</c:v>
                </c:pt>
                <c:pt idx="10591">
                  <c:v>917.92100000000005</c:v>
                </c:pt>
                <c:pt idx="10592">
                  <c:v>918</c:v>
                </c:pt>
                <c:pt idx="10593">
                  <c:v>918.08</c:v>
                </c:pt>
                <c:pt idx="10594">
                  <c:v>918.15899999999999</c:v>
                </c:pt>
                <c:pt idx="10595">
                  <c:v>918.23800000000006</c:v>
                </c:pt>
                <c:pt idx="10596">
                  <c:v>918.31700000000001</c:v>
                </c:pt>
                <c:pt idx="10597">
                  <c:v>918.54200000000003</c:v>
                </c:pt>
                <c:pt idx="10598">
                  <c:v>918.62099999999998</c:v>
                </c:pt>
                <c:pt idx="10599">
                  <c:v>918.70100000000002</c:v>
                </c:pt>
                <c:pt idx="10600">
                  <c:v>918.779</c:v>
                </c:pt>
                <c:pt idx="10601">
                  <c:v>918.85799999999995</c:v>
                </c:pt>
                <c:pt idx="10602">
                  <c:v>918.93700000000001</c:v>
                </c:pt>
                <c:pt idx="10603">
                  <c:v>919.01700000000005</c:v>
                </c:pt>
                <c:pt idx="10604">
                  <c:v>919.096</c:v>
                </c:pt>
                <c:pt idx="10605">
                  <c:v>919.17499999999995</c:v>
                </c:pt>
                <c:pt idx="10606">
                  <c:v>919.25400000000002</c:v>
                </c:pt>
                <c:pt idx="10607">
                  <c:v>919.33299999999997</c:v>
                </c:pt>
                <c:pt idx="10608">
                  <c:v>919.41200000000003</c:v>
                </c:pt>
                <c:pt idx="10609">
                  <c:v>919.49099999999999</c:v>
                </c:pt>
                <c:pt idx="10610">
                  <c:v>919.57100000000003</c:v>
                </c:pt>
                <c:pt idx="10611">
                  <c:v>919.65</c:v>
                </c:pt>
                <c:pt idx="10612">
                  <c:v>919.72900000000004</c:v>
                </c:pt>
                <c:pt idx="10613">
                  <c:v>919.80799999999999</c:v>
                </c:pt>
                <c:pt idx="10614">
                  <c:v>919.88699999999994</c:v>
                </c:pt>
                <c:pt idx="10615">
                  <c:v>919.96600000000001</c:v>
                </c:pt>
                <c:pt idx="10616">
                  <c:v>920.04499999999996</c:v>
                </c:pt>
                <c:pt idx="10617">
                  <c:v>920.125</c:v>
                </c:pt>
                <c:pt idx="10618">
                  <c:v>920.20399999999995</c:v>
                </c:pt>
                <c:pt idx="10619">
                  <c:v>920.28300000000002</c:v>
                </c:pt>
                <c:pt idx="10620">
                  <c:v>920.36099999999999</c:v>
                </c:pt>
                <c:pt idx="10621">
                  <c:v>920.44100000000003</c:v>
                </c:pt>
                <c:pt idx="10622">
                  <c:v>920.52</c:v>
                </c:pt>
                <c:pt idx="10623">
                  <c:v>920.6</c:v>
                </c:pt>
                <c:pt idx="10624">
                  <c:v>920.67899999999997</c:v>
                </c:pt>
                <c:pt idx="10625">
                  <c:v>920.75800000000004</c:v>
                </c:pt>
                <c:pt idx="10626">
                  <c:v>920.83699999999999</c:v>
                </c:pt>
                <c:pt idx="10627">
                  <c:v>920.91499999999996</c:v>
                </c:pt>
                <c:pt idx="10628">
                  <c:v>920.995</c:v>
                </c:pt>
                <c:pt idx="10629">
                  <c:v>921.07399999999996</c:v>
                </c:pt>
                <c:pt idx="10630">
                  <c:v>921.15300000000002</c:v>
                </c:pt>
                <c:pt idx="10631">
                  <c:v>921.23299999999995</c:v>
                </c:pt>
                <c:pt idx="10632">
                  <c:v>921.31200000000001</c:v>
                </c:pt>
                <c:pt idx="10633">
                  <c:v>921.39099999999996</c:v>
                </c:pt>
                <c:pt idx="10634">
                  <c:v>921.47</c:v>
                </c:pt>
                <c:pt idx="10635">
                  <c:v>921.54899999999998</c:v>
                </c:pt>
                <c:pt idx="10636">
                  <c:v>921.62800000000004</c:v>
                </c:pt>
                <c:pt idx="10637">
                  <c:v>921.70699999999999</c:v>
                </c:pt>
                <c:pt idx="10638">
                  <c:v>921.78700000000003</c:v>
                </c:pt>
                <c:pt idx="10639">
                  <c:v>921.86599999999999</c:v>
                </c:pt>
                <c:pt idx="10640">
                  <c:v>921.94500000000005</c:v>
                </c:pt>
                <c:pt idx="10641">
                  <c:v>922.02300000000002</c:v>
                </c:pt>
                <c:pt idx="10642">
                  <c:v>922.10299999999995</c:v>
                </c:pt>
                <c:pt idx="10643">
                  <c:v>922.18200000000002</c:v>
                </c:pt>
                <c:pt idx="10644">
                  <c:v>922.26099999999997</c:v>
                </c:pt>
                <c:pt idx="10645">
                  <c:v>922.34100000000001</c:v>
                </c:pt>
                <c:pt idx="10646">
                  <c:v>922.42</c:v>
                </c:pt>
                <c:pt idx="10647">
                  <c:v>922.49900000000002</c:v>
                </c:pt>
                <c:pt idx="10648">
                  <c:v>922.57799999999997</c:v>
                </c:pt>
                <c:pt idx="10649">
                  <c:v>922.65700000000004</c:v>
                </c:pt>
                <c:pt idx="10650">
                  <c:v>922.73599999999999</c:v>
                </c:pt>
                <c:pt idx="10651">
                  <c:v>922.81500000000005</c:v>
                </c:pt>
                <c:pt idx="10652">
                  <c:v>922.89499999999998</c:v>
                </c:pt>
                <c:pt idx="10653">
                  <c:v>922.97400000000005</c:v>
                </c:pt>
                <c:pt idx="10654">
                  <c:v>923.053</c:v>
                </c:pt>
                <c:pt idx="10655">
                  <c:v>923.13199999999995</c:v>
                </c:pt>
                <c:pt idx="10656">
                  <c:v>923.21100000000001</c:v>
                </c:pt>
                <c:pt idx="10657">
                  <c:v>923.29</c:v>
                </c:pt>
                <c:pt idx="10658">
                  <c:v>923.36900000000003</c:v>
                </c:pt>
                <c:pt idx="10659">
                  <c:v>923.59400000000005</c:v>
                </c:pt>
                <c:pt idx="10660">
                  <c:v>923.673</c:v>
                </c:pt>
                <c:pt idx="10661">
                  <c:v>923.75300000000004</c:v>
                </c:pt>
                <c:pt idx="10662">
                  <c:v>923.83199999999999</c:v>
                </c:pt>
                <c:pt idx="10663">
                  <c:v>923.91099999999994</c:v>
                </c:pt>
                <c:pt idx="10664">
                  <c:v>923.99099999999999</c:v>
                </c:pt>
                <c:pt idx="10665">
                  <c:v>924.06899999999996</c:v>
                </c:pt>
                <c:pt idx="10666">
                  <c:v>924.14800000000002</c:v>
                </c:pt>
                <c:pt idx="10667">
                  <c:v>924.22699999999998</c:v>
                </c:pt>
                <c:pt idx="10668">
                  <c:v>924.30700000000002</c:v>
                </c:pt>
                <c:pt idx="10669">
                  <c:v>924.38599999999997</c:v>
                </c:pt>
                <c:pt idx="10670">
                  <c:v>924.46500000000003</c:v>
                </c:pt>
                <c:pt idx="10671">
                  <c:v>924.54399999999998</c:v>
                </c:pt>
                <c:pt idx="10672">
                  <c:v>924.62300000000005</c:v>
                </c:pt>
                <c:pt idx="10673">
                  <c:v>924.702</c:v>
                </c:pt>
                <c:pt idx="10674">
                  <c:v>924.78099999999995</c:v>
                </c:pt>
                <c:pt idx="10675">
                  <c:v>924.86099999999999</c:v>
                </c:pt>
                <c:pt idx="10676">
                  <c:v>924.94</c:v>
                </c:pt>
                <c:pt idx="10677">
                  <c:v>925.01900000000001</c:v>
                </c:pt>
                <c:pt idx="10678">
                  <c:v>925.09900000000005</c:v>
                </c:pt>
                <c:pt idx="10679">
                  <c:v>925.17700000000002</c:v>
                </c:pt>
                <c:pt idx="10680">
                  <c:v>925.25599999999997</c:v>
                </c:pt>
                <c:pt idx="10681">
                  <c:v>925.33500000000004</c:v>
                </c:pt>
                <c:pt idx="10682">
                  <c:v>925.41499999999996</c:v>
                </c:pt>
                <c:pt idx="10683">
                  <c:v>925.49400000000003</c:v>
                </c:pt>
                <c:pt idx="10684">
                  <c:v>925.57299999999998</c:v>
                </c:pt>
                <c:pt idx="10685">
                  <c:v>925.65200000000004</c:v>
                </c:pt>
                <c:pt idx="10686">
                  <c:v>925.73099999999999</c:v>
                </c:pt>
                <c:pt idx="10687">
                  <c:v>925.81100000000004</c:v>
                </c:pt>
                <c:pt idx="10688">
                  <c:v>925.89</c:v>
                </c:pt>
                <c:pt idx="10689">
                  <c:v>925.96900000000005</c:v>
                </c:pt>
                <c:pt idx="10690">
                  <c:v>926.048</c:v>
                </c:pt>
                <c:pt idx="10691">
                  <c:v>926.12800000000004</c:v>
                </c:pt>
                <c:pt idx="10692">
                  <c:v>926.20600000000002</c:v>
                </c:pt>
                <c:pt idx="10693">
                  <c:v>926.28499999999997</c:v>
                </c:pt>
                <c:pt idx="10694">
                  <c:v>926.36400000000003</c:v>
                </c:pt>
                <c:pt idx="10695">
                  <c:v>926.44399999999996</c:v>
                </c:pt>
                <c:pt idx="10696">
                  <c:v>926.52300000000002</c:v>
                </c:pt>
                <c:pt idx="10697">
                  <c:v>926.60199999999998</c:v>
                </c:pt>
                <c:pt idx="10698">
                  <c:v>926.68200000000002</c:v>
                </c:pt>
                <c:pt idx="10699">
                  <c:v>926.76</c:v>
                </c:pt>
                <c:pt idx="10700">
                  <c:v>926.83900000000006</c:v>
                </c:pt>
                <c:pt idx="10701">
                  <c:v>926.91800000000001</c:v>
                </c:pt>
                <c:pt idx="10702">
                  <c:v>926.99800000000005</c:v>
                </c:pt>
                <c:pt idx="10703">
                  <c:v>927.077</c:v>
                </c:pt>
                <c:pt idx="10704">
                  <c:v>927.15599999999995</c:v>
                </c:pt>
                <c:pt idx="10705">
                  <c:v>927.23500000000001</c:v>
                </c:pt>
                <c:pt idx="10706">
                  <c:v>927.31399999999996</c:v>
                </c:pt>
                <c:pt idx="10707">
                  <c:v>927.39300000000003</c:v>
                </c:pt>
                <c:pt idx="10708">
                  <c:v>927.47199999999998</c:v>
                </c:pt>
                <c:pt idx="10709">
                  <c:v>927.55200000000002</c:v>
                </c:pt>
                <c:pt idx="10710">
                  <c:v>927.63099999999997</c:v>
                </c:pt>
                <c:pt idx="10711">
                  <c:v>927.71</c:v>
                </c:pt>
                <c:pt idx="10712">
                  <c:v>927.79</c:v>
                </c:pt>
                <c:pt idx="10713">
                  <c:v>927.86800000000005</c:v>
                </c:pt>
                <c:pt idx="10714">
                  <c:v>927.947</c:v>
                </c:pt>
                <c:pt idx="10715">
                  <c:v>928.02599999999995</c:v>
                </c:pt>
                <c:pt idx="10716">
                  <c:v>928.10500000000002</c:v>
                </c:pt>
                <c:pt idx="10717">
                  <c:v>928.18499999999995</c:v>
                </c:pt>
                <c:pt idx="10718">
                  <c:v>928.26400000000001</c:v>
                </c:pt>
                <c:pt idx="10719">
                  <c:v>928.34299999999996</c:v>
                </c:pt>
                <c:pt idx="10720">
                  <c:v>928.42200000000003</c:v>
                </c:pt>
                <c:pt idx="10721">
                  <c:v>928.64800000000002</c:v>
                </c:pt>
                <c:pt idx="10722">
                  <c:v>928.72699999999998</c:v>
                </c:pt>
                <c:pt idx="10723">
                  <c:v>928.80499999999995</c:v>
                </c:pt>
                <c:pt idx="10724">
                  <c:v>928.88400000000001</c:v>
                </c:pt>
                <c:pt idx="10725">
                  <c:v>928.96400000000006</c:v>
                </c:pt>
                <c:pt idx="10726">
                  <c:v>929.04300000000001</c:v>
                </c:pt>
                <c:pt idx="10727">
                  <c:v>929.12199999999996</c:v>
                </c:pt>
                <c:pt idx="10728">
                  <c:v>929.202</c:v>
                </c:pt>
                <c:pt idx="10729">
                  <c:v>929.28099999999995</c:v>
                </c:pt>
                <c:pt idx="10730">
                  <c:v>929.35900000000004</c:v>
                </c:pt>
                <c:pt idx="10731">
                  <c:v>929.43899999999996</c:v>
                </c:pt>
                <c:pt idx="10732">
                  <c:v>929.51800000000003</c:v>
                </c:pt>
                <c:pt idx="10733">
                  <c:v>929.59699999999998</c:v>
                </c:pt>
                <c:pt idx="10734">
                  <c:v>929.67600000000004</c:v>
                </c:pt>
                <c:pt idx="10735">
                  <c:v>929.755</c:v>
                </c:pt>
                <c:pt idx="10736">
                  <c:v>929.83500000000004</c:v>
                </c:pt>
                <c:pt idx="10737">
                  <c:v>929.91300000000001</c:v>
                </c:pt>
                <c:pt idx="10738">
                  <c:v>929.99199999999996</c:v>
                </c:pt>
                <c:pt idx="10739">
                  <c:v>930.072</c:v>
                </c:pt>
                <c:pt idx="10740">
                  <c:v>930.15099999999995</c:v>
                </c:pt>
                <c:pt idx="10741">
                  <c:v>930.23099999999999</c:v>
                </c:pt>
                <c:pt idx="10742">
                  <c:v>930.31</c:v>
                </c:pt>
                <c:pt idx="10743">
                  <c:v>0</c:v>
                </c:pt>
                <c:pt idx="10744">
                  <c:v>930.46699999999998</c:v>
                </c:pt>
                <c:pt idx="10745">
                  <c:v>930.54600000000005</c:v>
                </c:pt>
                <c:pt idx="10746">
                  <c:v>930.62599999999998</c:v>
                </c:pt>
                <c:pt idx="10747">
                  <c:v>930.70500000000004</c:v>
                </c:pt>
                <c:pt idx="10748">
                  <c:v>930.78399999999999</c:v>
                </c:pt>
                <c:pt idx="10749">
                  <c:v>930.86400000000003</c:v>
                </c:pt>
                <c:pt idx="10750">
                  <c:v>930.94200000000001</c:v>
                </c:pt>
                <c:pt idx="10751">
                  <c:v>931.02099999999996</c:v>
                </c:pt>
                <c:pt idx="10752">
                  <c:v>931.101</c:v>
                </c:pt>
                <c:pt idx="10753">
                  <c:v>931.18</c:v>
                </c:pt>
                <c:pt idx="10754">
                  <c:v>931.25900000000001</c:v>
                </c:pt>
                <c:pt idx="10755">
                  <c:v>931.33799999999997</c:v>
                </c:pt>
                <c:pt idx="10756">
                  <c:v>931.41800000000001</c:v>
                </c:pt>
                <c:pt idx="10757">
                  <c:v>931.49599999999998</c:v>
                </c:pt>
                <c:pt idx="10758">
                  <c:v>931.57500000000005</c:v>
                </c:pt>
                <c:pt idx="10759">
                  <c:v>931.654</c:v>
                </c:pt>
                <c:pt idx="10760">
                  <c:v>931.73400000000004</c:v>
                </c:pt>
                <c:pt idx="10761">
                  <c:v>931.81299999999999</c:v>
                </c:pt>
                <c:pt idx="10762">
                  <c:v>931.89200000000005</c:v>
                </c:pt>
                <c:pt idx="10763">
                  <c:v>931.97199999999998</c:v>
                </c:pt>
                <c:pt idx="10764">
                  <c:v>932.05</c:v>
                </c:pt>
                <c:pt idx="10765">
                  <c:v>932.12900000000002</c:v>
                </c:pt>
                <c:pt idx="10766">
                  <c:v>932.20899999999995</c:v>
                </c:pt>
                <c:pt idx="10767">
                  <c:v>932.28800000000001</c:v>
                </c:pt>
                <c:pt idx="10768">
                  <c:v>932.36699999999996</c:v>
                </c:pt>
                <c:pt idx="10769">
                  <c:v>932.44600000000003</c:v>
                </c:pt>
                <c:pt idx="10770">
                  <c:v>932.52599999999995</c:v>
                </c:pt>
                <c:pt idx="10771">
                  <c:v>932.60400000000004</c:v>
                </c:pt>
                <c:pt idx="10772">
                  <c:v>932.68299999999999</c:v>
                </c:pt>
                <c:pt idx="10773">
                  <c:v>932.76199999999994</c:v>
                </c:pt>
                <c:pt idx="10774">
                  <c:v>932.84199999999998</c:v>
                </c:pt>
                <c:pt idx="10775">
                  <c:v>932.92100000000005</c:v>
                </c:pt>
                <c:pt idx="10776">
                  <c:v>933.00099999999998</c:v>
                </c:pt>
                <c:pt idx="10777">
                  <c:v>933.08</c:v>
                </c:pt>
                <c:pt idx="10778">
                  <c:v>933.15800000000002</c:v>
                </c:pt>
                <c:pt idx="10779">
                  <c:v>933.23699999999997</c:v>
                </c:pt>
                <c:pt idx="10780">
                  <c:v>933.31700000000001</c:v>
                </c:pt>
                <c:pt idx="10781">
                  <c:v>933.39599999999996</c:v>
                </c:pt>
                <c:pt idx="10782">
                  <c:v>933.47500000000002</c:v>
                </c:pt>
                <c:pt idx="10783">
                  <c:v>933.69899999999996</c:v>
                </c:pt>
                <c:pt idx="10784">
                  <c:v>933.779</c:v>
                </c:pt>
                <c:pt idx="10785">
                  <c:v>933.85799999999995</c:v>
                </c:pt>
                <c:pt idx="10786">
                  <c:v>933.93700000000001</c:v>
                </c:pt>
                <c:pt idx="10787">
                  <c:v>934.01599999999996</c:v>
                </c:pt>
                <c:pt idx="10788">
                  <c:v>934.09500000000003</c:v>
                </c:pt>
                <c:pt idx="10789">
                  <c:v>934.17399999999998</c:v>
                </c:pt>
                <c:pt idx="10790">
                  <c:v>934.25300000000004</c:v>
                </c:pt>
                <c:pt idx="10791">
                  <c:v>934.33199999999999</c:v>
                </c:pt>
                <c:pt idx="10792">
                  <c:v>934.41099999999994</c:v>
                </c:pt>
                <c:pt idx="10793">
                  <c:v>934.49099999999999</c:v>
                </c:pt>
                <c:pt idx="10794">
                  <c:v>934.56899999999996</c:v>
                </c:pt>
                <c:pt idx="10795">
                  <c:v>934.649</c:v>
                </c:pt>
                <c:pt idx="10796">
                  <c:v>934.72799999999995</c:v>
                </c:pt>
                <c:pt idx="10797">
                  <c:v>934.80700000000002</c:v>
                </c:pt>
                <c:pt idx="10798">
                  <c:v>934.88599999999997</c:v>
                </c:pt>
                <c:pt idx="10799">
                  <c:v>934.96600000000001</c:v>
                </c:pt>
                <c:pt idx="10800">
                  <c:v>935.04499999999996</c:v>
                </c:pt>
                <c:pt idx="10801">
                  <c:v>935.12300000000005</c:v>
                </c:pt>
                <c:pt idx="10802">
                  <c:v>935.202</c:v>
                </c:pt>
                <c:pt idx="10803">
                  <c:v>935.28200000000004</c:v>
                </c:pt>
                <c:pt idx="10804">
                  <c:v>935.36099999999999</c:v>
                </c:pt>
                <c:pt idx="10805">
                  <c:v>935.44</c:v>
                </c:pt>
                <c:pt idx="10806">
                  <c:v>935.52</c:v>
                </c:pt>
                <c:pt idx="10807">
                  <c:v>935.59900000000005</c:v>
                </c:pt>
                <c:pt idx="10808">
                  <c:v>935.67700000000002</c:v>
                </c:pt>
                <c:pt idx="10809">
                  <c:v>935.75599999999997</c:v>
                </c:pt>
                <c:pt idx="10810">
                  <c:v>935.83600000000001</c:v>
                </c:pt>
                <c:pt idx="10811">
                  <c:v>935.91499999999996</c:v>
                </c:pt>
                <c:pt idx="10812">
                  <c:v>935.99400000000003</c:v>
                </c:pt>
                <c:pt idx="10813">
                  <c:v>936.07299999999998</c:v>
                </c:pt>
                <c:pt idx="10814">
                  <c:v>936.15300000000002</c:v>
                </c:pt>
                <c:pt idx="10815">
                  <c:v>936.23099999999999</c:v>
                </c:pt>
                <c:pt idx="10816">
                  <c:v>936.31</c:v>
                </c:pt>
                <c:pt idx="10817">
                  <c:v>936.39</c:v>
                </c:pt>
                <c:pt idx="10818">
                  <c:v>936.46900000000005</c:v>
                </c:pt>
                <c:pt idx="10819">
                  <c:v>936.548</c:v>
                </c:pt>
                <c:pt idx="10820">
                  <c:v>936.62800000000004</c:v>
                </c:pt>
                <c:pt idx="10821">
                  <c:v>936.70699999999999</c:v>
                </c:pt>
                <c:pt idx="10822">
                  <c:v>936.78499999999997</c:v>
                </c:pt>
                <c:pt idx="10823">
                  <c:v>936.86400000000003</c:v>
                </c:pt>
                <c:pt idx="10824">
                  <c:v>936.94399999999996</c:v>
                </c:pt>
                <c:pt idx="10825">
                  <c:v>937.02300000000002</c:v>
                </c:pt>
                <c:pt idx="10826">
                  <c:v>937.10199999999998</c:v>
                </c:pt>
                <c:pt idx="10827">
                  <c:v>937.18100000000004</c:v>
                </c:pt>
                <c:pt idx="10828">
                  <c:v>937.26099999999997</c:v>
                </c:pt>
                <c:pt idx="10829">
                  <c:v>937.33900000000006</c:v>
                </c:pt>
                <c:pt idx="10830">
                  <c:v>937.41800000000001</c:v>
                </c:pt>
                <c:pt idx="10831">
                  <c:v>937.49800000000005</c:v>
                </c:pt>
                <c:pt idx="10832">
                  <c:v>937.577</c:v>
                </c:pt>
                <c:pt idx="10833">
                  <c:v>937.65599999999995</c:v>
                </c:pt>
                <c:pt idx="10834">
                  <c:v>937.73500000000001</c:v>
                </c:pt>
                <c:pt idx="10835">
                  <c:v>937.81500000000005</c:v>
                </c:pt>
                <c:pt idx="10836">
                  <c:v>937.89300000000003</c:v>
                </c:pt>
                <c:pt idx="10837">
                  <c:v>937.97199999999998</c:v>
                </c:pt>
                <c:pt idx="10838">
                  <c:v>938.05100000000004</c:v>
                </c:pt>
                <c:pt idx="10839">
                  <c:v>938.13099999999997</c:v>
                </c:pt>
                <c:pt idx="10840">
                  <c:v>938.21</c:v>
                </c:pt>
                <c:pt idx="10841">
                  <c:v>938.28899999999999</c:v>
                </c:pt>
                <c:pt idx="10842">
                  <c:v>938.36900000000003</c:v>
                </c:pt>
                <c:pt idx="10843">
                  <c:v>938.447</c:v>
                </c:pt>
                <c:pt idx="10844">
                  <c:v>938.52599999999995</c:v>
                </c:pt>
                <c:pt idx="10845">
                  <c:v>938.75199999999995</c:v>
                </c:pt>
                <c:pt idx="10846">
                  <c:v>938.83</c:v>
                </c:pt>
                <c:pt idx="10847">
                  <c:v>938.91</c:v>
                </c:pt>
                <c:pt idx="10848">
                  <c:v>938.98900000000003</c:v>
                </c:pt>
                <c:pt idx="10849">
                  <c:v>939.06799999999998</c:v>
                </c:pt>
                <c:pt idx="10850">
                  <c:v>939.14700000000005</c:v>
                </c:pt>
                <c:pt idx="10851">
                  <c:v>939.22699999999998</c:v>
                </c:pt>
                <c:pt idx="10852">
                  <c:v>939.30499999999995</c:v>
                </c:pt>
                <c:pt idx="10853">
                  <c:v>939.38400000000001</c:v>
                </c:pt>
                <c:pt idx="10854">
                  <c:v>939.46299999999997</c:v>
                </c:pt>
                <c:pt idx="10855">
                  <c:v>939.54300000000001</c:v>
                </c:pt>
                <c:pt idx="10856">
                  <c:v>939.62199999999996</c:v>
                </c:pt>
                <c:pt idx="10857">
                  <c:v>939.70100000000002</c:v>
                </c:pt>
                <c:pt idx="10858">
                  <c:v>939.78099999999995</c:v>
                </c:pt>
                <c:pt idx="10859">
                  <c:v>939.85900000000004</c:v>
                </c:pt>
                <c:pt idx="10860">
                  <c:v>939.93799999999999</c:v>
                </c:pt>
                <c:pt idx="10861">
                  <c:v>940.01800000000003</c:v>
                </c:pt>
                <c:pt idx="10862">
                  <c:v>940.09699999999998</c:v>
                </c:pt>
                <c:pt idx="10863">
                  <c:v>940.17600000000004</c:v>
                </c:pt>
                <c:pt idx="10864">
                  <c:v>940.255</c:v>
                </c:pt>
                <c:pt idx="10865">
                  <c:v>940.33500000000004</c:v>
                </c:pt>
                <c:pt idx="10866">
                  <c:v>940.41300000000001</c:v>
                </c:pt>
                <c:pt idx="10867">
                  <c:v>940.49199999999996</c:v>
                </c:pt>
                <c:pt idx="10868">
                  <c:v>940.57100000000003</c:v>
                </c:pt>
                <c:pt idx="10869">
                  <c:v>940.65</c:v>
                </c:pt>
                <c:pt idx="10870">
                  <c:v>940.73</c:v>
                </c:pt>
                <c:pt idx="10871">
                  <c:v>940.80899999999997</c:v>
                </c:pt>
                <c:pt idx="10872">
                  <c:v>940.88900000000001</c:v>
                </c:pt>
                <c:pt idx="10873">
                  <c:v>940.96699999999998</c:v>
                </c:pt>
                <c:pt idx="10874">
                  <c:v>941.04600000000005</c:v>
                </c:pt>
                <c:pt idx="10875">
                  <c:v>941.125</c:v>
                </c:pt>
                <c:pt idx="10876">
                  <c:v>941.20500000000004</c:v>
                </c:pt>
                <c:pt idx="10877">
                  <c:v>941.28399999999999</c:v>
                </c:pt>
                <c:pt idx="10878">
                  <c:v>941.36300000000006</c:v>
                </c:pt>
                <c:pt idx="10879">
                  <c:v>941.44200000000001</c:v>
                </c:pt>
                <c:pt idx="10880">
                  <c:v>941.52099999999996</c:v>
                </c:pt>
                <c:pt idx="10881">
                  <c:v>941.6</c:v>
                </c:pt>
                <c:pt idx="10882">
                  <c:v>941.67899999999997</c:v>
                </c:pt>
                <c:pt idx="10883">
                  <c:v>941.75900000000001</c:v>
                </c:pt>
                <c:pt idx="10884">
                  <c:v>941.83799999999997</c:v>
                </c:pt>
                <c:pt idx="10885">
                  <c:v>941.91700000000003</c:v>
                </c:pt>
                <c:pt idx="10886">
                  <c:v>941.99699999999996</c:v>
                </c:pt>
                <c:pt idx="10887">
                  <c:v>942.07500000000005</c:v>
                </c:pt>
                <c:pt idx="10888">
                  <c:v>942.154</c:v>
                </c:pt>
                <c:pt idx="10889">
                  <c:v>942.23299999999995</c:v>
                </c:pt>
                <c:pt idx="10890">
                  <c:v>942.31299999999999</c:v>
                </c:pt>
                <c:pt idx="10891">
                  <c:v>942.39200000000005</c:v>
                </c:pt>
                <c:pt idx="10892">
                  <c:v>942.471</c:v>
                </c:pt>
                <c:pt idx="10893">
                  <c:v>942.55</c:v>
                </c:pt>
                <c:pt idx="10894">
                  <c:v>942.62900000000002</c:v>
                </c:pt>
                <c:pt idx="10895">
                  <c:v>942.70799999999997</c:v>
                </c:pt>
                <c:pt idx="10896">
                  <c:v>942.78700000000003</c:v>
                </c:pt>
                <c:pt idx="10897">
                  <c:v>942.86699999999996</c:v>
                </c:pt>
                <c:pt idx="10898">
                  <c:v>942.94600000000003</c:v>
                </c:pt>
                <c:pt idx="10899">
                  <c:v>943.02499999999998</c:v>
                </c:pt>
                <c:pt idx="10900">
                  <c:v>943.10500000000002</c:v>
                </c:pt>
                <c:pt idx="10901">
                  <c:v>943.18299999999999</c:v>
                </c:pt>
                <c:pt idx="10902">
                  <c:v>943.26199999999994</c:v>
                </c:pt>
                <c:pt idx="10903">
                  <c:v>943.34100000000001</c:v>
                </c:pt>
                <c:pt idx="10904">
                  <c:v>943.42100000000005</c:v>
                </c:pt>
                <c:pt idx="10905">
                  <c:v>943.5</c:v>
                </c:pt>
                <c:pt idx="10906">
                  <c:v>943.57899999999995</c:v>
                </c:pt>
                <c:pt idx="10907">
                  <c:v>943.80399999999997</c:v>
                </c:pt>
                <c:pt idx="10908">
                  <c:v>943.88300000000004</c:v>
                </c:pt>
                <c:pt idx="10909">
                  <c:v>943.96299999999997</c:v>
                </c:pt>
                <c:pt idx="10910">
                  <c:v>944.04100000000005</c:v>
                </c:pt>
                <c:pt idx="10911">
                  <c:v>944.12</c:v>
                </c:pt>
                <c:pt idx="10912">
                  <c:v>944.19899999999996</c:v>
                </c:pt>
                <c:pt idx="10913">
                  <c:v>944.279</c:v>
                </c:pt>
                <c:pt idx="10914">
                  <c:v>944.35799999999995</c:v>
                </c:pt>
                <c:pt idx="10915">
                  <c:v>944.43799999999999</c:v>
                </c:pt>
                <c:pt idx="10916">
                  <c:v>944.51700000000005</c:v>
                </c:pt>
                <c:pt idx="10917">
                  <c:v>944.59500000000003</c:v>
                </c:pt>
                <c:pt idx="10918">
                  <c:v>944.67399999999998</c:v>
                </c:pt>
                <c:pt idx="10919">
                  <c:v>944.75400000000002</c:v>
                </c:pt>
                <c:pt idx="10920">
                  <c:v>944.83299999999997</c:v>
                </c:pt>
                <c:pt idx="10921">
                  <c:v>944.91200000000003</c:v>
                </c:pt>
                <c:pt idx="10922">
                  <c:v>944.99099999999999</c:v>
                </c:pt>
                <c:pt idx="10923">
                  <c:v>945.07100000000003</c:v>
                </c:pt>
                <c:pt idx="10924">
                  <c:v>945.149</c:v>
                </c:pt>
                <c:pt idx="10925">
                  <c:v>945.22799999999995</c:v>
                </c:pt>
                <c:pt idx="10926">
                  <c:v>945.30799999999999</c:v>
                </c:pt>
                <c:pt idx="10927">
                  <c:v>945.38699999999994</c:v>
                </c:pt>
                <c:pt idx="10928">
                  <c:v>945.46600000000001</c:v>
                </c:pt>
                <c:pt idx="10929">
                  <c:v>945.54600000000005</c:v>
                </c:pt>
                <c:pt idx="10930">
                  <c:v>945.625</c:v>
                </c:pt>
                <c:pt idx="10931">
                  <c:v>945.70299999999997</c:v>
                </c:pt>
                <c:pt idx="10932">
                  <c:v>945.78200000000004</c:v>
                </c:pt>
                <c:pt idx="10933">
                  <c:v>945.86199999999997</c:v>
                </c:pt>
                <c:pt idx="10934">
                  <c:v>945.94100000000003</c:v>
                </c:pt>
                <c:pt idx="10935">
                  <c:v>946.02</c:v>
                </c:pt>
                <c:pt idx="10936">
                  <c:v>946.09900000000005</c:v>
                </c:pt>
                <c:pt idx="10937">
                  <c:v>946.17899999999997</c:v>
                </c:pt>
                <c:pt idx="10938">
                  <c:v>946.25699999999995</c:v>
                </c:pt>
                <c:pt idx="10939">
                  <c:v>946.33600000000001</c:v>
                </c:pt>
                <c:pt idx="10940">
                  <c:v>946.41600000000005</c:v>
                </c:pt>
                <c:pt idx="10941">
                  <c:v>946.495</c:v>
                </c:pt>
                <c:pt idx="10942">
                  <c:v>946.57399999999996</c:v>
                </c:pt>
                <c:pt idx="10943">
                  <c:v>946.654</c:v>
                </c:pt>
                <c:pt idx="10944">
                  <c:v>946.73299999999995</c:v>
                </c:pt>
                <c:pt idx="10945">
                  <c:v>946.81100000000004</c:v>
                </c:pt>
                <c:pt idx="10946">
                  <c:v>946.89</c:v>
                </c:pt>
                <c:pt idx="10947">
                  <c:v>946.97</c:v>
                </c:pt>
                <c:pt idx="10948">
                  <c:v>947.04899999999998</c:v>
                </c:pt>
                <c:pt idx="10949">
                  <c:v>947.12800000000004</c:v>
                </c:pt>
                <c:pt idx="10950">
                  <c:v>947.20799999999997</c:v>
                </c:pt>
                <c:pt idx="10951">
                  <c:v>947.28700000000003</c:v>
                </c:pt>
                <c:pt idx="10952">
                  <c:v>947.36500000000001</c:v>
                </c:pt>
                <c:pt idx="10953">
                  <c:v>947.44500000000005</c:v>
                </c:pt>
                <c:pt idx="10954">
                  <c:v>947.524</c:v>
                </c:pt>
                <c:pt idx="10955">
                  <c:v>947.60299999999995</c:v>
                </c:pt>
                <c:pt idx="10956">
                  <c:v>947.68200000000002</c:v>
                </c:pt>
                <c:pt idx="10957">
                  <c:v>947.76099999999997</c:v>
                </c:pt>
                <c:pt idx="10958">
                  <c:v>947.84100000000001</c:v>
                </c:pt>
                <c:pt idx="10959">
                  <c:v>947.91899999999998</c:v>
                </c:pt>
                <c:pt idx="10960">
                  <c:v>947.99800000000005</c:v>
                </c:pt>
                <c:pt idx="10961">
                  <c:v>948.07799999999997</c:v>
                </c:pt>
                <c:pt idx="10962">
                  <c:v>948.15700000000004</c:v>
                </c:pt>
                <c:pt idx="10963">
                  <c:v>948.23599999999999</c:v>
                </c:pt>
                <c:pt idx="10964">
                  <c:v>948.31600000000003</c:v>
                </c:pt>
                <c:pt idx="10965">
                  <c:v>948.39499999999998</c:v>
                </c:pt>
                <c:pt idx="10966">
                  <c:v>948.47299999999996</c:v>
                </c:pt>
                <c:pt idx="10967">
                  <c:v>948.553</c:v>
                </c:pt>
                <c:pt idx="10968">
                  <c:v>948.63199999999995</c:v>
                </c:pt>
                <c:pt idx="10969">
                  <c:v>948.85599999999999</c:v>
                </c:pt>
                <c:pt idx="10970">
                  <c:v>948.93600000000004</c:v>
                </c:pt>
                <c:pt idx="10971">
                  <c:v>949.01499999999999</c:v>
                </c:pt>
                <c:pt idx="10972">
                  <c:v>949.09400000000005</c:v>
                </c:pt>
                <c:pt idx="10973">
                  <c:v>949.173</c:v>
                </c:pt>
                <c:pt idx="10974">
                  <c:v>949.25300000000004</c:v>
                </c:pt>
                <c:pt idx="10975">
                  <c:v>949.33100000000002</c:v>
                </c:pt>
                <c:pt idx="10976">
                  <c:v>949.41</c:v>
                </c:pt>
                <c:pt idx="10977">
                  <c:v>949.48900000000003</c:v>
                </c:pt>
                <c:pt idx="10978">
                  <c:v>949.56799999999998</c:v>
                </c:pt>
                <c:pt idx="10979">
                  <c:v>949.64800000000002</c:v>
                </c:pt>
                <c:pt idx="10980">
                  <c:v>949.72699999999998</c:v>
                </c:pt>
                <c:pt idx="10981">
                  <c:v>949.80700000000002</c:v>
                </c:pt>
                <c:pt idx="10982">
                  <c:v>949.88499999999999</c:v>
                </c:pt>
                <c:pt idx="10983">
                  <c:v>949.96400000000006</c:v>
                </c:pt>
                <c:pt idx="10984">
                  <c:v>950.04300000000001</c:v>
                </c:pt>
                <c:pt idx="10985">
                  <c:v>950.12300000000005</c:v>
                </c:pt>
                <c:pt idx="10986">
                  <c:v>950.202</c:v>
                </c:pt>
                <c:pt idx="10987">
                  <c:v>950.28099999999995</c:v>
                </c:pt>
                <c:pt idx="10988">
                  <c:v>950.36</c:v>
                </c:pt>
                <c:pt idx="10989">
                  <c:v>950.43899999999996</c:v>
                </c:pt>
                <c:pt idx="10990">
                  <c:v>950.51800000000003</c:v>
                </c:pt>
                <c:pt idx="10991">
                  <c:v>950.59699999999998</c:v>
                </c:pt>
                <c:pt idx="10992">
                  <c:v>950.67700000000002</c:v>
                </c:pt>
                <c:pt idx="10993">
                  <c:v>950.75599999999997</c:v>
                </c:pt>
                <c:pt idx="10994">
                  <c:v>950.83500000000004</c:v>
                </c:pt>
                <c:pt idx="10995">
                  <c:v>950.91499999999996</c:v>
                </c:pt>
                <c:pt idx="10996">
                  <c:v>950.99300000000005</c:v>
                </c:pt>
                <c:pt idx="10997">
                  <c:v>951.072</c:v>
                </c:pt>
                <c:pt idx="10998">
                  <c:v>951.15099999999995</c:v>
                </c:pt>
                <c:pt idx="10999">
                  <c:v>951.23099999999999</c:v>
                </c:pt>
                <c:pt idx="11000">
                  <c:v>951.31</c:v>
                </c:pt>
                <c:pt idx="11001">
                  <c:v>951.38900000000001</c:v>
                </c:pt>
                <c:pt idx="11002">
                  <c:v>951.46799999999996</c:v>
                </c:pt>
                <c:pt idx="11003">
                  <c:v>951.54700000000003</c:v>
                </c:pt>
                <c:pt idx="11004">
                  <c:v>951.62599999999998</c:v>
                </c:pt>
                <c:pt idx="11005">
                  <c:v>951.70500000000004</c:v>
                </c:pt>
                <c:pt idx="11006">
                  <c:v>951.78499999999997</c:v>
                </c:pt>
                <c:pt idx="11007">
                  <c:v>951.86400000000003</c:v>
                </c:pt>
                <c:pt idx="11008">
                  <c:v>951.94299999999998</c:v>
                </c:pt>
                <c:pt idx="11009">
                  <c:v>952.02200000000005</c:v>
                </c:pt>
                <c:pt idx="11010">
                  <c:v>952.101</c:v>
                </c:pt>
                <c:pt idx="11011">
                  <c:v>952.18</c:v>
                </c:pt>
                <c:pt idx="11012">
                  <c:v>952.25900000000001</c:v>
                </c:pt>
                <c:pt idx="11013">
                  <c:v>952.33799999999997</c:v>
                </c:pt>
                <c:pt idx="11014">
                  <c:v>952.41800000000001</c:v>
                </c:pt>
                <c:pt idx="11015">
                  <c:v>952.49699999999996</c:v>
                </c:pt>
                <c:pt idx="11016">
                  <c:v>952.57600000000002</c:v>
                </c:pt>
                <c:pt idx="11017">
                  <c:v>952.65499999999997</c:v>
                </c:pt>
                <c:pt idx="11018">
                  <c:v>952.73400000000004</c:v>
                </c:pt>
                <c:pt idx="11019">
                  <c:v>952.81299999999999</c:v>
                </c:pt>
                <c:pt idx="11020">
                  <c:v>952.89300000000003</c:v>
                </c:pt>
                <c:pt idx="11021">
                  <c:v>952.97199999999998</c:v>
                </c:pt>
                <c:pt idx="11022">
                  <c:v>953.05100000000004</c:v>
                </c:pt>
                <c:pt idx="11023">
                  <c:v>953.12900000000002</c:v>
                </c:pt>
                <c:pt idx="11024">
                  <c:v>953.20799999999997</c:v>
                </c:pt>
                <c:pt idx="11025">
                  <c:v>953.28800000000001</c:v>
                </c:pt>
                <c:pt idx="11026">
                  <c:v>953.36699999999996</c:v>
                </c:pt>
                <c:pt idx="11027">
                  <c:v>953.44600000000003</c:v>
                </c:pt>
                <c:pt idx="11028">
                  <c:v>953.52599999999995</c:v>
                </c:pt>
                <c:pt idx="11029">
                  <c:v>953.60500000000002</c:v>
                </c:pt>
                <c:pt idx="11030">
                  <c:v>953.68299999999999</c:v>
                </c:pt>
                <c:pt idx="11031">
                  <c:v>953.90899999999999</c:v>
                </c:pt>
                <c:pt idx="11032">
                  <c:v>953.98800000000006</c:v>
                </c:pt>
                <c:pt idx="11033">
                  <c:v>954.06700000000001</c:v>
                </c:pt>
                <c:pt idx="11034">
                  <c:v>954.14599999999996</c:v>
                </c:pt>
                <c:pt idx="11035">
                  <c:v>954.22500000000002</c:v>
                </c:pt>
                <c:pt idx="11036">
                  <c:v>954.30499999999995</c:v>
                </c:pt>
                <c:pt idx="11037">
                  <c:v>954.38400000000001</c:v>
                </c:pt>
                <c:pt idx="11038">
                  <c:v>954.46299999999997</c:v>
                </c:pt>
                <c:pt idx="11039">
                  <c:v>954.54200000000003</c:v>
                </c:pt>
                <c:pt idx="11040">
                  <c:v>954.62099999999998</c:v>
                </c:pt>
                <c:pt idx="11041">
                  <c:v>954.7</c:v>
                </c:pt>
                <c:pt idx="11042">
                  <c:v>954.779</c:v>
                </c:pt>
                <c:pt idx="11043">
                  <c:v>954.85799999999995</c:v>
                </c:pt>
                <c:pt idx="11044">
                  <c:v>954.93799999999999</c:v>
                </c:pt>
                <c:pt idx="11045">
                  <c:v>955.01700000000005</c:v>
                </c:pt>
                <c:pt idx="11046">
                  <c:v>955.096</c:v>
                </c:pt>
                <c:pt idx="11047">
                  <c:v>955.17499999999995</c:v>
                </c:pt>
                <c:pt idx="11048">
                  <c:v>955.25400000000002</c:v>
                </c:pt>
                <c:pt idx="11049">
                  <c:v>955.33299999999997</c:v>
                </c:pt>
                <c:pt idx="11050">
                  <c:v>955.41300000000001</c:v>
                </c:pt>
                <c:pt idx="11051">
                  <c:v>955.49199999999996</c:v>
                </c:pt>
                <c:pt idx="11052">
                  <c:v>955.57100000000003</c:v>
                </c:pt>
                <c:pt idx="11053">
                  <c:v>955.65</c:v>
                </c:pt>
                <c:pt idx="11054">
                  <c:v>955.72900000000004</c:v>
                </c:pt>
                <c:pt idx="11055">
                  <c:v>955.80799999999999</c:v>
                </c:pt>
                <c:pt idx="11056">
                  <c:v>955.88699999999994</c:v>
                </c:pt>
                <c:pt idx="11057">
                  <c:v>955.96600000000001</c:v>
                </c:pt>
                <c:pt idx="11058">
                  <c:v>956.04600000000005</c:v>
                </c:pt>
                <c:pt idx="11059">
                  <c:v>956.125</c:v>
                </c:pt>
                <c:pt idx="11060">
                  <c:v>956.20500000000004</c:v>
                </c:pt>
                <c:pt idx="11061">
                  <c:v>956.28300000000002</c:v>
                </c:pt>
                <c:pt idx="11062">
                  <c:v>956.36199999999997</c:v>
                </c:pt>
                <c:pt idx="11063">
                  <c:v>956.44100000000003</c:v>
                </c:pt>
                <c:pt idx="11064">
                  <c:v>956.52</c:v>
                </c:pt>
                <c:pt idx="11065">
                  <c:v>956.6</c:v>
                </c:pt>
                <c:pt idx="11066">
                  <c:v>956.67899999999997</c:v>
                </c:pt>
                <c:pt idx="11067">
                  <c:v>956.75800000000004</c:v>
                </c:pt>
                <c:pt idx="11068">
                  <c:v>956.83699999999999</c:v>
                </c:pt>
                <c:pt idx="11069">
                  <c:v>956.91600000000005</c:v>
                </c:pt>
                <c:pt idx="11070">
                  <c:v>956.995</c:v>
                </c:pt>
                <c:pt idx="11071">
                  <c:v>957.07500000000005</c:v>
                </c:pt>
                <c:pt idx="11072">
                  <c:v>957.154</c:v>
                </c:pt>
                <c:pt idx="11073">
                  <c:v>957.23299999999995</c:v>
                </c:pt>
                <c:pt idx="11074">
                  <c:v>957.31299999999999</c:v>
                </c:pt>
                <c:pt idx="11075">
                  <c:v>957.39099999999996</c:v>
                </c:pt>
                <c:pt idx="11076">
                  <c:v>957.47</c:v>
                </c:pt>
                <c:pt idx="11077">
                  <c:v>957.54899999999998</c:v>
                </c:pt>
                <c:pt idx="11078">
                  <c:v>957.62900000000002</c:v>
                </c:pt>
                <c:pt idx="11079">
                  <c:v>957.70799999999997</c:v>
                </c:pt>
                <c:pt idx="11080">
                  <c:v>957.78700000000003</c:v>
                </c:pt>
                <c:pt idx="11081">
                  <c:v>957.86500000000001</c:v>
                </c:pt>
                <c:pt idx="11082">
                  <c:v>957.94500000000005</c:v>
                </c:pt>
                <c:pt idx="11083">
                  <c:v>958.024</c:v>
                </c:pt>
                <c:pt idx="11084">
                  <c:v>958.10400000000004</c:v>
                </c:pt>
                <c:pt idx="11085">
                  <c:v>958.18299999999999</c:v>
                </c:pt>
                <c:pt idx="11086">
                  <c:v>958.26199999999994</c:v>
                </c:pt>
                <c:pt idx="11087">
                  <c:v>958.34100000000001</c:v>
                </c:pt>
                <c:pt idx="11088">
                  <c:v>958.42</c:v>
                </c:pt>
                <c:pt idx="11089">
                  <c:v>958.49900000000002</c:v>
                </c:pt>
                <c:pt idx="11090">
                  <c:v>958.57799999999997</c:v>
                </c:pt>
                <c:pt idx="11091">
                  <c:v>958.65700000000004</c:v>
                </c:pt>
                <c:pt idx="11092">
                  <c:v>958.73699999999997</c:v>
                </c:pt>
                <c:pt idx="11093">
                  <c:v>958.96199999999999</c:v>
                </c:pt>
                <c:pt idx="11094">
                  <c:v>959.04100000000005</c:v>
                </c:pt>
                <c:pt idx="11095">
                  <c:v>959.12</c:v>
                </c:pt>
                <c:pt idx="11096">
                  <c:v>959.19899999999996</c:v>
                </c:pt>
                <c:pt idx="11097">
                  <c:v>959.279</c:v>
                </c:pt>
                <c:pt idx="11098">
                  <c:v>959.35699999999997</c:v>
                </c:pt>
                <c:pt idx="11099">
                  <c:v>959.43600000000004</c:v>
                </c:pt>
                <c:pt idx="11100">
                  <c:v>959.51499999999999</c:v>
                </c:pt>
                <c:pt idx="11101">
                  <c:v>959.59500000000003</c:v>
                </c:pt>
                <c:pt idx="11102">
                  <c:v>959.67399999999998</c:v>
                </c:pt>
                <c:pt idx="11103">
                  <c:v>959.75400000000002</c:v>
                </c:pt>
                <c:pt idx="11104">
                  <c:v>959.83299999999997</c:v>
                </c:pt>
                <c:pt idx="11105">
                  <c:v>959.91099999999994</c:v>
                </c:pt>
                <c:pt idx="11106">
                  <c:v>959.99</c:v>
                </c:pt>
                <c:pt idx="11107">
                  <c:v>960.06899999999996</c:v>
                </c:pt>
                <c:pt idx="11108">
                  <c:v>960.149</c:v>
                </c:pt>
                <c:pt idx="11109">
                  <c:v>960.22799999999995</c:v>
                </c:pt>
                <c:pt idx="11110">
                  <c:v>960.30700000000002</c:v>
                </c:pt>
                <c:pt idx="11111">
                  <c:v>960.38599999999997</c:v>
                </c:pt>
                <c:pt idx="11112">
                  <c:v>960.46500000000003</c:v>
                </c:pt>
                <c:pt idx="11113">
                  <c:v>960.54399999999998</c:v>
                </c:pt>
                <c:pt idx="11114">
                  <c:v>960.62400000000002</c:v>
                </c:pt>
                <c:pt idx="11115">
                  <c:v>960.70299999999997</c:v>
                </c:pt>
                <c:pt idx="11116">
                  <c:v>960.78200000000004</c:v>
                </c:pt>
                <c:pt idx="11117">
                  <c:v>960.86099999999999</c:v>
                </c:pt>
                <c:pt idx="11118">
                  <c:v>960.94100000000003</c:v>
                </c:pt>
                <c:pt idx="11119">
                  <c:v>961.01900000000001</c:v>
                </c:pt>
                <c:pt idx="11120">
                  <c:v>961.09799999999996</c:v>
                </c:pt>
                <c:pt idx="11121">
                  <c:v>961.17700000000002</c:v>
                </c:pt>
                <c:pt idx="11122">
                  <c:v>961.25599999999997</c:v>
                </c:pt>
                <c:pt idx="11123">
                  <c:v>961.33600000000001</c:v>
                </c:pt>
                <c:pt idx="11124">
                  <c:v>961.41499999999996</c:v>
                </c:pt>
                <c:pt idx="11125">
                  <c:v>961.495</c:v>
                </c:pt>
                <c:pt idx="11126">
                  <c:v>961.57299999999998</c:v>
                </c:pt>
                <c:pt idx="11127">
                  <c:v>961.65200000000004</c:v>
                </c:pt>
                <c:pt idx="11128">
                  <c:v>961.73099999999999</c:v>
                </c:pt>
                <c:pt idx="11129">
                  <c:v>961.81100000000004</c:v>
                </c:pt>
                <c:pt idx="11130">
                  <c:v>961.89</c:v>
                </c:pt>
                <c:pt idx="11131">
                  <c:v>961.96900000000005</c:v>
                </c:pt>
                <c:pt idx="11132">
                  <c:v>962.048</c:v>
                </c:pt>
                <c:pt idx="11133">
                  <c:v>962.12699999999995</c:v>
                </c:pt>
                <c:pt idx="11134">
                  <c:v>962.20600000000002</c:v>
                </c:pt>
                <c:pt idx="11135">
                  <c:v>962.28499999999997</c:v>
                </c:pt>
                <c:pt idx="11136">
                  <c:v>962.36500000000001</c:v>
                </c:pt>
                <c:pt idx="11137">
                  <c:v>962.44399999999996</c:v>
                </c:pt>
                <c:pt idx="11138">
                  <c:v>962.52300000000002</c:v>
                </c:pt>
                <c:pt idx="11139">
                  <c:v>962.60299999999995</c:v>
                </c:pt>
                <c:pt idx="11140">
                  <c:v>962.68100000000004</c:v>
                </c:pt>
                <c:pt idx="11141">
                  <c:v>962.76</c:v>
                </c:pt>
                <c:pt idx="11142">
                  <c:v>962.83900000000006</c:v>
                </c:pt>
                <c:pt idx="11143">
                  <c:v>962.91899999999998</c:v>
                </c:pt>
                <c:pt idx="11144">
                  <c:v>962.99800000000005</c:v>
                </c:pt>
                <c:pt idx="11145">
                  <c:v>963.077</c:v>
                </c:pt>
                <c:pt idx="11146">
                  <c:v>963.15499999999997</c:v>
                </c:pt>
                <c:pt idx="11147">
                  <c:v>963.23500000000001</c:v>
                </c:pt>
                <c:pt idx="11148">
                  <c:v>963.31399999999996</c:v>
                </c:pt>
                <c:pt idx="11149">
                  <c:v>963.39300000000003</c:v>
                </c:pt>
                <c:pt idx="11150">
                  <c:v>963.47299999999996</c:v>
                </c:pt>
                <c:pt idx="11151">
                  <c:v>963.55200000000002</c:v>
                </c:pt>
                <c:pt idx="11152">
                  <c:v>963.63099999999997</c:v>
                </c:pt>
                <c:pt idx="11153">
                  <c:v>963.70899999999995</c:v>
                </c:pt>
                <c:pt idx="11154">
                  <c:v>963.78899999999999</c:v>
                </c:pt>
                <c:pt idx="11155">
                  <c:v>964.01400000000001</c:v>
                </c:pt>
                <c:pt idx="11156">
                  <c:v>964.09299999999996</c:v>
                </c:pt>
                <c:pt idx="11157">
                  <c:v>964.17200000000003</c:v>
                </c:pt>
                <c:pt idx="11158">
                  <c:v>964.25099999999998</c:v>
                </c:pt>
                <c:pt idx="11159">
                  <c:v>964.33</c:v>
                </c:pt>
                <c:pt idx="11160">
                  <c:v>964.40899999999999</c:v>
                </c:pt>
                <c:pt idx="11161">
                  <c:v>964.48900000000003</c:v>
                </c:pt>
                <c:pt idx="11162">
                  <c:v>964.56799999999998</c:v>
                </c:pt>
                <c:pt idx="11163">
                  <c:v>964.64599999999996</c:v>
                </c:pt>
                <c:pt idx="11164">
                  <c:v>964.72500000000002</c:v>
                </c:pt>
                <c:pt idx="11165">
                  <c:v>964.80499999999995</c:v>
                </c:pt>
                <c:pt idx="11166">
                  <c:v>964.88400000000001</c:v>
                </c:pt>
                <c:pt idx="11167">
                  <c:v>964.96400000000006</c:v>
                </c:pt>
                <c:pt idx="11168">
                  <c:v>965.04300000000001</c:v>
                </c:pt>
                <c:pt idx="11169">
                  <c:v>965.12199999999996</c:v>
                </c:pt>
                <c:pt idx="11170">
                  <c:v>965.2</c:v>
                </c:pt>
                <c:pt idx="11171">
                  <c:v>965.28</c:v>
                </c:pt>
                <c:pt idx="11172">
                  <c:v>965.35900000000004</c:v>
                </c:pt>
                <c:pt idx="11173">
                  <c:v>965.43799999999999</c:v>
                </c:pt>
                <c:pt idx="11174">
                  <c:v>965.51700000000005</c:v>
                </c:pt>
                <c:pt idx="11175">
                  <c:v>965.596</c:v>
                </c:pt>
                <c:pt idx="11176">
                  <c:v>965.67600000000004</c:v>
                </c:pt>
                <c:pt idx="11177">
                  <c:v>965.75400000000002</c:v>
                </c:pt>
                <c:pt idx="11178">
                  <c:v>965.83299999999997</c:v>
                </c:pt>
                <c:pt idx="11179">
                  <c:v>965.91300000000001</c:v>
                </c:pt>
                <c:pt idx="11180">
                  <c:v>965.99199999999996</c:v>
                </c:pt>
                <c:pt idx="11181">
                  <c:v>966.07100000000003</c:v>
                </c:pt>
                <c:pt idx="11182">
                  <c:v>966.15099999999995</c:v>
                </c:pt>
                <c:pt idx="11183">
                  <c:v>966.23</c:v>
                </c:pt>
                <c:pt idx="11184">
                  <c:v>966.30799999999999</c:v>
                </c:pt>
                <c:pt idx="11185">
                  <c:v>966.38699999999994</c:v>
                </c:pt>
                <c:pt idx="11186">
                  <c:v>966.46600000000001</c:v>
                </c:pt>
                <c:pt idx="11187">
                  <c:v>966.54600000000005</c:v>
                </c:pt>
                <c:pt idx="11188">
                  <c:v>966.625</c:v>
                </c:pt>
                <c:pt idx="11189">
                  <c:v>966.70399999999995</c:v>
                </c:pt>
                <c:pt idx="11190">
                  <c:v>966.78399999999999</c:v>
                </c:pt>
                <c:pt idx="11191">
                  <c:v>966.86199999999997</c:v>
                </c:pt>
                <c:pt idx="11192">
                  <c:v>966.94100000000003</c:v>
                </c:pt>
                <c:pt idx="11193">
                  <c:v>967.02099999999996</c:v>
                </c:pt>
                <c:pt idx="11194">
                  <c:v>967.1</c:v>
                </c:pt>
                <c:pt idx="11195">
                  <c:v>967.17899999999997</c:v>
                </c:pt>
                <c:pt idx="11196">
                  <c:v>967.25800000000004</c:v>
                </c:pt>
                <c:pt idx="11197">
                  <c:v>967.33699999999999</c:v>
                </c:pt>
                <c:pt idx="11198">
                  <c:v>967.41600000000005</c:v>
                </c:pt>
                <c:pt idx="11199">
                  <c:v>967.495</c:v>
                </c:pt>
                <c:pt idx="11200">
                  <c:v>967.57399999999996</c:v>
                </c:pt>
                <c:pt idx="11201">
                  <c:v>967.654</c:v>
                </c:pt>
                <c:pt idx="11202">
                  <c:v>967.73299999999995</c:v>
                </c:pt>
                <c:pt idx="11203">
                  <c:v>967.81299999999999</c:v>
                </c:pt>
                <c:pt idx="11204">
                  <c:v>967.89099999999996</c:v>
                </c:pt>
                <c:pt idx="11205">
                  <c:v>967.97</c:v>
                </c:pt>
                <c:pt idx="11206">
                  <c:v>968.04899999999998</c:v>
                </c:pt>
                <c:pt idx="11207">
                  <c:v>968.12900000000002</c:v>
                </c:pt>
                <c:pt idx="11208">
                  <c:v>968.20799999999997</c:v>
                </c:pt>
                <c:pt idx="11209">
                  <c:v>968.28700000000003</c:v>
                </c:pt>
                <c:pt idx="11210">
                  <c:v>968.36599999999999</c:v>
                </c:pt>
                <c:pt idx="11211">
                  <c:v>968.44500000000005</c:v>
                </c:pt>
                <c:pt idx="11212">
                  <c:v>968.524</c:v>
                </c:pt>
                <c:pt idx="11213">
                  <c:v>968.60299999999995</c:v>
                </c:pt>
                <c:pt idx="11214">
                  <c:v>968.68299999999999</c:v>
                </c:pt>
                <c:pt idx="11215">
                  <c:v>968.76199999999994</c:v>
                </c:pt>
                <c:pt idx="11216">
                  <c:v>968.84100000000001</c:v>
                </c:pt>
                <c:pt idx="11217">
                  <c:v>969.06600000000003</c:v>
                </c:pt>
                <c:pt idx="11218">
                  <c:v>969.14499999999998</c:v>
                </c:pt>
                <c:pt idx="11219">
                  <c:v>969.22500000000002</c:v>
                </c:pt>
                <c:pt idx="11220">
                  <c:v>969.30399999999997</c:v>
                </c:pt>
                <c:pt idx="11221">
                  <c:v>969.38199999999995</c:v>
                </c:pt>
                <c:pt idx="11222">
                  <c:v>969.46199999999999</c:v>
                </c:pt>
                <c:pt idx="11223">
                  <c:v>969.54100000000005</c:v>
                </c:pt>
                <c:pt idx="11224">
                  <c:v>969.62</c:v>
                </c:pt>
                <c:pt idx="11225">
                  <c:v>969.69899999999996</c:v>
                </c:pt>
                <c:pt idx="11226">
                  <c:v>969.779</c:v>
                </c:pt>
                <c:pt idx="11227">
                  <c:v>969.85799999999995</c:v>
                </c:pt>
                <c:pt idx="11228">
                  <c:v>969.93600000000004</c:v>
                </c:pt>
                <c:pt idx="11229">
                  <c:v>970.01499999999999</c:v>
                </c:pt>
                <c:pt idx="11230">
                  <c:v>970.09500000000003</c:v>
                </c:pt>
                <c:pt idx="11231">
                  <c:v>970.17399999999998</c:v>
                </c:pt>
                <c:pt idx="11232">
                  <c:v>970.25300000000004</c:v>
                </c:pt>
                <c:pt idx="11233">
                  <c:v>970.33299999999997</c:v>
                </c:pt>
                <c:pt idx="11234">
                  <c:v>970.41200000000003</c:v>
                </c:pt>
                <c:pt idx="11235">
                  <c:v>970.49</c:v>
                </c:pt>
                <c:pt idx="11236">
                  <c:v>970.56899999999996</c:v>
                </c:pt>
                <c:pt idx="11237">
                  <c:v>970.649</c:v>
                </c:pt>
                <c:pt idx="11238">
                  <c:v>970.72799999999995</c:v>
                </c:pt>
                <c:pt idx="11239">
                  <c:v>970.80700000000002</c:v>
                </c:pt>
                <c:pt idx="11240">
                  <c:v>970.88599999999997</c:v>
                </c:pt>
                <c:pt idx="11241">
                  <c:v>970.96600000000001</c:v>
                </c:pt>
                <c:pt idx="11242">
                  <c:v>971.04399999999998</c:v>
                </c:pt>
                <c:pt idx="11243">
                  <c:v>971.12300000000005</c:v>
                </c:pt>
                <c:pt idx="11244">
                  <c:v>971.20299999999997</c:v>
                </c:pt>
                <c:pt idx="11245">
                  <c:v>971.28200000000004</c:v>
                </c:pt>
                <c:pt idx="11246">
                  <c:v>971.36099999999999</c:v>
                </c:pt>
                <c:pt idx="11247">
                  <c:v>971.44</c:v>
                </c:pt>
                <c:pt idx="11248">
                  <c:v>971.52</c:v>
                </c:pt>
                <c:pt idx="11249">
                  <c:v>971.59799999999996</c:v>
                </c:pt>
                <c:pt idx="11250">
                  <c:v>971.67700000000002</c:v>
                </c:pt>
                <c:pt idx="11251">
                  <c:v>971.75599999999997</c:v>
                </c:pt>
                <c:pt idx="11252">
                  <c:v>971.83600000000001</c:v>
                </c:pt>
                <c:pt idx="11253">
                  <c:v>971.91499999999996</c:v>
                </c:pt>
                <c:pt idx="11254">
                  <c:v>971.99400000000003</c:v>
                </c:pt>
                <c:pt idx="11255">
                  <c:v>972.07299999999998</c:v>
                </c:pt>
                <c:pt idx="11256">
                  <c:v>972.15200000000004</c:v>
                </c:pt>
                <c:pt idx="11257">
                  <c:v>972.23099999999999</c:v>
                </c:pt>
                <c:pt idx="11258">
                  <c:v>972.31100000000004</c:v>
                </c:pt>
                <c:pt idx="11259">
                  <c:v>972.39</c:v>
                </c:pt>
                <c:pt idx="11260">
                  <c:v>972.46900000000005</c:v>
                </c:pt>
                <c:pt idx="11261">
                  <c:v>972.548</c:v>
                </c:pt>
                <c:pt idx="11262">
                  <c:v>972.62699999999995</c:v>
                </c:pt>
                <c:pt idx="11263">
                  <c:v>972.70600000000002</c:v>
                </c:pt>
                <c:pt idx="11264">
                  <c:v>972.78499999999997</c:v>
                </c:pt>
                <c:pt idx="11265">
                  <c:v>972.86400000000003</c:v>
                </c:pt>
                <c:pt idx="11266">
                  <c:v>972.94399999999996</c:v>
                </c:pt>
                <c:pt idx="11267">
                  <c:v>973.02300000000002</c:v>
                </c:pt>
                <c:pt idx="11268">
                  <c:v>973.10199999999998</c:v>
                </c:pt>
                <c:pt idx="11269">
                  <c:v>973.18100000000004</c:v>
                </c:pt>
                <c:pt idx="11270">
                  <c:v>973.26</c:v>
                </c:pt>
                <c:pt idx="11271">
                  <c:v>973.33900000000006</c:v>
                </c:pt>
                <c:pt idx="11272">
                  <c:v>973.41899999999998</c:v>
                </c:pt>
                <c:pt idx="11273">
                  <c:v>973.49800000000005</c:v>
                </c:pt>
                <c:pt idx="11274">
                  <c:v>973.577</c:v>
                </c:pt>
                <c:pt idx="11275">
                  <c:v>973.65599999999995</c:v>
                </c:pt>
                <c:pt idx="11276">
                  <c:v>973.73500000000001</c:v>
                </c:pt>
                <c:pt idx="11277">
                  <c:v>973.81399999999996</c:v>
                </c:pt>
                <c:pt idx="11278">
                  <c:v>973.89300000000003</c:v>
                </c:pt>
                <c:pt idx="11279">
                  <c:v>974.11800000000005</c:v>
                </c:pt>
                <c:pt idx="11280">
                  <c:v>974.197</c:v>
                </c:pt>
                <c:pt idx="11281">
                  <c:v>974.27700000000004</c:v>
                </c:pt>
                <c:pt idx="11282">
                  <c:v>974.35599999999999</c:v>
                </c:pt>
                <c:pt idx="11283">
                  <c:v>974.43499999999995</c:v>
                </c:pt>
                <c:pt idx="11284">
                  <c:v>974.51400000000001</c:v>
                </c:pt>
                <c:pt idx="11285">
                  <c:v>974.59400000000005</c:v>
                </c:pt>
                <c:pt idx="11286">
                  <c:v>974.67200000000003</c:v>
                </c:pt>
                <c:pt idx="11287">
                  <c:v>974.75099999999998</c:v>
                </c:pt>
                <c:pt idx="11288">
                  <c:v>974.83100000000002</c:v>
                </c:pt>
                <c:pt idx="11289">
                  <c:v>974.91</c:v>
                </c:pt>
                <c:pt idx="11290">
                  <c:v>974.98900000000003</c:v>
                </c:pt>
                <c:pt idx="11291">
                  <c:v>975.06799999999998</c:v>
                </c:pt>
                <c:pt idx="11292">
                  <c:v>975.14800000000002</c:v>
                </c:pt>
                <c:pt idx="11293">
                  <c:v>975.226</c:v>
                </c:pt>
                <c:pt idx="11294">
                  <c:v>975.30499999999995</c:v>
                </c:pt>
                <c:pt idx="11295">
                  <c:v>975.38499999999999</c:v>
                </c:pt>
                <c:pt idx="11296">
                  <c:v>975.46400000000006</c:v>
                </c:pt>
                <c:pt idx="11297">
                  <c:v>975.54300000000001</c:v>
                </c:pt>
                <c:pt idx="11298">
                  <c:v>975.62199999999996</c:v>
                </c:pt>
                <c:pt idx="11299">
                  <c:v>975.702</c:v>
                </c:pt>
                <c:pt idx="11300">
                  <c:v>975.78</c:v>
                </c:pt>
                <c:pt idx="11301">
                  <c:v>975.85900000000004</c:v>
                </c:pt>
                <c:pt idx="11302">
                  <c:v>975.93899999999996</c:v>
                </c:pt>
                <c:pt idx="11303">
                  <c:v>976.01800000000003</c:v>
                </c:pt>
                <c:pt idx="11304">
                  <c:v>976.09699999999998</c:v>
                </c:pt>
                <c:pt idx="11305">
                  <c:v>976.17600000000004</c:v>
                </c:pt>
                <c:pt idx="11306">
                  <c:v>976.25599999999997</c:v>
                </c:pt>
                <c:pt idx="11307">
                  <c:v>976.33399999999995</c:v>
                </c:pt>
                <c:pt idx="11308">
                  <c:v>976.41300000000001</c:v>
                </c:pt>
                <c:pt idx="11309">
                  <c:v>976.49300000000005</c:v>
                </c:pt>
                <c:pt idx="11310">
                  <c:v>976.572</c:v>
                </c:pt>
                <c:pt idx="11311">
                  <c:v>976.65099999999995</c:v>
                </c:pt>
                <c:pt idx="11312">
                  <c:v>976.73099999999999</c:v>
                </c:pt>
                <c:pt idx="11313">
                  <c:v>976.80899999999997</c:v>
                </c:pt>
                <c:pt idx="11314">
                  <c:v>976.88800000000003</c:v>
                </c:pt>
                <c:pt idx="11315">
                  <c:v>976.96699999999998</c:v>
                </c:pt>
                <c:pt idx="11316">
                  <c:v>977.04700000000003</c:v>
                </c:pt>
                <c:pt idx="11317">
                  <c:v>977.12599999999998</c:v>
                </c:pt>
                <c:pt idx="11318">
                  <c:v>977.20500000000004</c:v>
                </c:pt>
                <c:pt idx="11319">
                  <c:v>977.28499999999997</c:v>
                </c:pt>
                <c:pt idx="11320">
                  <c:v>977.36599999999999</c:v>
                </c:pt>
                <c:pt idx="11321">
                  <c:v>977.44500000000005</c:v>
                </c:pt>
                <c:pt idx="11322">
                  <c:v>977.52499999999998</c:v>
                </c:pt>
                <c:pt idx="11323">
                  <c:v>977.60500000000002</c:v>
                </c:pt>
                <c:pt idx="11324">
                  <c:v>977.68600000000004</c:v>
                </c:pt>
                <c:pt idx="11325">
                  <c:v>977.76599999999996</c:v>
                </c:pt>
                <c:pt idx="11326">
                  <c:v>977.846</c:v>
                </c:pt>
                <c:pt idx="11327">
                  <c:v>977.92600000000004</c:v>
                </c:pt>
                <c:pt idx="11328">
                  <c:v>978.00599999999997</c:v>
                </c:pt>
                <c:pt idx="11329">
                  <c:v>978.08600000000001</c:v>
                </c:pt>
                <c:pt idx="11330">
                  <c:v>978.16600000000005</c:v>
                </c:pt>
                <c:pt idx="11331">
                  <c:v>978.24599999999998</c:v>
                </c:pt>
                <c:pt idx="11332">
                  <c:v>978.327</c:v>
                </c:pt>
                <c:pt idx="11333">
                  <c:v>978.40700000000004</c:v>
                </c:pt>
                <c:pt idx="11334">
                  <c:v>978.48699999999997</c:v>
                </c:pt>
                <c:pt idx="11335">
                  <c:v>978.56700000000001</c:v>
                </c:pt>
                <c:pt idx="11336">
                  <c:v>978.64800000000002</c:v>
                </c:pt>
                <c:pt idx="11337">
                  <c:v>978.72699999999998</c:v>
                </c:pt>
                <c:pt idx="11338">
                  <c:v>978.80700000000002</c:v>
                </c:pt>
                <c:pt idx="11339">
                  <c:v>978.88699999999994</c:v>
                </c:pt>
                <c:pt idx="11340">
                  <c:v>978.96799999999996</c:v>
                </c:pt>
                <c:pt idx="11341">
                  <c:v>979.19299999999998</c:v>
                </c:pt>
                <c:pt idx="11342">
                  <c:v>979.27300000000002</c:v>
                </c:pt>
                <c:pt idx="11343">
                  <c:v>979.35400000000004</c:v>
                </c:pt>
                <c:pt idx="11344">
                  <c:v>979.43399999999997</c:v>
                </c:pt>
                <c:pt idx="11345">
                  <c:v>979.51400000000001</c:v>
                </c:pt>
                <c:pt idx="11346">
                  <c:v>979.59500000000003</c:v>
                </c:pt>
                <c:pt idx="11347">
                  <c:v>979.67499999999995</c:v>
                </c:pt>
                <c:pt idx="11348">
                  <c:v>979.755</c:v>
                </c:pt>
                <c:pt idx="11349">
                  <c:v>979.83399999999995</c:v>
                </c:pt>
                <c:pt idx="11350">
                  <c:v>979.91499999999996</c:v>
                </c:pt>
                <c:pt idx="11351">
                  <c:v>979.995</c:v>
                </c:pt>
                <c:pt idx="11352">
                  <c:v>980.07500000000005</c:v>
                </c:pt>
                <c:pt idx="11353">
                  <c:v>980.15499999999997</c:v>
                </c:pt>
                <c:pt idx="11354">
                  <c:v>980.23599999999999</c:v>
                </c:pt>
                <c:pt idx="11355">
                  <c:v>980.31600000000003</c:v>
                </c:pt>
                <c:pt idx="11356">
                  <c:v>980.39599999999996</c:v>
                </c:pt>
                <c:pt idx="11357">
                  <c:v>980.47500000000002</c:v>
                </c:pt>
                <c:pt idx="11358">
                  <c:v>980.55600000000004</c:v>
                </c:pt>
                <c:pt idx="11359">
                  <c:v>980.63599999999997</c:v>
                </c:pt>
                <c:pt idx="11360">
                  <c:v>980.71600000000001</c:v>
                </c:pt>
                <c:pt idx="11361">
                  <c:v>980.79600000000005</c:v>
                </c:pt>
                <c:pt idx="11362">
                  <c:v>980.87699999999995</c:v>
                </c:pt>
                <c:pt idx="11363">
                  <c:v>980.95699999999999</c:v>
                </c:pt>
                <c:pt idx="11364">
                  <c:v>981.03700000000003</c:v>
                </c:pt>
                <c:pt idx="11365">
                  <c:v>981.11599999999999</c:v>
                </c:pt>
                <c:pt idx="11366">
                  <c:v>981.197</c:v>
                </c:pt>
                <c:pt idx="11367">
                  <c:v>981.27700000000004</c:v>
                </c:pt>
                <c:pt idx="11368">
                  <c:v>981.35699999999997</c:v>
                </c:pt>
                <c:pt idx="11369">
                  <c:v>981.43700000000001</c:v>
                </c:pt>
                <c:pt idx="11370">
                  <c:v>981.51800000000003</c:v>
                </c:pt>
                <c:pt idx="11371">
                  <c:v>981.59799999999996</c:v>
                </c:pt>
                <c:pt idx="11372">
                  <c:v>981.678</c:v>
                </c:pt>
                <c:pt idx="11373">
                  <c:v>981.75699999999995</c:v>
                </c:pt>
                <c:pt idx="11374">
                  <c:v>981.83799999999997</c:v>
                </c:pt>
                <c:pt idx="11375">
                  <c:v>981.91800000000001</c:v>
                </c:pt>
                <c:pt idx="11376">
                  <c:v>981.99800000000005</c:v>
                </c:pt>
                <c:pt idx="11377">
                  <c:v>982.07799999999997</c:v>
                </c:pt>
                <c:pt idx="11378">
                  <c:v>982.15899999999999</c:v>
                </c:pt>
                <c:pt idx="11379">
                  <c:v>982.23900000000003</c:v>
                </c:pt>
                <c:pt idx="11380">
                  <c:v>982.31899999999996</c:v>
                </c:pt>
                <c:pt idx="11381">
                  <c:v>982.39800000000002</c:v>
                </c:pt>
                <c:pt idx="11382">
                  <c:v>982.47900000000004</c:v>
                </c:pt>
                <c:pt idx="11383">
                  <c:v>982.55899999999997</c:v>
                </c:pt>
                <c:pt idx="11384">
                  <c:v>982.63900000000001</c:v>
                </c:pt>
                <c:pt idx="11385">
                  <c:v>982.71900000000005</c:v>
                </c:pt>
                <c:pt idx="11386">
                  <c:v>982.79899999999998</c:v>
                </c:pt>
                <c:pt idx="11387">
                  <c:v>982.88</c:v>
                </c:pt>
                <c:pt idx="11388">
                  <c:v>982.96</c:v>
                </c:pt>
                <c:pt idx="11389">
                  <c:v>983.04</c:v>
                </c:pt>
                <c:pt idx="11390">
                  <c:v>983.11900000000003</c:v>
                </c:pt>
                <c:pt idx="11391">
                  <c:v>983.2</c:v>
                </c:pt>
                <c:pt idx="11392">
                  <c:v>983.28</c:v>
                </c:pt>
                <c:pt idx="11393">
                  <c:v>983.36</c:v>
                </c:pt>
                <c:pt idx="11394">
                  <c:v>983.44</c:v>
                </c:pt>
                <c:pt idx="11395">
                  <c:v>983.52099999999996</c:v>
                </c:pt>
                <c:pt idx="11396">
                  <c:v>983.601</c:v>
                </c:pt>
                <c:pt idx="11397">
                  <c:v>983.68200000000002</c:v>
                </c:pt>
                <c:pt idx="11398">
                  <c:v>983.76099999999997</c:v>
                </c:pt>
                <c:pt idx="11399">
                  <c:v>983.84100000000001</c:v>
                </c:pt>
                <c:pt idx="11400">
                  <c:v>983.92200000000003</c:v>
                </c:pt>
                <c:pt idx="11401">
                  <c:v>984.00199999999995</c:v>
                </c:pt>
                <c:pt idx="11402">
                  <c:v>984.22799999999995</c:v>
                </c:pt>
                <c:pt idx="11403">
                  <c:v>984.30799999999999</c:v>
                </c:pt>
                <c:pt idx="11404">
                  <c:v>984.38800000000003</c:v>
                </c:pt>
                <c:pt idx="11405">
                  <c:v>984.46799999999996</c:v>
                </c:pt>
                <c:pt idx="11406">
                  <c:v>984.548</c:v>
                </c:pt>
                <c:pt idx="11407">
                  <c:v>984.62900000000002</c:v>
                </c:pt>
                <c:pt idx="11408">
                  <c:v>984.70899999999995</c:v>
                </c:pt>
                <c:pt idx="11409">
                  <c:v>984.78800000000001</c:v>
                </c:pt>
                <c:pt idx="11410">
                  <c:v>984.86800000000005</c:v>
                </c:pt>
                <c:pt idx="11411">
                  <c:v>984.94899999999996</c:v>
                </c:pt>
                <c:pt idx="11412">
                  <c:v>985.029</c:v>
                </c:pt>
                <c:pt idx="11413">
                  <c:v>985.10900000000004</c:v>
                </c:pt>
                <c:pt idx="11414">
                  <c:v>985.18899999999996</c:v>
                </c:pt>
                <c:pt idx="11415">
                  <c:v>985.27</c:v>
                </c:pt>
                <c:pt idx="11416">
                  <c:v>985.35</c:v>
                </c:pt>
                <c:pt idx="11417">
                  <c:v>985.43</c:v>
                </c:pt>
                <c:pt idx="11418">
                  <c:v>985.50900000000001</c:v>
                </c:pt>
                <c:pt idx="11419">
                  <c:v>985.59</c:v>
                </c:pt>
                <c:pt idx="11420">
                  <c:v>985.67</c:v>
                </c:pt>
                <c:pt idx="11421">
                  <c:v>985.75</c:v>
                </c:pt>
                <c:pt idx="11422">
                  <c:v>985.83100000000002</c:v>
                </c:pt>
                <c:pt idx="11423">
                  <c:v>985.91099999999994</c:v>
                </c:pt>
                <c:pt idx="11424">
                  <c:v>985.99099999999999</c:v>
                </c:pt>
                <c:pt idx="11425">
                  <c:v>986.072</c:v>
                </c:pt>
                <c:pt idx="11426">
                  <c:v>986.15099999999995</c:v>
                </c:pt>
                <c:pt idx="11427">
                  <c:v>986.23199999999997</c:v>
                </c:pt>
                <c:pt idx="11428">
                  <c:v>986.31200000000001</c:v>
                </c:pt>
                <c:pt idx="11429">
                  <c:v>986.39200000000005</c:v>
                </c:pt>
                <c:pt idx="11430">
                  <c:v>986.47299999999996</c:v>
                </c:pt>
                <c:pt idx="11431">
                  <c:v>986.553</c:v>
                </c:pt>
                <c:pt idx="11432">
                  <c:v>986.63300000000004</c:v>
                </c:pt>
                <c:pt idx="11433">
                  <c:v>986.71400000000006</c:v>
                </c:pt>
                <c:pt idx="11434">
                  <c:v>986.79300000000001</c:v>
                </c:pt>
                <c:pt idx="11435">
                  <c:v>986.87300000000005</c:v>
                </c:pt>
                <c:pt idx="11436">
                  <c:v>986.95299999999997</c:v>
                </c:pt>
                <c:pt idx="11437">
                  <c:v>987.03399999999999</c:v>
                </c:pt>
                <c:pt idx="11438">
                  <c:v>987.11400000000003</c:v>
                </c:pt>
                <c:pt idx="11439">
                  <c:v>987.19399999999996</c:v>
                </c:pt>
                <c:pt idx="11440">
                  <c:v>987.274</c:v>
                </c:pt>
                <c:pt idx="11441">
                  <c:v>987.35500000000002</c:v>
                </c:pt>
                <c:pt idx="11442">
                  <c:v>987.43499999999995</c:v>
                </c:pt>
                <c:pt idx="11443">
                  <c:v>987.51400000000001</c:v>
                </c:pt>
                <c:pt idx="11444">
                  <c:v>987.59400000000005</c:v>
                </c:pt>
                <c:pt idx="11445">
                  <c:v>987.67499999999995</c:v>
                </c:pt>
                <c:pt idx="11446">
                  <c:v>987.755</c:v>
                </c:pt>
                <c:pt idx="11447">
                  <c:v>987.83500000000004</c:v>
                </c:pt>
                <c:pt idx="11448">
                  <c:v>987.91499999999996</c:v>
                </c:pt>
                <c:pt idx="11449">
                  <c:v>987.99599999999998</c:v>
                </c:pt>
                <c:pt idx="11450">
                  <c:v>988.07600000000002</c:v>
                </c:pt>
                <c:pt idx="11451">
                  <c:v>988.15499999999997</c:v>
                </c:pt>
                <c:pt idx="11452">
                  <c:v>988.23500000000001</c:v>
                </c:pt>
                <c:pt idx="11453">
                  <c:v>988.31600000000003</c:v>
                </c:pt>
                <c:pt idx="11454">
                  <c:v>988.39599999999996</c:v>
                </c:pt>
                <c:pt idx="11455">
                  <c:v>988.476</c:v>
                </c:pt>
                <c:pt idx="11456">
                  <c:v>988.55600000000004</c:v>
                </c:pt>
                <c:pt idx="11457">
                  <c:v>988.63699999999994</c:v>
                </c:pt>
                <c:pt idx="11458">
                  <c:v>988.71699999999998</c:v>
                </c:pt>
                <c:pt idx="11459">
                  <c:v>988.79600000000005</c:v>
                </c:pt>
                <c:pt idx="11460">
                  <c:v>988.87599999999998</c:v>
                </c:pt>
                <c:pt idx="11461">
                  <c:v>988.95699999999999</c:v>
                </c:pt>
                <c:pt idx="11462">
                  <c:v>989.03700000000003</c:v>
                </c:pt>
                <c:pt idx="11463">
                  <c:v>989.26199999999994</c:v>
                </c:pt>
                <c:pt idx="11464">
                  <c:v>989.34299999999996</c:v>
                </c:pt>
                <c:pt idx="11465">
                  <c:v>989.423</c:v>
                </c:pt>
                <c:pt idx="11466">
                  <c:v>989.50300000000004</c:v>
                </c:pt>
                <c:pt idx="11467">
                  <c:v>989.58399999999995</c:v>
                </c:pt>
                <c:pt idx="11468">
                  <c:v>989.66399999999999</c:v>
                </c:pt>
                <c:pt idx="11469">
                  <c:v>989.74400000000003</c:v>
                </c:pt>
                <c:pt idx="11470">
                  <c:v>989.82399999999996</c:v>
                </c:pt>
                <c:pt idx="11471">
                  <c:v>989.904</c:v>
                </c:pt>
                <c:pt idx="11472">
                  <c:v>989.98400000000004</c:v>
                </c:pt>
                <c:pt idx="11473">
                  <c:v>990.06399999999996</c:v>
                </c:pt>
                <c:pt idx="11474">
                  <c:v>990.14400000000001</c:v>
                </c:pt>
                <c:pt idx="11475">
                  <c:v>990.22500000000002</c:v>
                </c:pt>
                <c:pt idx="11476">
                  <c:v>990.30499999999995</c:v>
                </c:pt>
                <c:pt idx="11477">
                  <c:v>990.38499999999999</c:v>
                </c:pt>
                <c:pt idx="11478">
                  <c:v>990.46500000000003</c:v>
                </c:pt>
                <c:pt idx="11479">
                  <c:v>990.54399999999998</c:v>
                </c:pt>
                <c:pt idx="11480">
                  <c:v>990.625</c:v>
                </c:pt>
                <c:pt idx="11481">
                  <c:v>990.70500000000004</c:v>
                </c:pt>
                <c:pt idx="11482">
                  <c:v>990.78499999999997</c:v>
                </c:pt>
                <c:pt idx="11483">
                  <c:v>990.86500000000001</c:v>
                </c:pt>
                <c:pt idx="11484">
                  <c:v>990.94600000000003</c:v>
                </c:pt>
                <c:pt idx="11485">
                  <c:v>991.02599999999995</c:v>
                </c:pt>
                <c:pt idx="11486">
                  <c:v>991.10599999999999</c:v>
                </c:pt>
                <c:pt idx="11487">
                  <c:v>991.18499999999995</c:v>
                </c:pt>
                <c:pt idx="11488">
                  <c:v>991.26599999999996</c:v>
                </c:pt>
                <c:pt idx="11489">
                  <c:v>991.346</c:v>
                </c:pt>
                <c:pt idx="11490">
                  <c:v>991.42600000000004</c:v>
                </c:pt>
                <c:pt idx="11491">
                  <c:v>991.50699999999995</c:v>
                </c:pt>
                <c:pt idx="11492">
                  <c:v>991.58699999999999</c:v>
                </c:pt>
                <c:pt idx="11493">
                  <c:v>991.66700000000003</c:v>
                </c:pt>
                <c:pt idx="11494">
                  <c:v>991.74699999999996</c:v>
                </c:pt>
                <c:pt idx="11495">
                  <c:v>991.827</c:v>
                </c:pt>
                <c:pt idx="11496">
                  <c:v>991.90700000000004</c:v>
                </c:pt>
                <c:pt idx="11497">
                  <c:v>991.98699999999997</c:v>
                </c:pt>
                <c:pt idx="11498">
                  <c:v>992.06700000000001</c:v>
                </c:pt>
                <c:pt idx="11499">
                  <c:v>992.14700000000005</c:v>
                </c:pt>
                <c:pt idx="11500">
                  <c:v>992.22799999999995</c:v>
                </c:pt>
                <c:pt idx="11501">
                  <c:v>992.30799999999999</c:v>
                </c:pt>
                <c:pt idx="11502">
                  <c:v>992.38800000000003</c:v>
                </c:pt>
                <c:pt idx="11503">
                  <c:v>992.46699999999998</c:v>
                </c:pt>
                <c:pt idx="11504">
                  <c:v>992.548</c:v>
                </c:pt>
                <c:pt idx="11505">
                  <c:v>992.62800000000004</c:v>
                </c:pt>
                <c:pt idx="11506">
                  <c:v>992.70799999999997</c:v>
                </c:pt>
                <c:pt idx="11507">
                  <c:v>992.78800000000001</c:v>
                </c:pt>
                <c:pt idx="11508">
                  <c:v>992.86900000000003</c:v>
                </c:pt>
                <c:pt idx="11509">
                  <c:v>992.94899999999996</c:v>
                </c:pt>
                <c:pt idx="11510">
                  <c:v>993.029</c:v>
                </c:pt>
                <c:pt idx="11511">
                  <c:v>993.10799999999995</c:v>
                </c:pt>
                <c:pt idx="11512">
                  <c:v>993.18899999999996</c:v>
                </c:pt>
                <c:pt idx="11513">
                  <c:v>993.26900000000001</c:v>
                </c:pt>
                <c:pt idx="11514">
                  <c:v>993.34900000000005</c:v>
                </c:pt>
                <c:pt idx="11515">
                  <c:v>993.42899999999997</c:v>
                </c:pt>
                <c:pt idx="11516">
                  <c:v>993.51</c:v>
                </c:pt>
                <c:pt idx="11517">
                  <c:v>993.59</c:v>
                </c:pt>
                <c:pt idx="11518">
                  <c:v>993.67</c:v>
                </c:pt>
                <c:pt idx="11519">
                  <c:v>993.75099999999998</c:v>
                </c:pt>
                <c:pt idx="11520">
                  <c:v>993.83</c:v>
                </c:pt>
                <c:pt idx="11521">
                  <c:v>993.91099999999994</c:v>
                </c:pt>
                <c:pt idx="11522">
                  <c:v>993.99099999999999</c:v>
                </c:pt>
                <c:pt idx="11523">
                  <c:v>994.07100000000003</c:v>
                </c:pt>
                <c:pt idx="11524">
                  <c:v>994.29700000000003</c:v>
                </c:pt>
                <c:pt idx="11525">
                  <c:v>994.37800000000004</c:v>
                </c:pt>
                <c:pt idx="11526">
                  <c:v>994.45799999999997</c:v>
                </c:pt>
                <c:pt idx="11527">
                  <c:v>994.53800000000001</c:v>
                </c:pt>
                <c:pt idx="11528">
                  <c:v>994.61800000000005</c:v>
                </c:pt>
                <c:pt idx="11529">
                  <c:v>994.69899999999996</c:v>
                </c:pt>
                <c:pt idx="11530">
                  <c:v>994.779</c:v>
                </c:pt>
                <c:pt idx="11531">
                  <c:v>994.85900000000004</c:v>
                </c:pt>
                <c:pt idx="11532">
                  <c:v>994.93799999999999</c:v>
                </c:pt>
                <c:pt idx="11533">
                  <c:v>995.01900000000001</c:v>
                </c:pt>
                <c:pt idx="11534">
                  <c:v>995.09900000000005</c:v>
                </c:pt>
                <c:pt idx="11535">
                  <c:v>995.178</c:v>
                </c:pt>
                <c:pt idx="11536">
                  <c:v>995.25699999999995</c:v>
                </c:pt>
                <c:pt idx="11537">
                  <c:v>995.33699999999999</c:v>
                </c:pt>
                <c:pt idx="11538">
                  <c:v>995.41600000000005</c:v>
                </c:pt>
                <c:pt idx="11539">
                  <c:v>995.49400000000003</c:v>
                </c:pt>
                <c:pt idx="11540">
                  <c:v>995.57299999999998</c:v>
                </c:pt>
                <c:pt idx="11541">
                  <c:v>995.65300000000002</c:v>
                </c:pt>
                <c:pt idx="11542">
                  <c:v>995.73199999999997</c:v>
                </c:pt>
                <c:pt idx="11543">
                  <c:v>995.81100000000004</c:v>
                </c:pt>
                <c:pt idx="11544">
                  <c:v>995.89099999999996</c:v>
                </c:pt>
                <c:pt idx="11545">
                  <c:v>995.97</c:v>
                </c:pt>
                <c:pt idx="11546">
                  <c:v>996.048</c:v>
                </c:pt>
                <c:pt idx="11547">
                  <c:v>996.12800000000004</c:v>
                </c:pt>
                <c:pt idx="11548">
                  <c:v>996.20699999999999</c:v>
                </c:pt>
                <c:pt idx="11549">
                  <c:v>996.28599999999994</c:v>
                </c:pt>
                <c:pt idx="11550">
                  <c:v>996.36500000000001</c:v>
                </c:pt>
                <c:pt idx="11551">
                  <c:v>996.44399999999996</c:v>
                </c:pt>
                <c:pt idx="11552">
                  <c:v>996.524</c:v>
                </c:pt>
                <c:pt idx="11553">
                  <c:v>996.60199999999998</c:v>
                </c:pt>
                <c:pt idx="11554">
                  <c:v>996.68100000000004</c:v>
                </c:pt>
                <c:pt idx="11555">
                  <c:v>996.76099999999997</c:v>
                </c:pt>
                <c:pt idx="11556">
                  <c:v>996.84</c:v>
                </c:pt>
                <c:pt idx="11557">
                  <c:v>996.91899999999998</c:v>
                </c:pt>
                <c:pt idx="11558">
                  <c:v>996.99900000000002</c:v>
                </c:pt>
                <c:pt idx="11559">
                  <c:v>997.07799999999997</c:v>
                </c:pt>
                <c:pt idx="11560">
                  <c:v>997.15599999999995</c:v>
                </c:pt>
                <c:pt idx="11561">
                  <c:v>997.23500000000001</c:v>
                </c:pt>
                <c:pt idx="11562">
                  <c:v>997.31500000000005</c:v>
                </c:pt>
                <c:pt idx="11563">
                  <c:v>997.39400000000001</c:v>
                </c:pt>
                <c:pt idx="11564">
                  <c:v>997.47299999999996</c:v>
                </c:pt>
                <c:pt idx="11565">
                  <c:v>997.55200000000002</c:v>
                </c:pt>
                <c:pt idx="11566">
                  <c:v>997.63199999999995</c:v>
                </c:pt>
                <c:pt idx="11567">
                  <c:v>997.71</c:v>
                </c:pt>
                <c:pt idx="11568">
                  <c:v>997.78899999999999</c:v>
                </c:pt>
                <c:pt idx="11569">
                  <c:v>997.86900000000003</c:v>
                </c:pt>
                <c:pt idx="11570">
                  <c:v>997.94799999999998</c:v>
                </c:pt>
                <c:pt idx="11571">
                  <c:v>998.02700000000004</c:v>
                </c:pt>
                <c:pt idx="11572">
                  <c:v>998.10599999999999</c:v>
                </c:pt>
                <c:pt idx="11573">
                  <c:v>998.18499999999995</c:v>
                </c:pt>
                <c:pt idx="11574">
                  <c:v>998.26400000000001</c:v>
                </c:pt>
                <c:pt idx="11575">
                  <c:v>998.34299999999996</c:v>
                </c:pt>
                <c:pt idx="11576">
                  <c:v>998.42200000000003</c:v>
                </c:pt>
                <c:pt idx="11577">
                  <c:v>998.50199999999995</c:v>
                </c:pt>
                <c:pt idx="11578">
                  <c:v>998.58100000000002</c:v>
                </c:pt>
                <c:pt idx="11579">
                  <c:v>998.66099999999994</c:v>
                </c:pt>
                <c:pt idx="11580">
                  <c:v>998.73900000000003</c:v>
                </c:pt>
                <c:pt idx="11581">
                  <c:v>998.81799999999998</c:v>
                </c:pt>
                <c:pt idx="11582">
                  <c:v>998.89700000000005</c:v>
                </c:pt>
                <c:pt idx="11583">
                  <c:v>998.97699999999998</c:v>
                </c:pt>
                <c:pt idx="11584">
                  <c:v>999.05600000000004</c:v>
                </c:pt>
                <c:pt idx="11585">
                  <c:v>999.13499999999999</c:v>
                </c:pt>
                <c:pt idx="11586">
                  <c:v>999.36</c:v>
                </c:pt>
                <c:pt idx="11587">
                  <c:v>999.43899999999996</c:v>
                </c:pt>
                <c:pt idx="11588">
                  <c:v>999.51800000000003</c:v>
                </c:pt>
                <c:pt idx="11589">
                  <c:v>999.59699999999998</c:v>
                </c:pt>
                <c:pt idx="11590">
                  <c:v>999.67600000000004</c:v>
                </c:pt>
                <c:pt idx="11591">
                  <c:v>999.755</c:v>
                </c:pt>
                <c:pt idx="11592">
                  <c:v>999.83399999999995</c:v>
                </c:pt>
                <c:pt idx="11593">
                  <c:v>999.91300000000001</c:v>
                </c:pt>
                <c:pt idx="11594">
                  <c:v>999.99300000000005</c:v>
                </c:pt>
                <c:pt idx="11595">
                  <c:v>1000.072</c:v>
                </c:pt>
                <c:pt idx="11596">
                  <c:v>1000.152</c:v>
                </c:pt>
                <c:pt idx="11597">
                  <c:v>1000.232</c:v>
                </c:pt>
                <c:pt idx="11598">
                  <c:v>1000.312</c:v>
                </c:pt>
                <c:pt idx="11599">
                  <c:v>1000.3920000000001</c:v>
                </c:pt>
                <c:pt idx="11600">
                  <c:v>1000.473</c:v>
                </c:pt>
                <c:pt idx="11601">
                  <c:v>1000.553</c:v>
                </c:pt>
                <c:pt idx="11602">
                  <c:v>1000.634</c:v>
                </c:pt>
                <c:pt idx="11603">
                  <c:v>1000.7140000000001</c:v>
                </c:pt>
                <c:pt idx="11604">
                  <c:v>1000.794</c:v>
                </c:pt>
                <c:pt idx="11605">
                  <c:v>1000.873</c:v>
                </c:pt>
                <c:pt idx="11606">
                  <c:v>1000.954</c:v>
                </c:pt>
                <c:pt idx="11607">
                  <c:v>1001.034</c:v>
                </c:pt>
                <c:pt idx="11608">
                  <c:v>1001.114</c:v>
                </c:pt>
                <c:pt idx="11609">
                  <c:v>1001.194</c:v>
                </c:pt>
                <c:pt idx="11610">
                  <c:v>1001.275</c:v>
                </c:pt>
                <c:pt idx="11611">
                  <c:v>1001.355</c:v>
                </c:pt>
                <c:pt idx="11612">
                  <c:v>1001.4349999999999</c:v>
                </c:pt>
                <c:pt idx="11613">
                  <c:v>1001.515</c:v>
                </c:pt>
                <c:pt idx="11614">
                  <c:v>1001.595</c:v>
                </c:pt>
                <c:pt idx="11615">
                  <c:v>1001.675</c:v>
                </c:pt>
                <c:pt idx="11616">
                  <c:v>1001.755</c:v>
                </c:pt>
                <c:pt idx="11617">
                  <c:v>1001.836</c:v>
                </c:pt>
                <c:pt idx="11618">
                  <c:v>1001.9160000000001</c:v>
                </c:pt>
                <c:pt idx="11619">
                  <c:v>1001.996</c:v>
                </c:pt>
                <c:pt idx="11620">
                  <c:v>1002.076</c:v>
                </c:pt>
                <c:pt idx="11621">
                  <c:v>1002.1559999999999</c:v>
                </c:pt>
                <c:pt idx="11622">
                  <c:v>1002.236</c:v>
                </c:pt>
                <c:pt idx="11623">
                  <c:v>1002.316</c:v>
                </c:pt>
                <c:pt idx="11624">
                  <c:v>1002.396</c:v>
                </c:pt>
                <c:pt idx="11625">
                  <c:v>1002.476</c:v>
                </c:pt>
                <c:pt idx="11626">
                  <c:v>1002.557</c:v>
                </c:pt>
                <c:pt idx="11627">
                  <c:v>1002.6369999999999</c:v>
                </c:pt>
                <c:pt idx="11628">
                  <c:v>1002.717</c:v>
                </c:pt>
                <c:pt idx="11629">
                  <c:v>1002.797</c:v>
                </c:pt>
                <c:pt idx="11630">
                  <c:v>1002.877</c:v>
                </c:pt>
                <c:pt idx="11631">
                  <c:v>1002.957</c:v>
                </c:pt>
                <c:pt idx="11632">
                  <c:v>1003.037</c:v>
                </c:pt>
                <c:pt idx="11633">
                  <c:v>1003.117</c:v>
                </c:pt>
                <c:pt idx="11634">
                  <c:v>1003.198</c:v>
                </c:pt>
                <c:pt idx="11635">
                  <c:v>1003.278</c:v>
                </c:pt>
                <c:pt idx="11636">
                  <c:v>1003.3579999999999</c:v>
                </c:pt>
                <c:pt idx="11637">
                  <c:v>1003.439</c:v>
                </c:pt>
                <c:pt idx="11638">
                  <c:v>1003.518</c:v>
                </c:pt>
                <c:pt idx="11639">
                  <c:v>1003.598</c:v>
                </c:pt>
                <c:pt idx="11640">
                  <c:v>1003.678</c:v>
                </c:pt>
                <c:pt idx="11641">
                  <c:v>1003.758</c:v>
                </c:pt>
                <c:pt idx="11642">
                  <c:v>1003.8390000000001</c:v>
                </c:pt>
                <c:pt idx="11643">
                  <c:v>1003.919</c:v>
                </c:pt>
                <c:pt idx="11644">
                  <c:v>1003.999</c:v>
                </c:pt>
                <c:pt idx="11645">
                  <c:v>1004.079</c:v>
                </c:pt>
                <c:pt idx="11646">
                  <c:v>1004.16</c:v>
                </c:pt>
                <c:pt idx="11647">
                  <c:v>1004.385</c:v>
                </c:pt>
                <c:pt idx="11648">
                  <c:v>1004.465</c:v>
                </c:pt>
                <c:pt idx="11649">
                  <c:v>1004.546</c:v>
                </c:pt>
                <c:pt idx="11650">
                  <c:v>1004.625</c:v>
                </c:pt>
                <c:pt idx="11651">
                  <c:v>1004.705</c:v>
                </c:pt>
                <c:pt idx="11652">
                  <c:v>1004.785</c:v>
                </c:pt>
                <c:pt idx="11653">
                  <c:v>1004.866</c:v>
                </c:pt>
                <c:pt idx="11654">
                  <c:v>1004.946</c:v>
                </c:pt>
                <c:pt idx="11655">
                  <c:v>1005.026</c:v>
                </c:pt>
                <c:pt idx="11656">
                  <c:v>1005.106</c:v>
                </c:pt>
                <c:pt idx="11657">
                  <c:v>1005.187</c:v>
                </c:pt>
                <c:pt idx="11658">
                  <c:v>1005.266</c:v>
                </c:pt>
                <c:pt idx="11659">
                  <c:v>1005.346</c:v>
                </c:pt>
                <c:pt idx="11660">
                  <c:v>1005.426</c:v>
                </c:pt>
                <c:pt idx="11661">
                  <c:v>1005.5069999999999</c:v>
                </c:pt>
                <c:pt idx="11662">
                  <c:v>1005.587</c:v>
                </c:pt>
                <c:pt idx="11663">
                  <c:v>1005.667</c:v>
                </c:pt>
                <c:pt idx="11664">
                  <c:v>1005.747</c:v>
                </c:pt>
                <c:pt idx="11665">
                  <c:v>1005.828</c:v>
                </c:pt>
                <c:pt idx="11666">
                  <c:v>1005.907</c:v>
                </c:pt>
                <c:pt idx="11667">
                  <c:v>1005.987</c:v>
                </c:pt>
                <c:pt idx="11668">
                  <c:v>1006.067</c:v>
                </c:pt>
                <c:pt idx="11669">
                  <c:v>1006.148</c:v>
                </c:pt>
                <c:pt idx="11670">
                  <c:v>1006.228</c:v>
                </c:pt>
                <c:pt idx="11671">
                  <c:v>1006.308</c:v>
                </c:pt>
                <c:pt idx="11672">
                  <c:v>1006.388</c:v>
                </c:pt>
                <c:pt idx="11673">
                  <c:v>1006.4690000000001</c:v>
                </c:pt>
                <c:pt idx="11674">
                  <c:v>1006.548</c:v>
                </c:pt>
                <c:pt idx="11675">
                  <c:v>1006.628</c:v>
                </c:pt>
                <c:pt idx="11676">
                  <c:v>1006.708</c:v>
                </c:pt>
                <c:pt idx="11677">
                  <c:v>1006.789</c:v>
                </c:pt>
                <c:pt idx="11678">
                  <c:v>1006.869</c:v>
                </c:pt>
                <c:pt idx="11679">
                  <c:v>1006.949</c:v>
                </c:pt>
                <c:pt idx="11680">
                  <c:v>1007.029</c:v>
                </c:pt>
                <c:pt idx="11681">
                  <c:v>1007.11</c:v>
                </c:pt>
                <c:pt idx="11682">
                  <c:v>1007.19</c:v>
                </c:pt>
                <c:pt idx="11683">
                  <c:v>1007.269</c:v>
                </c:pt>
                <c:pt idx="11684">
                  <c:v>1007.349</c:v>
                </c:pt>
                <c:pt idx="11685">
                  <c:v>1007.43</c:v>
                </c:pt>
                <c:pt idx="11686">
                  <c:v>1007.51</c:v>
                </c:pt>
                <c:pt idx="11687">
                  <c:v>1007.59</c:v>
                </c:pt>
                <c:pt idx="11688">
                  <c:v>1007.67</c:v>
                </c:pt>
                <c:pt idx="11689">
                  <c:v>1007.751</c:v>
                </c:pt>
                <c:pt idx="11690">
                  <c:v>1007.831</c:v>
                </c:pt>
                <c:pt idx="11691">
                  <c:v>1007.91</c:v>
                </c:pt>
                <c:pt idx="11692">
                  <c:v>1007.99</c:v>
                </c:pt>
                <c:pt idx="11693">
                  <c:v>1008.071</c:v>
                </c:pt>
                <c:pt idx="11694">
                  <c:v>1008.151</c:v>
                </c:pt>
                <c:pt idx="11695">
                  <c:v>1008.231</c:v>
                </c:pt>
                <c:pt idx="11696">
                  <c:v>1008.311</c:v>
                </c:pt>
                <c:pt idx="11697">
                  <c:v>1008.3920000000001</c:v>
                </c:pt>
                <c:pt idx="11698">
                  <c:v>1008.472</c:v>
                </c:pt>
                <c:pt idx="11699">
                  <c:v>1008.551</c:v>
                </c:pt>
                <c:pt idx="11700">
                  <c:v>1008.631</c:v>
                </c:pt>
                <c:pt idx="11701">
                  <c:v>1008.712</c:v>
                </c:pt>
                <c:pt idx="11702">
                  <c:v>1008.792</c:v>
                </c:pt>
                <c:pt idx="11703">
                  <c:v>1008.873</c:v>
                </c:pt>
                <c:pt idx="11704">
                  <c:v>1008.953</c:v>
                </c:pt>
                <c:pt idx="11705">
                  <c:v>1009.033</c:v>
                </c:pt>
                <c:pt idx="11706">
                  <c:v>1009.114</c:v>
                </c:pt>
                <c:pt idx="11707">
                  <c:v>1009.193</c:v>
                </c:pt>
                <c:pt idx="11708">
                  <c:v>1009.42</c:v>
                </c:pt>
                <c:pt idx="11709">
                  <c:v>1009.5</c:v>
                </c:pt>
                <c:pt idx="11710">
                  <c:v>1009.58</c:v>
                </c:pt>
                <c:pt idx="11711">
                  <c:v>1009.66</c:v>
                </c:pt>
                <c:pt idx="11712">
                  <c:v>1009.74</c:v>
                </c:pt>
                <c:pt idx="11713">
                  <c:v>1009.82</c:v>
                </c:pt>
                <c:pt idx="11714">
                  <c:v>1009.9</c:v>
                </c:pt>
                <c:pt idx="11715">
                  <c:v>1009.981</c:v>
                </c:pt>
                <c:pt idx="11716">
                  <c:v>1010.061</c:v>
                </c:pt>
                <c:pt idx="11717">
                  <c:v>1010.141</c:v>
                </c:pt>
                <c:pt idx="11718">
                  <c:v>1010.221</c:v>
                </c:pt>
                <c:pt idx="11719">
                  <c:v>1010.3</c:v>
                </c:pt>
                <c:pt idx="11720">
                  <c:v>1010.381</c:v>
                </c:pt>
                <c:pt idx="11721">
                  <c:v>1010.461</c:v>
                </c:pt>
                <c:pt idx="11722">
                  <c:v>1010.5410000000001</c:v>
                </c:pt>
                <c:pt idx="11723">
                  <c:v>1010.621</c:v>
                </c:pt>
                <c:pt idx="11724">
                  <c:v>1010.702</c:v>
                </c:pt>
                <c:pt idx="11725">
                  <c:v>1010.782</c:v>
                </c:pt>
                <c:pt idx="11726">
                  <c:v>1010.862</c:v>
                </c:pt>
                <c:pt idx="11727">
                  <c:v>1010.941</c:v>
                </c:pt>
                <c:pt idx="11728">
                  <c:v>1011.022</c:v>
                </c:pt>
                <c:pt idx="11729">
                  <c:v>1011.102</c:v>
                </c:pt>
                <c:pt idx="11730">
                  <c:v>1011.183</c:v>
                </c:pt>
                <c:pt idx="11731">
                  <c:v>1011.263</c:v>
                </c:pt>
                <c:pt idx="11732">
                  <c:v>1011.343</c:v>
                </c:pt>
                <c:pt idx="11733">
                  <c:v>1011.424</c:v>
                </c:pt>
                <c:pt idx="11734">
                  <c:v>1011.504</c:v>
                </c:pt>
                <c:pt idx="11735">
                  <c:v>1011.5839999999999</c:v>
                </c:pt>
                <c:pt idx="11736">
                  <c:v>1011.664</c:v>
                </c:pt>
                <c:pt idx="11737">
                  <c:v>1011.744</c:v>
                </c:pt>
                <c:pt idx="11738">
                  <c:v>1011.825</c:v>
                </c:pt>
                <c:pt idx="11739">
                  <c:v>1011.905</c:v>
                </c:pt>
                <c:pt idx="11740">
                  <c:v>1011.986</c:v>
                </c:pt>
                <c:pt idx="11741">
                  <c:v>1012.066</c:v>
                </c:pt>
                <c:pt idx="11742">
                  <c:v>1012.146</c:v>
                </c:pt>
                <c:pt idx="11743">
                  <c:v>1012.226</c:v>
                </c:pt>
                <c:pt idx="11744">
                  <c:v>1012.3049999999999</c:v>
                </c:pt>
                <c:pt idx="11745">
                  <c:v>1012.386</c:v>
                </c:pt>
                <c:pt idx="11746">
                  <c:v>1012.466</c:v>
                </c:pt>
                <c:pt idx="11747">
                  <c:v>1012.546</c:v>
                </c:pt>
                <c:pt idx="11748">
                  <c:v>1012.626</c:v>
                </c:pt>
                <c:pt idx="11749">
                  <c:v>1012.707</c:v>
                </c:pt>
                <c:pt idx="11750">
                  <c:v>1012.787</c:v>
                </c:pt>
                <c:pt idx="11751">
                  <c:v>1012.867</c:v>
                </c:pt>
                <c:pt idx="11752">
                  <c:v>1012.946</c:v>
                </c:pt>
                <c:pt idx="11753">
                  <c:v>1013.027</c:v>
                </c:pt>
                <c:pt idx="11754">
                  <c:v>1013.107</c:v>
                </c:pt>
                <c:pt idx="11755">
                  <c:v>1013.187</c:v>
                </c:pt>
                <c:pt idx="11756">
                  <c:v>1013.2670000000001</c:v>
                </c:pt>
                <c:pt idx="11757">
                  <c:v>1013.348</c:v>
                </c:pt>
                <c:pt idx="11758">
                  <c:v>1013.428</c:v>
                </c:pt>
                <c:pt idx="11759">
                  <c:v>1013.508</c:v>
                </c:pt>
                <c:pt idx="11760">
                  <c:v>1013.587</c:v>
                </c:pt>
                <c:pt idx="11761">
                  <c:v>1013.668</c:v>
                </c:pt>
                <c:pt idx="11762">
                  <c:v>1013.748</c:v>
                </c:pt>
                <c:pt idx="11763">
                  <c:v>1013.828</c:v>
                </c:pt>
                <c:pt idx="11764">
                  <c:v>1013.908</c:v>
                </c:pt>
                <c:pt idx="11765">
                  <c:v>1013.989</c:v>
                </c:pt>
                <c:pt idx="11766">
                  <c:v>1014.069</c:v>
                </c:pt>
                <c:pt idx="11767">
                  <c:v>1014.149</c:v>
                </c:pt>
                <c:pt idx="11768">
                  <c:v>1014.228</c:v>
                </c:pt>
                <c:pt idx="11769">
                  <c:v>1014.455</c:v>
                </c:pt>
                <c:pt idx="11770">
                  <c:v>1014.535</c:v>
                </c:pt>
                <c:pt idx="11771">
                  <c:v>1014.616</c:v>
                </c:pt>
                <c:pt idx="11772">
                  <c:v>1014.6950000000001</c:v>
                </c:pt>
                <c:pt idx="11773">
                  <c:v>1014.775</c:v>
                </c:pt>
                <c:pt idx="11774">
                  <c:v>1014.857</c:v>
                </c:pt>
                <c:pt idx="11775">
                  <c:v>1014.938</c:v>
                </c:pt>
                <c:pt idx="11776">
                  <c:v>1015.019</c:v>
                </c:pt>
                <c:pt idx="11777">
                  <c:v>1015.101</c:v>
                </c:pt>
                <c:pt idx="11778">
                  <c:v>1015.182</c:v>
                </c:pt>
                <c:pt idx="11779">
                  <c:v>1015.263</c:v>
                </c:pt>
                <c:pt idx="11780">
                  <c:v>1015.3440000000001</c:v>
                </c:pt>
                <c:pt idx="11781">
                  <c:v>1015.426</c:v>
                </c:pt>
                <c:pt idx="11782">
                  <c:v>1015.506</c:v>
                </c:pt>
                <c:pt idx="11783">
                  <c:v>1015.587</c:v>
                </c:pt>
                <c:pt idx="11784">
                  <c:v>1015.669</c:v>
                </c:pt>
                <c:pt idx="11785">
                  <c:v>1015.75</c:v>
                </c:pt>
                <c:pt idx="11786">
                  <c:v>1015.831</c:v>
                </c:pt>
                <c:pt idx="11787">
                  <c:v>1015.912</c:v>
                </c:pt>
                <c:pt idx="11788">
                  <c:v>1015.994</c:v>
                </c:pt>
                <c:pt idx="11789">
                  <c:v>1016.075</c:v>
                </c:pt>
                <c:pt idx="11790">
                  <c:v>1016.157</c:v>
                </c:pt>
                <c:pt idx="11791">
                  <c:v>1016.2380000000001</c:v>
                </c:pt>
                <c:pt idx="11792">
                  <c:v>1016.318</c:v>
                </c:pt>
                <c:pt idx="11793">
                  <c:v>1016.399</c:v>
                </c:pt>
                <c:pt idx="11794">
                  <c:v>1016.481</c:v>
                </c:pt>
                <c:pt idx="11795">
                  <c:v>1016.562</c:v>
                </c:pt>
                <c:pt idx="11796">
                  <c:v>1016.643</c:v>
                </c:pt>
                <c:pt idx="11797">
                  <c:v>1016.725</c:v>
                </c:pt>
                <c:pt idx="11798">
                  <c:v>1016.806</c:v>
                </c:pt>
                <c:pt idx="11799">
                  <c:v>1016.8869999999999</c:v>
                </c:pt>
                <c:pt idx="11800">
                  <c:v>1016.9690000000001</c:v>
                </c:pt>
                <c:pt idx="11801">
                  <c:v>1017.05</c:v>
                </c:pt>
                <c:pt idx="11802">
                  <c:v>1017.131</c:v>
                </c:pt>
                <c:pt idx="11803">
                  <c:v>1017.211</c:v>
                </c:pt>
                <c:pt idx="11804">
                  <c:v>1017.293</c:v>
                </c:pt>
                <c:pt idx="11805">
                  <c:v>1017.374</c:v>
                </c:pt>
                <c:pt idx="11806">
                  <c:v>1017.456</c:v>
                </c:pt>
                <c:pt idx="11807">
                  <c:v>1017.537</c:v>
                </c:pt>
                <c:pt idx="11808">
                  <c:v>1017.6180000000001</c:v>
                </c:pt>
                <c:pt idx="11809">
                  <c:v>1017.699</c:v>
                </c:pt>
                <c:pt idx="11810">
                  <c:v>1017.7809999999999</c:v>
                </c:pt>
                <c:pt idx="11811">
                  <c:v>1017.862</c:v>
                </c:pt>
                <c:pt idx="11812">
                  <c:v>1017.943</c:v>
                </c:pt>
                <c:pt idx="11813">
                  <c:v>1018.023</c:v>
                </c:pt>
                <c:pt idx="11814">
                  <c:v>1018.105</c:v>
                </c:pt>
                <c:pt idx="11815">
                  <c:v>1018.186</c:v>
                </c:pt>
                <c:pt idx="11816">
                  <c:v>1018.2670000000001</c:v>
                </c:pt>
                <c:pt idx="11817">
                  <c:v>1018.349</c:v>
                </c:pt>
                <c:pt idx="11818">
                  <c:v>1018.43</c:v>
                </c:pt>
                <c:pt idx="11819">
                  <c:v>1018.511</c:v>
                </c:pt>
                <c:pt idx="11820">
                  <c:v>1018.593</c:v>
                </c:pt>
                <c:pt idx="11821">
                  <c:v>1018.674</c:v>
                </c:pt>
                <c:pt idx="11822">
                  <c:v>1018.755</c:v>
                </c:pt>
                <c:pt idx="11823">
                  <c:v>1018.836</c:v>
                </c:pt>
                <c:pt idx="11824">
                  <c:v>1018.917</c:v>
                </c:pt>
                <c:pt idx="11825">
                  <c:v>1018.998</c:v>
                </c:pt>
                <c:pt idx="11826">
                  <c:v>1019.079</c:v>
                </c:pt>
                <c:pt idx="11827">
                  <c:v>1019.1609999999999</c:v>
                </c:pt>
                <c:pt idx="11828">
                  <c:v>1019.242</c:v>
                </c:pt>
                <c:pt idx="11829">
                  <c:v>1019.468</c:v>
                </c:pt>
                <c:pt idx="11830">
                  <c:v>1019.55</c:v>
                </c:pt>
                <c:pt idx="11831">
                  <c:v>1019.631</c:v>
                </c:pt>
                <c:pt idx="11832">
                  <c:v>1019.712</c:v>
                </c:pt>
                <c:pt idx="11833">
                  <c:v>1019.793</c:v>
                </c:pt>
                <c:pt idx="11834">
                  <c:v>1019.875</c:v>
                </c:pt>
                <c:pt idx="11835">
                  <c:v>1019.956</c:v>
                </c:pt>
                <c:pt idx="11836">
                  <c:v>1020.038</c:v>
                </c:pt>
                <c:pt idx="11837">
                  <c:v>1020.119</c:v>
                </c:pt>
                <c:pt idx="11838">
                  <c:v>1020.199</c:v>
                </c:pt>
                <c:pt idx="11839">
                  <c:v>1020.2809999999999</c:v>
                </c:pt>
                <c:pt idx="11840">
                  <c:v>1020.362</c:v>
                </c:pt>
                <c:pt idx="11841">
                  <c:v>1020.443</c:v>
                </c:pt>
                <c:pt idx="11842">
                  <c:v>1020.524</c:v>
                </c:pt>
                <c:pt idx="11843">
                  <c:v>1020.606</c:v>
                </c:pt>
                <c:pt idx="11844">
                  <c:v>1020.687</c:v>
                </c:pt>
                <c:pt idx="11845">
                  <c:v>1020.768</c:v>
                </c:pt>
                <c:pt idx="11846">
                  <c:v>1020.85</c:v>
                </c:pt>
                <c:pt idx="11847">
                  <c:v>1020.931</c:v>
                </c:pt>
                <c:pt idx="11848">
                  <c:v>1021.011</c:v>
                </c:pt>
                <c:pt idx="11849">
                  <c:v>1021.092</c:v>
                </c:pt>
                <c:pt idx="11850">
                  <c:v>1021.174</c:v>
                </c:pt>
                <c:pt idx="11851">
                  <c:v>1021.255</c:v>
                </c:pt>
                <c:pt idx="11852">
                  <c:v>1021.337</c:v>
                </c:pt>
                <c:pt idx="11853">
                  <c:v>1021.418</c:v>
                </c:pt>
                <c:pt idx="11854">
                  <c:v>1021.499</c:v>
                </c:pt>
                <c:pt idx="11855">
                  <c:v>1021.581</c:v>
                </c:pt>
                <c:pt idx="11856">
                  <c:v>1021.662</c:v>
                </c:pt>
                <c:pt idx="11857">
                  <c:v>1021.7430000000001</c:v>
                </c:pt>
                <c:pt idx="11858">
                  <c:v>1021.824</c:v>
                </c:pt>
                <c:pt idx="11859">
                  <c:v>1021.905</c:v>
                </c:pt>
                <c:pt idx="11860">
                  <c:v>1021.986</c:v>
                </c:pt>
                <c:pt idx="11861">
                  <c:v>1022.067</c:v>
                </c:pt>
                <c:pt idx="11862">
                  <c:v>1022.149</c:v>
                </c:pt>
                <c:pt idx="11863">
                  <c:v>1022.23</c:v>
                </c:pt>
                <c:pt idx="11864">
                  <c:v>1022.311</c:v>
                </c:pt>
                <c:pt idx="11865">
                  <c:v>1022.393</c:v>
                </c:pt>
                <c:pt idx="11866">
                  <c:v>1022.474</c:v>
                </c:pt>
                <c:pt idx="11867">
                  <c:v>1022.5549999999999</c:v>
                </c:pt>
                <c:pt idx="11868">
                  <c:v>1022.636</c:v>
                </c:pt>
                <c:pt idx="11869">
                  <c:v>1022.717</c:v>
                </c:pt>
                <c:pt idx="11870">
                  <c:v>1022.798</c:v>
                </c:pt>
                <c:pt idx="11871">
                  <c:v>1022.879</c:v>
                </c:pt>
                <c:pt idx="11872">
                  <c:v>1022.961</c:v>
                </c:pt>
                <c:pt idx="11873">
                  <c:v>1023.042</c:v>
                </c:pt>
                <c:pt idx="11874">
                  <c:v>1023.123</c:v>
                </c:pt>
                <c:pt idx="11875">
                  <c:v>1023.204</c:v>
                </c:pt>
                <c:pt idx="11876">
                  <c:v>1023.2859999999999</c:v>
                </c:pt>
                <c:pt idx="11877">
                  <c:v>1023.367</c:v>
                </c:pt>
                <c:pt idx="11878">
                  <c:v>1023.449</c:v>
                </c:pt>
                <c:pt idx="11879">
                  <c:v>1023.529</c:v>
                </c:pt>
                <c:pt idx="11880">
                  <c:v>1023.61</c:v>
                </c:pt>
                <c:pt idx="11881">
                  <c:v>1023.691</c:v>
                </c:pt>
                <c:pt idx="11882">
                  <c:v>1023.773</c:v>
                </c:pt>
                <c:pt idx="11883">
                  <c:v>1023.854</c:v>
                </c:pt>
                <c:pt idx="11884">
                  <c:v>1023.9349999999999</c:v>
                </c:pt>
                <c:pt idx="11885">
                  <c:v>1024.0170000000001</c:v>
                </c:pt>
                <c:pt idx="11886">
                  <c:v>1024.098</c:v>
                </c:pt>
                <c:pt idx="11887">
                  <c:v>1024.1790000000001</c:v>
                </c:pt>
                <c:pt idx="11888">
                  <c:v>1024.26</c:v>
                </c:pt>
                <c:pt idx="11889">
                  <c:v>1024.4870000000001</c:v>
                </c:pt>
                <c:pt idx="11890">
                  <c:v>1024.569</c:v>
                </c:pt>
                <c:pt idx="11891">
                  <c:v>1024.6500000000001</c:v>
                </c:pt>
                <c:pt idx="11892">
                  <c:v>1024.731</c:v>
                </c:pt>
                <c:pt idx="11893">
                  <c:v>1024.8119999999999</c:v>
                </c:pt>
                <c:pt idx="11894">
                  <c:v>1024.893</c:v>
                </c:pt>
                <c:pt idx="11895">
                  <c:v>1024.9739999999999</c:v>
                </c:pt>
                <c:pt idx="11896">
                  <c:v>1025.0550000000001</c:v>
                </c:pt>
                <c:pt idx="11897">
                  <c:v>1025.1369999999999</c:v>
                </c:pt>
                <c:pt idx="11898">
                  <c:v>1025.2180000000001</c:v>
                </c:pt>
                <c:pt idx="11899">
                  <c:v>1025.299</c:v>
                </c:pt>
                <c:pt idx="11900">
                  <c:v>1025.3810000000001</c:v>
                </c:pt>
                <c:pt idx="11901">
                  <c:v>1025.462</c:v>
                </c:pt>
                <c:pt idx="11902">
                  <c:v>1025.5429999999999</c:v>
                </c:pt>
                <c:pt idx="11903">
                  <c:v>1025.624</c:v>
                </c:pt>
                <c:pt idx="11904">
                  <c:v>1025.7049999999999</c:v>
                </c:pt>
                <c:pt idx="11905">
                  <c:v>1025.7860000000001</c:v>
                </c:pt>
                <c:pt idx="11906">
                  <c:v>1025.8679999999999</c:v>
                </c:pt>
                <c:pt idx="11907">
                  <c:v>1025.9490000000001</c:v>
                </c:pt>
                <c:pt idx="11908">
                  <c:v>1026.03</c:v>
                </c:pt>
                <c:pt idx="11909">
                  <c:v>1026.1110000000001</c:v>
                </c:pt>
                <c:pt idx="11910">
                  <c:v>1026.193</c:v>
                </c:pt>
                <c:pt idx="11911">
                  <c:v>1026.2739999999999</c:v>
                </c:pt>
                <c:pt idx="11912">
                  <c:v>1026.355</c:v>
                </c:pt>
                <c:pt idx="11913">
                  <c:v>1026.4369999999999</c:v>
                </c:pt>
                <c:pt idx="11914">
                  <c:v>1026.518</c:v>
                </c:pt>
                <c:pt idx="11915">
                  <c:v>1026.598</c:v>
                </c:pt>
                <c:pt idx="11916">
                  <c:v>1026.68</c:v>
                </c:pt>
                <c:pt idx="11917">
                  <c:v>1026.761</c:v>
                </c:pt>
                <c:pt idx="11918">
                  <c:v>1026.8420000000001</c:v>
                </c:pt>
                <c:pt idx="11919">
                  <c:v>1026.923</c:v>
                </c:pt>
                <c:pt idx="11920">
                  <c:v>1027.0050000000001</c:v>
                </c:pt>
                <c:pt idx="11921">
                  <c:v>1027.086</c:v>
                </c:pt>
                <c:pt idx="11922">
                  <c:v>1027.1669999999999</c:v>
                </c:pt>
                <c:pt idx="11923">
                  <c:v>1027.249</c:v>
                </c:pt>
                <c:pt idx="11924">
                  <c:v>1027.33</c:v>
                </c:pt>
                <c:pt idx="11925">
                  <c:v>1027.4100000000001</c:v>
                </c:pt>
                <c:pt idx="11926">
                  <c:v>1027.492</c:v>
                </c:pt>
                <c:pt idx="11927">
                  <c:v>1027.5730000000001</c:v>
                </c:pt>
                <c:pt idx="11928">
                  <c:v>1027.654</c:v>
                </c:pt>
                <c:pt idx="11929">
                  <c:v>1027.7349999999999</c:v>
                </c:pt>
                <c:pt idx="11930">
                  <c:v>1027.817</c:v>
                </c:pt>
                <c:pt idx="11931">
                  <c:v>1027.8979999999999</c:v>
                </c:pt>
                <c:pt idx="11932">
                  <c:v>1027.979</c:v>
                </c:pt>
                <c:pt idx="11933">
                  <c:v>1028.0609999999999</c:v>
                </c:pt>
                <c:pt idx="11934">
                  <c:v>1028.1420000000001</c:v>
                </c:pt>
                <c:pt idx="11935">
                  <c:v>1028.222</c:v>
                </c:pt>
                <c:pt idx="11936">
                  <c:v>1028.3030000000001</c:v>
                </c:pt>
                <c:pt idx="11937">
                  <c:v>1028.385</c:v>
                </c:pt>
                <c:pt idx="11938">
                  <c:v>1028.4659999999999</c:v>
                </c:pt>
                <c:pt idx="11939">
                  <c:v>1028.548</c:v>
                </c:pt>
                <c:pt idx="11940">
                  <c:v>1028.6289999999999</c:v>
                </c:pt>
                <c:pt idx="11941">
                  <c:v>1028.71</c:v>
                </c:pt>
                <c:pt idx="11942">
                  <c:v>1028.7909999999999</c:v>
                </c:pt>
                <c:pt idx="11943">
                  <c:v>1028.873</c:v>
                </c:pt>
                <c:pt idx="11944">
                  <c:v>1028.954</c:v>
                </c:pt>
                <c:pt idx="11945">
                  <c:v>1029.0350000000001</c:v>
                </c:pt>
                <c:pt idx="11946">
                  <c:v>1029.116</c:v>
                </c:pt>
                <c:pt idx="11947">
                  <c:v>1029.1969999999999</c:v>
                </c:pt>
                <c:pt idx="11948">
                  <c:v>1029.278</c:v>
                </c:pt>
                <c:pt idx="11949">
                  <c:v>1029.5060000000001</c:v>
                </c:pt>
                <c:pt idx="11950">
                  <c:v>1029.586</c:v>
                </c:pt>
                <c:pt idx="11951">
                  <c:v>1029.6679999999999</c:v>
                </c:pt>
                <c:pt idx="11952">
                  <c:v>1029.749</c:v>
                </c:pt>
                <c:pt idx="11953">
                  <c:v>1029.829</c:v>
                </c:pt>
                <c:pt idx="11954">
                  <c:v>1029.9100000000001</c:v>
                </c:pt>
                <c:pt idx="11955">
                  <c:v>1029.99</c:v>
                </c:pt>
                <c:pt idx="11956">
                  <c:v>1030.07</c:v>
                </c:pt>
                <c:pt idx="11957">
                  <c:v>1030.1500000000001</c:v>
                </c:pt>
                <c:pt idx="11958">
                  <c:v>1030.231</c:v>
                </c:pt>
                <c:pt idx="11959">
                  <c:v>1030.31</c:v>
                </c:pt>
                <c:pt idx="11960">
                  <c:v>1030.3900000000001</c:v>
                </c:pt>
                <c:pt idx="11961">
                  <c:v>1030.47</c:v>
                </c:pt>
                <c:pt idx="11962">
                  <c:v>1030.5509999999999</c:v>
                </c:pt>
                <c:pt idx="11963">
                  <c:v>1030.6310000000001</c:v>
                </c:pt>
                <c:pt idx="11964">
                  <c:v>1030.711</c:v>
                </c:pt>
                <c:pt idx="11965">
                  <c:v>1030.7909999999999</c:v>
                </c:pt>
                <c:pt idx="11966">
                  <c:v>1030.8720000000001</c:v>
                </c:pt>
                <c:pt idx="11967">
                  <c:v>1030.951</c:v>
                </c:pt>
                <c:pt idx="11968">
                  <c:v>1031.0309999999999</c:v>
                </c:pt>
                <c:pt idx="11969">
                  <c:v>1031.1110000000001</c:v>
                </c:pt>
                <c:pt idx="11970">
                  <c:v>1031.192</c:v>
                </c:pt>
                <c:pt idx="11971">
                  <c:v>1031.2719999999999</c:v>
                </c:pt>
                <c:pt idx="11972">
                  <c:v>1031.3520000000001</c:v>
                </c:pt>
                <c:pt idx="11973">
                  <c:v>1031.432</c:v>
                </c:pt>
                <c:pt idx="11974">
                  <c:v>1031.5129999999999</c:v>
                </c:pt>
                <c:pt idx="11975">
                  <c:v>1031.5920000000001</c:v>
                </c:pt>
                <c:pt idx="11976">
                  <c:v>1031.672</c:v>
                </c:pt>
                <c:pt idx="11977">
                  <c:v>1031.752</c:v>
                </c:pt>
                <c:pt idx="11978">
                  <c:v>1031.8320000000001</c:v>
                </c:pt>
                <c:pt idx="11979">
                  <c:v>1031.913</c:v>
                </c:pt>
                <c:pt idx="11980">
                  <c:v>1031.9929999999999</c:v>
                </c:pt>
                <c:pt idx="11981">
                  <c:v>1032.0730000000001</c:v>
                </c:pt>
                <c:pt idx="11982">
                  <c:v>1032.153</c:v>
                </c:pt>
                <c:pt idx="11983">
                  <c:v>1032.2329999999999</c:v>
                </c:pt>
                <c:pt idx="11984">
                  <c:v>1032.3130000000001</c:v>
                </c:pt>
                <c:pt idx="11985">
                  <c:v>1032.393</c:v>
                </c:pt>
                <c:pt idx="11986">
                  <c:v>1032.473</c:v>
                </c:pt>
                <c:pt idx="11987">
                  <c:v>1032.5540000000001</c:v>
                </c:pt>
                <c:pt idx="11988">
                  <c:v>1032.634</c:v>
                </c:pt>
                <c:pt idx="11989">
                  <c:v>1032.7139999999999</c:v>
                </c:pt>
                <c:pt idx="11990">
                  <c:v>1032.7950000000001</c:v>
                </c:pt>
                <c:pt idx="11991">
                  <c:v>1032.875</c:v>
                </c:pt>
                <c:pt idx="11992">
                  <c:v>1032.954</c:v>
                </c:pt>
                <c:pt idx="11993">
                  <c:v>1033.0350000000001</c:v>
                </c:pt>
                <c:pt idx="11994">
                  <c:v>1033.115</c:v>
                </c:pt>
                <c:pt idx="11995">
                  <c:v>1033.1959999999999</c:v>
                </c:pt>
                <c:pt idx="11996">
                  <c:v>1033.2760000000001</c:v>
                </c:pt>
                <c:pt idx="11997">
                  <c:v>1033.356</c:v>
                </c:pt>
                <c:pt idx="11998">
                  <c:v>1033.4369999999999</c:v>
                </c:pt>
                <c:pt idx="11999">
                  <c:v>1033.5170000000001</c:v>
                </c:pt>
                <c:pt idx="12000">
                  <c:v>1033.597</c:v>
                </c:pt>
                <c:pt idx="12001">
                  <c:v>1033.6769999999999</c:v>
                </c:pt>
                <c:pt idx="12002">
                  <c:v>1033.7570000000001</c:v>
                </c:pt>
                <c:pt idx="12003">
                  <c:v>1033.837</c:v>
                </c:pt>
                <c:pt idx="12004">
                  <c:v>1033.9179999999999</c:v>
                </c:pt>
                <c:pt idx="12005">
                  <c:v>1033.998</c:v>
                </c:pt>
                <c:pt idx="12006">
                  <c:v>1034.078</c:v>
                </c:pt>
                <c:pt idx="12007">
                  <c:v>1034.1579999999999</c:v>
                </c:pt>
                <c:pt idx="12008">
                  <c:v>1034.2380000000001</c:v>
                </c:pt>
                <c:pt idx="12009">
                  <c:v>1034.318</c:v>
                </c:pt>
                <c:pt idx="12010">
                  <c:v>1034.5440000000001</c:v>
                </c:pt>
                <c:pt idx="12011">
                  <c:v>1034.625</c:v>
                </c:pt>
                <c:pt idx="12012">
                  <c:v>1034.704</c:v>
                </c:pt>
                <c:pt idx="12013">
                  <c:v>1034.7850000000001</c:v>
                </c:pt>
                <c:pt idx="12014">
                  <c:v>1034.865</c:v>
                </c:pt>
                <c:pt idx="12015">
                  <c:v>1034.9449999999999</c:v>
                </c:pt>
                <c:pt idx="12016">
                  <c:v>1035.0260000000001</c:v>
                </c:pt>
                <c:pt idx="12017">
                  <c:v>1035.106</c:v>
                </c:pt>
                <c:pt idx="12018">
                  <c:v>1035.1859999999999</c:v>
                </c:pt>
                <c:pt idx="12019">
                  <c:v>1035.2670000000001</c:v>
                </c:pt>
                <c:pt idx="12020">
                  <c:v>1035.346</c:v>
                </c:pt>
                <c:pt idx="12021">
                  <c:v>1035.4269999999999</c:v>
                </c:pt>
                <c:pt idx="12022">
                  <c:v>1035.5070000000001</c:v>
                </c:pt>
                <c:pt idx="12023">
                  <c:v>1035.587</c:v>
                </c:pt>
                <c:pt idx="12024">
                  <c:v>1035.6669999999999</c:v>
                </c:pt>
                <c:pt idx="12025">
                  <c:v>1035.748</c:v>
                </c:pt>
                <c:pt idx="12026">
                  <c:v>1035.828</c:v>
                </c:pt>
                <c:pt idx="12027">
                  <c:v>1035.9079999999999</c:v>
                </c:pt>
                <c:pt idx="12028">
                  <c:v>1035.9870000000001</c:v>
                </c:pt>
                <c:pt idx="12029">
                  <c:v>1036.068</c:v>
                </c:pt>
                <c:pt idx="12030">
                  <c:v>1036.1479999999999</c:v>
                </c:pt>
                <c:pt idx="12031">
                  <c:v>1036.2280000000001</c:v>
                </c:pt>
                <c:pt idx="12032">
                  <c:v>1036.308</c:v>
                </c:pt>
                <c:pt idx="12033">
                  <c:v>1036.3889999999999</c:v>
                </c:pt>
                <c:pt idx="12034">
                  <c:v>1036.4690000000001</c:v>
                </c:pt>
                <c:pt idx="12035">
                  <c:v>1036.549</c:v>
                </c:pt>
                <c:pt idx="12036">
                  <c:v>1036.6279999999999</c:v>
                </c:pt>
                <c:pt idx="12037">
                  <c:v>1036.7090000000001</c:v>
                </c:pt>
                <c:pt idx="12038">
                  <c:v>1036.789</c:v>
                </c:pt>
                <c:pt idx="12039">
                  <c:v>1036.8689999999999</c:v>
                </c:pt>
                <c:pt idx="12040">
                  <c:v>1036.9490000000001</c:v>
                </c:pt>
                <c:pt idx="12041">
                  <c:v>1037.03</c:v>
                </c:pt>
                <c:pt idx="12042">
                  <c:v>1037.1099999999999</c:v>
                </c:pt>
                <c:pt idx="12043">
                  <c:v>1037.19</c:v>
                </c:pt>
                <c:pt idx="12044">
                  <c:v>1037.27</c:v>
                </c:pt>
                <c:pt idx="12045">
                  <c:v>1037.3499999999999</c:v>
                </c:pt>
                <c:pt idx="12046">
                  <c:v>1037.43</c:v>
                </c:pt>
                <c:pt idx="12047">
                  <c:v>1037.51</c:v>
                </c:pt>
                <c:pt idx="12048">
                  <c:v>1037.5899999999999</c:v>
                </c:pt>
                <c:pt idx="12049">
                  <c:v>1037.671</c:v>
                </c:pt>
                <c:pt idx="12050">
                  <c:v>1037.751</c:v>
                </c:pt>
                <c:pt idx="12051">
                  <c:v>1037.8309999999999</c:v>
                </c:pt>
                <c:pt idx="12052">
                  <c:v>1037.9110000000001</c:v>
                </c:pt>
                <c:pt idx="12053">
                  <c:v>1037.991</c:v>
                </c:pt>
                <c:pt idx="12054">
                  <c:v>1038.0709999999999</c:v>
                </c:pt>
                <c:pt idx="12055">
                  <c:v>1038.1510000000001</c:v>
                </c:pt>
                <c:pt idx="12056">
                  <c:v>1038.231</c:v>
                </c:pt>
                <c:pt idx="12057">
                  <c:v>1038.3119999999999</c:v>
                </c:pt>
                <c:pt idx="12058">
                  <c:v>1038.3920000000001</c:v>
                </c:pt>
                <c:pt idx="12059">
                  <c:v>1038.472</c:v>
                </c:pt>
                <c:pt idx="12060">
                  <c:v>1038.5519999999999</c:v>
                </c:pt>
                <c:pt idx="12061">
                  <c:v>1038.6310000000001</c:v>
                </c:pt>
                <c:pt idx="12062">
                  <c:v>1038.712</c:v>
                </c:pt>
                <c:pt idx="12063">
                  <c:v>1038.7919999999999</c:v>
                </c:pt>
                <c:pt idx="12064">
                  <c:v>1038.8720000000001</c:v>
                </c:pt>
                <c:pt idx="12065">
                  <c:v>1038.952</c:v>
                </c:pt>
                <c:pt idx="12066">
                  <c:v>1039.0329999999999</c:v>
                </c:pt>
                <c:pt idx="12067">
                  <c:v>1039.1130000000001</c:v>
                </c:pt>
                <c:pt idx="12068">
                  <c:v>1039.193</c:v>
                </c:pt>
                <c:pt idx="12069">
                  <c:v>1039.2719999999999</c:v>
                </c:pt>
                <c:pt idx="12070">
                  <c:v>1039.3530000000001</c:v>
                </c:pt>
                <c:pt idx="12071">
                  <c:v>1039.579</c:v>
                </c:pt>
                <c:pt idx="12072">
                  <c:v>1039.6590000000001</c:v>
                </c:pt>
                <c:pt idx="12073">
                  <c:v>1039.739</c:v>
                </c:pt>
                <c:pt idx="12074">
                  <c:v>1039.819</c:v>
                </c:pt>
                <c:pt idx="12075">
                  <c:v>1039.8989999999999</c:v>
                </c:pt>
                <c:pt idx="12076">
                  <c:v>1039.98</c:v>
                </c:pt>
                <c:pt idx="12077">
                  <c:v>1040.06</c:v>
                </c:pt>
                <c:pt idx="12078">
                  <c:v>1040.1400000000001</c:v>
                </c:pt>
                <c:pt idx="12079">
                  <c:v>1040.22</c:v>
                </c:pt>
                <c:pt idx="12080">
                  <c:v>1040.3</c:v>
                </c:pt>
                <c:pt idx="12081">
                  <c:v>1040.3800000000001</c:v>
                </c:pt>
                <c:pt idx="12082">
                  <c:v>1040.46</c:v>
                </c:pt>
                <c:pt idx="12083">
                  <c:v>1040.54</c:v>
                </c:pt>
                <c:pt idx="12084">
                  <c:v>1040.6199999999999</c:v>
                </c:pt>
                <c:pt idx="12085">
                  <c:v>1040.701</c:v>
                </c:pt>
                <c:pt idx="12086">
                  <c:v>1040.7809999999999</c:v>
                </c:pt>
                <c:pt idx="12087">
                  <c:v>1040.8610000000001</c:v>
                </c:pt>
                <c:pt idx="12088">
                  <c:v>1040.941</c:v>
                </c:pt>
                <c:pt idx="12089">
                  <c:v>1041.021</c:v>
                </c:pt>
                <c:pt idx="12090">
                  <c:v>1041.1010000000001</c:v>
                </c:pt>
                <c:pt idx="12091">
                  <c:v>1041.181</c:v>
                </c:pt>
                <c:pt idx="12092">
                  <c:v>1041.261</c:v>
                </c:pt>
                <c:pt idx="12093">
                  <c:v>1041.3420000000001</c:v>
                </c:pt>
                <c:pt idx="12094">
                  <c:v>1041.422</c:v>
                </c:pt>
                <c:pt idx="12095">
                  <c:v>1041.502</c:v>
                </c:pt>
                <c:pt idx="12096">
                  <c:v>1041.5820000000001</c:v>
                </c:pt>
                <c:pt idx="12097">
                  <c:v>1041.662</c:v>
                </c:pt>
                <c:pt idx="12098">
                  <c:v>1041.742</c:v>
                </c:pt>
                <c:pt idx="12099">
                  <c:v>1041.8219999999999</c:v>
                </c:pt>
                <c:pt idx="12100">
                  <c:v>1041.902</c:v>
                </c:pt>
                <c:pt idx="12101">
                  <c:v>1041.9829999999999</c:v>
                </c:pt>
                <c:pt idx="12102">
                  <c:v>1042.0630000000001</c:v>
                </c:pt>
                <c:pt idx="12103">
                  <c:v>1042.143</c:v>
                </c:pt>
                <c:pt idx="12104">
                  <c:v>1042.223</c:v>
                </c:pt>
                <c:pt idx="12105">
                  <c:v>1042.3040000000001</c:v>
                </c:pt>
                <c:pt idx="12106">
                  <c:v>1042.383</c:v>
                </c:pt>
                <c:pt idx="12107">
                  <c:v>1042.463</c:v>
                </c:pt>
                <c:pt idx="12108">
                  <c:v>1042.5429999999999</c:v>
                </c:pt>
                <c:pt idx="12109">
                  <c:v>1042.624</c:v>
                </c:pt>
                <c:pt idx="12110">
                  <c:v>1042.704</c:v>
                </c:pt>
                <c:pt idx="12111">
                  <c:v>1042.7840000000001</c:v>
                </c:pt>
                <c:pt idx="12112">
                  <c:v>1042.865</c:v>
                </c:pt>
                <c:pt idx="12113">
                  <c:v>1042.9449999999999</c:v>
                </c:pt>
                <c:pt idx="12114">
                  <c:v>1043.0239999999999</c:v>
                </c:pt>
                <c:pt idx="12115">
                  <c:v>1043.105</c:v>
                </c:pt>
                <c:pt idx="12116">
                  <c:v>1043.1849999999999</c:v>
                </c:pt>
                <c:pt idx="12117">
                  <c:v>1043.2660000000001</c:v>
                </c:pt>
                <c:pt idx="12118">
                  <c:v>1043.346</c:v>
                </c:pt>
                <c:pt idx="12119">
                  <c:v>1043.4259999999999</c:v>
                </c:pt>
                <c:pt idx="12120">
                  <c:v>1043.5070000000001</c:v>
                </c:pt>
                <c:pt idx="12121">
                  <c:v>1043.587</c:v>
                </c:pt>
                <c:pt idx="12122">
                  <c:v>1043.6659999999999</c:v>
                </c:pt>
                <c:pt idx="12123">
                  <c:v>1043.7470000000001</c:v>
                </c:pt>
                <c:pt idx="12124">
                  <c:v>1043.827</c:v>
                </c:pt>
                <c:pt idx="12125">
                  <c:v>1043.9069999999999</c:v>
                </c:pt>
                <c:pt idx="12126">
                  <c:v>1043.9880000000001</c:v>
                </c:pt>
                <c:pt idx="12127">
                  <c:v>1044.068</c:v>
                </c:pt>
                <c:pt idx="12128">
                  <c:v>1044.1479999999999</c:v>
                </c:pt>
                <c:pt idx="12129">
                  <c:v>1044.2280000000001</c:v>
                </c:pt>
                <c:pt idx="12130">
                  <c:v>1044.307</c:v>
                </c:pt>
                <c:pt idx="12131">
                  <c:v>1044.3879999999999</c:v>
                </c:pt>
                <c:pt idx="12132">
                  <c:v>1044.614</c:v>
                </c:pt>
                <c:pt idx="12133">
                  <c:v>1044.694</c:v>
                </c:pt>
                <c:pt idx="12134">
                  <c:v>1044.7739999999999</c:v>
                </c:pt>
                <c:pt idx="12135">
                  <c:v>1044.854</c:v>
                </c:pt>
                <c:pt idx="12136">
                  <c:v>1044.9349999999999</c:v>
                </c:pt>
                <c:pt idx="12137">
                  <c:v>1045.0150000000001</c:v>
                </c:pt>
                <c:pt idx="12138">
                  <c:v>1045.095</c:v>
                </c:pt>
                <c:pt idx="12139">
                  <c:v>1045.1759999999999</c:v>
                </c:pt>
                <c:pt idx="12140">
                  <c:v>1045.2560000000001</c:v>
                </c:pt>
                <c:pt idx="12141">
                  <c:v>1045.337</c:v>
                </c:pt>
                <c:pt idx="12142">
                  <c:v>1045.4159999999999</c:v>
                </c:pt>
                <c:pt idx="12143">
                  <c:v>1045.4960000000001</c:v>
                </c:pt>
                <c:pt idx="12144">
                  <c:v>1045.577</c:v>
                </c:pt>
                <c:pt idx="12145">
                  <c:v>1045.6569999999999</c:v>
                </c:pt>
                <c:pt idx="12146">
                  <c:v>1045.7370000000001</c:v>
                </c:pt>
                <c:pt idx="12147">
                  <c:v>1045.818</c:v>
                </c:pt>
                <c:pt idx="12148">
                  <c:v>1045.8979999999999</c:v>
                </c:pt>
                <c:pt idx="12149">
                  <c:v>1045.9780000000001</c:v>
                </c:pt>
                <c:pt idx="12150">
                  <c:v>1046.057</c:v>
                </c:pt>
                <c:pt idx="12151">
                  <c:v>1046.1379999999999</c:v>
                </c:pt>
                <c:pt idx="12152">
                  <c:v>1046.2180000000001</c:v>
                </c:pt>
                <c:pt idx="12153">
                  <c:v>1046.298</c:v>
                </c:pt>
                <c:pt idx="12154">
                  <c:v>1046.3779999999999</c:v>
                </c:pt>
                <c:pt idx="12155">
                  <c:v>1046.4590000000001</c:v>
                </c:pt>
                <c:pt idx="12156">
                  <c:v>1046.539</c:v>
                </c:pt>
                <c:pt idx="12157">
                  <c:v>1046.6189999999999</c:v>
                </c:pt>
                <c:pt idx="12158">
                  <c:v>1046.6990000000001</c:v>
                </c:pt>
                <c:pt idx="12159">
                  <c:v>1046.779</c:v>
                </c:pt>
                <c:pt idx="12160">
                  <c:v>1046.8589999999999</c:v>
                </c:pt>
                <c:pt idx="12161">
                  <c:v>1046.9390000000001</c:v>
                </c:pt>
                <c:pt idx="12162">
                  <c:v>1047.019</c:v>
                </c:pt>
                <c:pt idx="12163">
                  <c:v>1047.0989999999999</c:v>
                </c:pt>
                <c:pt idx="12164">
                  <c:v>1047.18</c:v>
                </c:pt>
                <c:pt idx="12165">
                  <c:v>1047.26</c:v>
                </c:pt>
                <c:pt idx="12166">
                  <c:v>1047.3399999999999</c:v>
                </c:pt>
                <c:pt idx="12167">
                  <c:v>1047.4190000000001</c:v>
                </c:pt>
                <c:pt idx="12168">
                  <c:v>1047.5</c:v>
                </c:pt>
                <c:pt idx="12169">
                  <c:v>1047.58</c:v>
                </c:pt>
                <c:pt idx="12170">
                  <c:v>1047.6600000000001</c:v>
                </c:pt>
                <c:pt idx="12171">
                  <c:v>1047.74</c:v>
                </c:pt>
                <c:pt idx="12172">
                  <c:v>1047.8209999999999</c:v>
                </c:pt>
                <c:pt idx="12173">
                  <c:v>1047.9010000000001</c:v>
                </c:pt>
                <c:pt idx="12174">
                  <c:v>1047.981</c:v>
                </c:pt>
                <c:pt idx="12175">
                  <c:v>1048.06</c:v>
                </c:pt>
                <c:pt idx="12176">
                  <c:v>1048.1410000000001</c:v>
                </c:pt>
                <c:pt idx="12177">
                  <c:v>1048.221</c:v>
                </c:pt>
                <c:pt idx="12178">
                  <c:v>1048.3009999999999</c:v>
                </c:pt>
                <c:pt idx="12179">
                  <c:v>1048.3810000000001</c:v>
                </c:pt>
                <c:pt idx="12180">
                  <c:v>1048.462</c:v>
                </c:pt>
                <c:pt idx="12181">
                  <c:v>1048.5419999999999</c:v>
                </c:pt>
                <c:pt idx="12182">
                  <c:v>1048.6220000000001</c:v>
                </c:pt>
                <c:pt idx="12183">
                  <c:v>1048.701</c:v>
                </c:pt>
                <c:pt idx="12184">
                  <c:v>1048.7819999999999</c:v>
                </c:pt>
                <c:pt idx="12185">
                  <c:v>1048.8620000000001</c:v>
                </c:pt>
                <c:pt idx="12186">
                  <c:v>1048.942</c:v>
                </c:pt>
                <c:pt idx="12187">
                  <c:v>1049.0219999999999</c:v>
                </c:pt>
                <c:pt idx="12188">
                  <c:v>1049.1030000000001</c:v>
                </c:pt>
                <c:pt idx="12189">
                  <c:v>1049.183</c:v>
                </c:pt>
                <c:pt idx="12190">
                  <c:v>1049.2629999999999</c:v>
                </c:pt>
                <c:pt idx="12191">
                  <c:v>1049.3420000000001</c:v>
                </c:pt>
                <c:pt idx="12192">
                  <c:v>1049.423</c:v>
                </c:pt>
                <c:pt idx="12193">
                  <c:v>1049.6489999999999</c:v>
                </c:pt>
                <c:pt idx="12194">
                  <c:v>1049.729</c:v>
                </c:pt>
                <c:pt idx="12195">
                  <c:v>1049.809</c:v>
                </c:pt>
                <c:pt idx="12196">
                  <c:v>1049.8889999999999</c:v>
                </c:pt>
                <c:pt idx="12197">
                  <c:v>1049.9690000000001</c:v>
                </c:pt>
                <c:pt idx="12198">
                  <c:v>1050.049</c:v>
                </c:pt>
                <c:pt idx="12199">
                  <c:v>1050.1300000000001</c:v>
                </c:pt>
                <c:pt idx="12200">
                  <c:v>1050.21</c:v>
                </c:pt>
                <c:pt idx="12201">
                  <c:v>1050.29</c:v>
                </c:pt>
                <c:pt idx="12202">
                  <c:v>1050.3699999999999</c:v>
                </c:pt>
                <c:pt idx="12203">
                  <c:v>1050.45</c:v>
                </c:pt>
                <c:pt idx="12204">
                  <c:v>1050.53</c:v>
                </c:pt>
                <c:pt idx="12205">
                  <c:v>1050.6099999999999</c:v>
                </c:pt>
                <c:pt idx="12206">
                  <c:v>1050.69</c:v>
                </c:pt>
                <c:pt idx="12207">
                  <c:v>1050.771</c:v>
                </c:pt>
                <c:pt idx="12208">
                  <c:v>1050.8510000000001</c:v>
                </c:pt>
                <c:pt idx="12209">
                  <c:v>1050.931</c:v>
                </c:pt>
                <c:pt idx="12210">
                  <c:v>1051.011</c:v>
                </c:pt>
                <c:pt idx="12211">
                  <c:v>1051.0909999999999</c:v>
                </c:pt>
                <c:pt idx="12212">
                  <c:v>1051.171</c:v>
                </c:pt>
                <c:pt idx="12213">
                  <c:v>1051.251</c:v>
                </c:pt>
                <c:pt idx="12214">
                  <c:v>1051.3309999999999</c:v>
                </c:pt>
                <c:pt idx="12215">
                  <c:v>1051.412</c:v>
                </c:pt>
                <c:pt idx="12216">
                  <c:v>1051.492</c:v>
                </c:pt>
                <c:pt idx="12217">
                  <c:v>1051.5719999999999</c:v>
                </c:pt>
                <c:pt idx="12218">
                  <c:v>1051.652</c:v>
                </c:pt>
                <c:pt idx="12219">
                  <c:v>1051.732</c:v>
                </c:pt>
                <c:pt idx="12220">
                  <c:v>1051.8119999999999</c:v>
                </c:pt>
                <c:pt idx="12221">
                  <c:v>1051.8920000000001</c:v>
                </c:pt>
                <c:pt idx="12222">
                  <c:v>1051.972</c:v>
                </c:pt>
                <c:pt idx="12223">
                  <c:v>1052.0530000000001</c:v>
                </c:pt>
                <c:pt idx="12224">
                  <c:v>1052.133</c:v>
                </c:pt>
                <c:pt idx="12225">
                  <c:v>1052.213</c:v>
                </c:pt>
                <c:pt idx="12226">
                  <c:v>1052.2929999999999</c:v>
                </c:pt>
                <c:pt idx="12227">
                  <c:v>1052.374</c:v>
                </c:pt>
                <c:pt idx="12228">
                  <c:v>1052.453</c:v>
                </c:pt>
                <c:pt idx="12229">
                  <c:v>1052.5329999999999</c:v>
                </c:pt>
                <c:pt idx="12230">
                  <c:v>1052.6130000000001</c:v>
                </c:pt>
                <c:pt idx="12231">
                  <c:v>1052.694</c:v>
                </c:pt>
                <c:pt idx="12232">
                  <c:v>1052.7739999999999</c:v>
                </c:pt>
                <c:pt idx="12233">
                  <c:v>1052.855</c:v>
                </c:pt>
                <c:pt idx="12234">
                  <c:v>1052.9349999999999</c:v>
                </c:pt>
                <c:pt idx="12235">
                  <c:v>1053.0150000000001</c:v>
                </c:pt>
                <c:pt idx="12236">
                  <c:v>1053.095</c:v>
                </c:pt>
                <c:pt idx="12237">
                  <c:v>1053.175</c:v>
                </c:pt>
                <c:pt idx="12238">
                  <c:v>1053.2550000000001</c:v>
                </c:pt>
                <c:pt idx="12239">
                  <c:v>1053.336</c:v>
                </c:pt>
                <c:pt idx="12240">
                  <c:v>1053.4159999999999</c:v>
                </c:pt>
                <c:pt idx="12241">
                  <c:v>1053.4960000000001</c:v>
                </c:pt>
                <c:pt idx="12242">
                  <c:v>1053.577</c:v>
                </c:pt>
                <c:pt idx="12243">
                  <c:v>1053.6569999999999</c:v>
                </c:pt>
                <c:pt idx="12244">
                  <c:v>1053.7370000000001</c:v>
                </c:pt>
                <c:pt idx="12245">
                  <c:v>1053.817</c:v>
                </c:pt>
                <c:pt idx="12246">
                  <c:v>1053.8969999999999</c:v>
                </c:pt>
                <c:pt idx="12247">
                  <c:v>1053.9770000000001</c:v>
                </c:pt>
                <c:pt idx="12248">
                  <c:v>1054.058</c:v>
                </c:pt>
                <c:pt idx="12249">
                  <c:v>1054.1379999999999</c:v>
                </c:pt>
                <c:pt idx="12250">
                  <c:v>1054.2180000000001</c:v>
                </c:pt>
                <c:pt idx="12251">
                  <c:v>1054.298</c:v>
                </c:pt>
                <c:pt idx="12252">
                  <c:v>1054.377</c:v>
                </c:pt>
                <c:pt idx="12253">
                  <c:v>1054.4580000000001</c:v>
                </c:pt>
                <c:pt idx="12254">
                  <c:v>1054.684</c:v>
                </c:pt>
                <c:pt idx="12255">
                  <c:v>1054.7639999999999</c:v>
                </c:pt>
                <c:pt idx="12256">
                  <c:v>1054.8440000000001</c:v>
                </c:pt>
                <c:pt idx="12257">
                  <c:v>1054.924</c:v>
                </c:pt>
                <c:pt idx="12258">
                  <c:v>1055.0050000000001</c:v>
                </c:pt>
                <c:pt idx="12259">
                  <c:v>1055.085</c:v>
                </c:pt>
                <c:pt idx="12260">
                  <c:v>1055.165</c:v>
                </c:pt>
                <c:pt idx="12261">
                  <c:v>1055.2460000000001</c:v>
                </c:pt>
                <c:pt idx="12262">
                  <c:v>1055.326</c:v>
                </c:pt>
                <c:pt idx="12263">
                  <c:v>1055.4069999999999</c:v>
                </c:pt>
                <c:pt idx="12264">
                  <c:v>1055.4860000000001</c:v>
                </c:pt>
                <c:pt idx="12265">
                  <c:v>1055.566</c:v>
                </c:pt>
                <c:pt idx="12266">
                  <c:v>1055.6469999999999</c:v>
                </c:pt>
                <c:pt idx="12267">
                  <c:v>1055.7270000000001</c:v>
                </c:pt>
                <c:pt idx="12268">
                  <c:v>1055.807</c:v>
                </c:pt>
                <c:pt idx="12269">
                  <c:v>1055.8869999999999</c:v>
                </c:pt>
                <c:pt idx="12270">
                  <c:v>1055.9680000000001</c:v>
                </c:pt>
                <c:pt idx="12271">
                  <c:v>1056.048</c:v>
                </c:pt>
                <c:pt idx="12272">
                  <c:v>1056.1279999999999</c:v>
                </c:pt>
                <c:pt idx="12273">
                  <c:v>1056.2070000000001</c:v>
                </c:pt>
                <c:pt idx="12274">
                  <c:v>1056.288</c:v>
                </c:pt>
                <c:pt idx="12275">
                  <c:v>1056.3679999999999</c:v>
                </c:pt>
                <c:pt idx="12276">
                  <c:v>1056.4480000000001</c:v>
                </c:pt>
                <c:pt idx="12277">
                  <c:v>1056.528</c:v>
                </c:pt>
                <c:pt idx="12278">
                  <c:v>1056.6089999999999</c:v>
                </c:pt>
                <c:pt idx="12279">
                  <c:v>1056.6890000000001</c:v>
                </c:pt>
                <c:pt idx="12280">
                  <c:v>1056.769</c:v>
                </c:pt>
                <c:pt idx="12281">
                  <c:v>1056.848</c:v>
                </c:pt>
                <c:pt idx="12282">
                  <c:v>1056.9290000000001</c:v>
                </c:pt>
                <c:pt idx="12283">
                  <c:v>1057.009</c:v>
                </c:pt>
                <c:pt idx="12284">
                  <c:v>1057.0889999999999</c:v>
                </c:pt>
                <c:pt idx="12285">
                  <c:v>1057.1690000000001</c:v>
                </c:pt>
                <c:pt idx="12286">
                  <c:v>1057.25</c:v>
                </c:pt>
                <c:pt idx="12287">
                  <c:v>1057.33</c:v>
                </c:pt>
                <c:pt idx="12288">
                  <c:v>1057.4100000000001</c:v>
                </c:pt>
                <c:pt idx="12289">
                  <c:v>1057.489</c:v>
                </c:pt>
                <c:pt idx="12290">
                  <c:v>1057.57</c:v>
                </c:pt>
                <c:pt idx="12291">
                  <c:v>1057.6500000000001</c:v>
                </c:pt>
                <c:pt idx="12292">
                  <c:v>1057.73</c:v>
                </c:pt>
                <c:pt idx="12293">
                  <c:v>1057.81</c:v>
                </c:pt>
                <c:pt idx="12294">
                  <c:v>1057.8910000000001</c:v>
                </c:pt>
                <c:pt idx="12295">
                  <c:v>1057.971</c:v>
                </c:pt>
                <c:pt idx="12296">
                  <c:v>1058.0509999999999</c:v>
                </c:pt>
                <c:pt idx="12297">
                  <c:v>1058.1300000000001</c:v>
                </c:pt>
                <c:pt idx="12298">
                  <c:v>1058.211</c:v>
                </c:pt>
                <c:pt idx="12299">
                  <c:v>1058.2909999999999</c:v>
                </c:pt>
                <c:pt idx="12300">
                  <c:v>1058.3710000000001</c:v>
                </c:pt>
                <c:pt idx="12301">
                  <c:v>1058.451</c:v>
                </c:pt>
                <c:pt idx="12302">
                  <c:v>1058.5319999999999</c:v>
                </c:pt>
                <c:pt idx="12303">
                  <c:v>1058.6120000000001</c:v>
                </c:pt>
                <c:pt idx="12304">
                  <c:v>1058.692</c:v>
                </c:pt>
                <c:pt idx="12305">
                  <c:v>1058.771</c:v>
                </c:pt>
                <c:pt idx="12306">
                  <c:v>1058.8520000000001</c:v>
                </c:pt>
                <c:pt idx="12307">
                  <c:v>1058.932</c:v>
                </c:pt>
                <c:pt idx="12308">
                  <c:v>1059.0119999999999</c:v>
                </c:pt>
                <c:pt idx="12309">
                  <c:v>1059.0920000000001</c:v>
                </c:pt>
                <c:pt idx="12310">
                  <c:v>1059.172</c:v>
                </c:pt>
                <c:pt idx="12311">
                  <c:v>1059.2529999999999</c:v>
                </c:pt>
                <c:pt idx="12312">
                  <c:v>1059.3330000000001</c:v>
                </c:pt>
                <c:pt idx="12313">
                  <c:v>1059.412</c:v>
                </c:pt>
                <c:pt idx="12314">
                  <c:v>1059.492</c:v>
                </c:pt>
                <c:pt idx="12315">
                  <c:v>1059.7190000000001</c:v>
                </c:pt>
                <c:pt idx="12316">
                  <c:v>1059.799</c:v>
                </c:pt>
                <c:pt idx="12317">
                  <c:v>1059.8789999999999</c:v>
                </c:pt>
                <c:pt idx="12318">
                  <c:v>1059.9590000000001</c:v>
                </c:pt>
                <c:pt idx="12319">
                  <c:v>1060.039</c:v>
                </c:pt>
                <c:pt idx="12320">
                  <c:v>1060.1189999999999</c:v>
                </c:pt>
                <c:pt idx="12321">
                  <c:v>1060.2</c:v>
                </c:pt>
                <c:pt idx="12322">
                  <c:v>1060.28</c:v>
                </c:pt>
                <c:pt idx="12323">
                  <c:v>1060.3599999999999</c:v>
                </c:pt>
                <c:pt idx="12324">
                  <c:v>1060.44</c:v>
                </c:pt>
                <c:pt idx="12325">
                  <c:v>1060.519</c:v>
                </c:pt>
                <c:pt idx="12326">
                  <c:v>1060.5999999999999</c:v>
                </c:pt>
                <c:pt idx="12327">
                  <c:v>1060.68</c:v>
                </c:pt>
                <c:pt idx="12328">
                  <c:v>1060.76</c:v>
                </c:pt>
                <c:pt idx="12329">
                  <c:v>1060.8399999999999</c:v>
                </c:pt>
                <c:pt idx="12330">
                  <c:v>1060.921</c:v>
                </c:pt>
                <c:pt idx="12331">
                  <c:v>1061.001</c:v>
                </c:pt>
                <c:pt idx="12332">
                  <c:v>1061.0809999999999</c:v>
                </c:pt>
                <c:pt idx="12333">
                  <c:v>1061.1600000000001</c:v>
                </c:pt>
                <c:pt idx="12334">
                  <c:v>1061.241</c:v>
                </c:pt>
                <c:pt idx="12335">
                  <c:v>1061.3209999999999</c:v>
                </c:pt>
                <c:pt idx="12336">
                  <c:v>1061.4010000000001</c:v>
                </c:pt>
                <c:pt idx="12337">
                  <c:v>1061.481</c:v>
                </c:pt>
                <c:pt idx="12338">
                  <c:v>1061.5619999999999</c:v>
                </c:pt>
                <c:pt idx="12339">
                  <c:v>1061.6420000000001</c:v>
                </c:pt>
                <c:pt idx="12340">
                  <c:v>1061.722</c:v>
                </c:pt>
                <c:pt idx="12341">
                  <c:v>1061.8009999999999</c:v>
                </c:pt>
                <c:pt idx="12342">
                  <c:v>1061.8820000000001</c:v>
                </c:pt>
                <c:pt idx="12343">
                  <c:v>1061.962</c:v>
                </c:pt>
                <c:pt idx="12344">
                  <c:v>1062.0419999999999</c:v>
                </c:pt>
                <c:pt idx="12345">
                  <c:v>1062.1220000000001</c:v>
                </c:pt>
                <c:pt idx="12346">
                  <c:v>1062.203</c:v>
                </c:pt>
                <c:pt idx="12347">
                  <c:v>1062.2829999999999</c:v>
                </c:pt>
                <c:pt idx="12348">
                  <c:v>1062.3630000000001</c:v>
                </c:pt>
                <c:pt idx="12349">
                  <c:v>1062.443</c:v>
                </c:pt>
                <c:pt idx="12350">
                  <c:v>1062.5229999999999</c:v>
                </c:pt>
                <c:pt idx="12351">
                  <c:v>1062.6030000000001</c:v>
                </c:pt>
                <c:pt idx="12352">
                  <c:v>1062.684</c:v>
                </c:pt>
                <c:pt idx="12353">
                  <c:v>1062.7639999999999</c:v>
                </c:pt>
                <c:pt idx="12354">
                  <c:v>1062.8440000000001</c:v>
                </c:pt>
                <c:pt idx="12355">
                  <c:v>1062.925</c:v>
                </c:pt>
                <c:pt idx="12356">
                  <c:v>1063.0050000000001</c:v>
                </c:pt>
                <c:pt idx="12357">
                  <c:v>1063.086</c:v>
                </c:pt>
                <c:pt idx="12358">
                  <c:v>1063.165</c:v>
                </c:pt>
                <c:pt idx="12359">
                  <c:v>1063.2449999999999</c:v>
                </c:pt>
                <c:pt idx="12360">
                  <c:v>1063.326</c:v>
                </c:pt>
                <c:pt idx="12361">
                  <c:v>1063.4059999999999</c:v>
                </c:pt>
                <c:pt idx="12362">
                  <c:v>1063.4860000000001</c:v>
                </c:pt>
                <c:pt idx="12363">
                  <c:v>1063.567</c:v>
                </c:pt>
                <c:pt idx="12364">
                  <c:v>1063.6469999999999</c:v>
                </c:pt>
                <c:pt idx="12365">
                  <c:v>1063.7270000000001</c:v>
                </c:pt>
                <c:pt idx="12366">
                  <c:v>1063.806</c:v>
                </c:pt>
                <c:pt idx="12367">
                  <c:v>1063.8869999999999</c:v>
                </c:pt>
                <c:pt idx="12368">
                  <c:v>1063.9670000000001</c:v>
                </c:pt>
                <c:pt idx="12369">
                  <c:v>1064.047</c:v>
                </c:pt>
                <c:pt idx="12370">
                  <c:v>1064.127</c:v>
                </c:pt>
                <c:pt idx="12371">
                  <c:v>1064.2080000000001</c:v>
                </c:pt>
                <c:pt idx="12372">
                  <c:v>1064.288</c:v>
                </c:pt>
                <c:pt idx="12373">
                  <c:v>1064.3679999999999</c:v>
                </c:pt>
                <c:pt idx="12374">
                  <c:v>1064.4480000000001</c:v>
                </c:pt>
                <c:pt idx="12375">
                  <c:v>1064.528</c:v>
                </c:pt>
                <c:pt idx="12376">
                  <c:v>1064.7539999999999</c:v>
                </c:pt>
                <c:pt idx="12377">
                  <c:v>1064.8340000000001</c:v>
                </c:pt>
                <c:pt idx="12378">
                  <c:v>1064.913</c:v>
                </c:pt>
                <c:pt idx="12379">
                  <c:v>1064.9939999999999</c:v>
                </c:pt>
                <c:pt idx="12380">
                  <c:v>1065.0740000000001</c:v>
                </c:pt>
                <c:pt idx="12381">
                  <c:v>1065.154</c:v>
                </c:pt>
                <c:pt idx="12382">
                  <c:v>1065.2349999999999</c:v>
                </c:pt>
                <c:pt idx="12383">
                  <c:v>1065.3150000000001</c:v>
                </c:pt>
                <c:pt idx="12384">
                  <c:v>1065.396</c:v>
                </c:pt>
                <c:pt idx="12385">
                  <c:v>1065.4760000000001</c:v>
                </c:pt>
                <c:pt idx="12386">
                  <c:v>1065.5550000000001</c:v>
                </c:pt>
                <c:pt idx="12387">
                  <c:v>1065.636</c:v>
                </c:pt>
                <c:pt idx="12388">
                  <c:v>1065.7159999999999</c:v>
                </c:pt>
                <c:pt idx="12389">
                  <c:v>1065.796</c:v>
                </c:pt>
                <c:pt idx="12390">
                  <c:v>1065.876</c:v>
                </c:pt>
                <c:pt idx="12391">
                  <c:v>1065.9570000000001</c:v>
                </c:pt>
                <c:pt idx="12392">
                  <c:v>1066.037</c:v>
                </c:pt>
                <c:pt idx="12393">
                  <c:v>1066.117</c:v>
                </c:pt>
                <c:pt idx="12394">
                  <c:v>1066.1959999999999</c:v>
                </c:pt>
                <c:pt idx="12395">
                  <c:v>1066.277</c:v>
                </c:pt>
                <c:pt idx="12396">
                  <c:v>1066.357</c:v>
                </c:pt>
                <c:pt idx="12397">
                  <c:v>1066.4369999999999</c:v>
                </c:pt>
                <c:pt idx="12398">
                  <c:v>1066.5170000000001</c:v>
                </c:pt>
                <c:pt idx="12399">
                  <c:v>1066.598</c:v>
                </c:pt>
                <c:pt idx="12400">
                  <c:v>1066.6780000000001</c:v>
                </c:pt>
                <c:pt idx="12401">
                  <c:v>1066.758</c:v>
                </c:pt>
                <c:pt idx="12402">
                  <c:v>1066.838</c:v>
                </c:pt>
                <c:pt idx="12403">
                  <c:v>1066.9179999999999</c:v>
                </c:pt>
                <c:pt idx="12404">
                  <c:v>1066.998</c:v>
                </c:pt>
                <c:pt idx="12405">
                  <c:v>1067.078</c:v>
                </c:pt>
                <c:pt idx="12406">
                  <c:v>1067.1579999999999</c:v>
                </c:pt>
                <c:pt idx="12407">
                  <c:v>1067.2380000000001</c:v>
                </c:pt>
                <c:pt idx="12408">
                  <c:v>1067.319</c:v>
                </c:pt>
                <c:pt idx="12409">
                  <c:v>1067.3989999999999</c:v>
                </c:pt>
                <c:pt idx="12410">
                  <c:v>1067.479</c:v>
                </c:pt>
                <c:pt idx="12411">
                  <c:v>1067.558</c:v>
                </c:pt>
                <c:pt idx="12412">
                  <c:v>1067.6389999999999</c:v>
                </c:pt>
                <c:pt idx="12413">
                  <c:v>1067.7190000000001</c:v>
                </c:pt>
                <c:pt idx="12414">
                  <c:v>1067.799</c:v>
                </c:pt>
                <c:pt idx="12415">
                  <c:v>1067.8789999999999</c:v>
                </c:pt>
                <c:pt idx="12416">
                  <c:v>1067.96</c:v>
                </c:pt>
                <c:pt idx="12417">
                  <c:v>1068.04</c:v>
                </c:pt>
                <c:pt idx="12418">
                  <c:v>1068.1199999999999</c:v>
                </c:pt>
                <c:pt idx="12419">
                  <c:v>1068.1990000000001</c:v>
                </c:pt>
                <c:pt idx="12420">
                  <c:v>1068.28</c:v>
                </c:pt>
                <c:pt idx="12421">
                  <c:v>1068.3599999999999</c:v>
                </c:pt>
                <c:pt idx="12422">
                  <c:v>1068.44</c:v>
                </c:pt>
                <c:pt idx="12423">
                  <c:v>1068.52</c:v>
                </c:pt>
                <c:pt idx="12424">
                  <c:v>1068.6010000000001</c:v>
                </c:pt>
                <c:pt idx="12425">
                  <c:v>1068.681</c:v>
                </c:pt>
                <c:pt idx="12426">
                  <c:v>1068.761</c:v>
                </c:pt>
                <c:pt idx="12427">
                  <c:v>1068.8399999999999</c:v>
                </c:pt>
                <c:pt idx="12428">
                  <c:v>1068.921</c:v>
                </c:pt>
                <c:pt idx="12429">
                  <c:v>1069.001</c:v>
                </c:pt>
                <c:pt idx="12430">
                  <c:v>1069.0809999999999</c:v>
                </c:pt>
                <c:pt idx="12431">
                  <c:v>1069.1610000000001</c:v>
                </c:pt>
                <c:pt idx="12432">
                  <c:v>1069.242</c:v>
                </c:pt>
                <c:pt idx="12433">
                  <c:v>1069.3219999999999</c:v>
                </c:pt>
                <c:pt idx="12434">
                  <c:v>1069.402</c:v>
                </c:pt>
                <c:pt idx="12435">
                  <c:v>1069.481</c:v>
                </c:pt>
                <c:pt idx="12436">
                  <c:v>1069.5619999999999</c:v>
                </c:pt>
                <c:pt idx="12437">
                  <c:v>1069.788</c:v>
                </c:pt>
                <c:pt idx="12438">
                  <c:v>1069.8689999999999</c:v>
                </c:pt>
                <c:pt idx="12439">
                  <c:v>1069.9480000000001</c:v>
                </c:pt>
                <c:pt idx="12440">
                  <c:v>1070.028</c:v>
                </c:pt>
                <c:pt idx="12441">
                  <c:v>1070.1079999999999</c:v>
                </c:pt>
                <c:pt idx="12442">
                  <c:v>1070.1890000000001</c:v>
                </c:pt>
                <c:pt idx="12443">
                  <c:v>1070.269</c:v>
                </c:pt>
                <c:pt idx="12444">
                  <c:v>1070.3489999999999</c:v>
                </c:pt>
                <c:pt idx="12445">
                  <c:v>1070.4290000000001</c:v>
                </c:pt>
                <c:pt idx="12446">
                  <c:v>1070.51</c:v>
                </c:pt>
                <c:pt idx="12447">
                  <c:v>1070.5889999999999</c:v>
                </c:pt>
                <c:pt idx="12448">
                  <c:v>1070.6690000000001</c:v>
                </c:pt>
                <c:pt idx="12449">
                  <c:v>1070.749</c:v>
                </c:pt>
                <c:pt idx="12450">
                  <c:v>1070.83</c:v>
                </c:pt>
                <c:pt idx="12451">
                  <c:v>1070.9100000000001</c:v>
                </c:pt>
                <c:pt idx="12452">
                  <c:v>1070.99</c:v>
                </c:pt>
                <c:pt idx="12453">
                  <c:v>1071.07</c:v>
                </c:pt>
                <c:pt idx="12454">
                  <c:v>1071.1510000000001</c:v>
                </c:pt>
                <c:pt idx="12455">
                  <c:v>1071.23</c:v>
                </c:pt>
                <c:pt idx="12456">
                  <c:v>1071.31</c:v>
                </c:pt>
                <c:pt idx="12457">
                  <c:v>1071.3900000000001</c:v>
                </c:pt>
                <c:pt idx="12458">
                  <c:v>1071.471</c:v>
                </c:pt>
                <c:pt idx="12459">
                  <c:v>1071.5509999999999</c:v>
                </c:pt>
                <c:pt idx="12460">
                  <c:v>1071.6310000000001</c:v>
                </c:pt>
                <c:pt idx="12461">
                  <c:v>1071.711</c:v>
                </c:pt>
                <c:pt idx="12462">
                  <c:v>1071.7919999999999</c:v>
                </c:pt>
                <c:pt idx="12463">
                  <c:v>1071.8720000000001</c:v>
                </c:pt>
                <c:pt idx="12464">
                  <c:v>1071.951</c:v>
                </c:pt>
                <c:pt idx="12465">
                  <c:v>1072.0309999999999</c:v>
                </c:pt>
                <c:pt idx="12466">
                  <c:v>1072.1110000000001</c:v>
                </c:pt>
                <c:pt idx="12467">
                  <c:v>1072.192</c:v>
                </c:pt>
                <c:pt idx="12468">
                  <c:v>1072.2719999999999</c:v>
                </c:pt>
                <c:pt idx="12469">
                  <c:v>1072.3530000000001</c:v>
                </c:pt>
                <c:pt idx="12470">
                  <c:v>1072.433</c:v>
                </c:pt>
                <c:pt idx="12471">
                  <c:v>1072.5129999999999</c:v>
                </c:pt>
                <c:pt idx="12472">
                  <c:v>1072.5930000000001</c:v>
                </c:pt>
                <c:pt idx="12473">
                  <c:v>1072.673</c:v>
                </c:pt>
                <c:pt idx="12474">
                  <c:v>1072.7529999999999</c:v>
                </c:pt>
                <c:pt idx="12475">
                  <c:v>1072.8340000000001</c:v>
                </c:pt>
                <c:pt idx="12476">
                  <c:v>1072.914</c:v>
                </c:pt>
                <c:pt idx="12477">
                  <c:v>1072.9949999999999</c:v>
                </c:pt>
                <c:pt idx="12478">
                  <c:v>1073.075</c:v>
                </c:pt>
                <c:pt idx="12479">
                  <c:v>1073.155</c:v>
                </c:pt>
                <c:pt idx="12480">
                  <c:v>1073.2349999999999</c:v>
                </c:pt>
                <c:pt idx="12481">
                  <c:v>1073.3150000000001</c:v>
                </c:pt>
                <c:pt idx="12482">
                  <c:v>1073.395</c:v>
                </c:pt>
                <c:pt idx="12483">
                  <c:v>1073.4749999999999</c:v>
                </c:pt>
                <c:pt idx="12484">
                  <c:v>1073.556</c:v>
                </c:pt>
                <c:pt idx="12485">
                  <c:v>1073.636</c:v>
                </c:pt>
                <c:pt idx="12486">
                  <c:v>1073.7159999999999</c:v>
                </c:pt>
                <c:pt idx="12487">
                  <c:v>1073.796</c:v>
                </c:pt>
                <c:pt idx="12488">
                  <c:v>1073.8779999999999</c:v>
                </c:pt>
                <c:pt idx="12489">
                  <c:v>1073.9580000000001</c:v>
                </c:pt>
                <c:pt idx="12490">
                  <c:v>1074.039</c:v>
                </c:pt>
                <c:pt idx="12491">
                  <c:v>1074.1199999999999</c:v>
                </c:pt>
                <c:pt idx="12492">
                  <c:v>1074.202</c:v>
                </c:pt>
                <c:pt idx="12493">
                  <c:v>1074.2829999999999</c:v>
                </c:pt>
                <c:pt idx="12494">
                  <c:v>1074.365</c:v>
                </c:pt>
                <c:pt idx="12495">
                  <c:v>1074.4459999999999</c:v>
                </c:pt>
                <c:pt idx="12496">
                  <c:v>1074.527</c:v>
                </c:pt>
                <c:pt idx="12497">
                  <c:v>1074.6079999999999</c:v>
                </c:pt>
                <c:pt idx="12498">
                  <c:v>1074.835</c:v>
                </c:pt>
                <c:pt idx="12499">
                  <c:v>1074.9159999999999</c:v>
                </c:pt>
                <c:pt idx="12500">
                  <c:v>1074.998</c:v>
                </c:pt>
                <c:pt idx="12501">
                  <c:v>1075.079</c:v>
                </c:pt>
                <c:pt idx="12502">
                  <c:v>1075.1600000000001</c:v>
                </c:pt>
                <c:pt idx="12503">
                  <c:v>1075.24</c:v>
                </c:pt>
                <c:pt idx="12504">
                  <c:v>1075.3219999999999</c:v>
                </c:pt>
                <c:pt idx="12505">
                  <c:v>1075.403</c:v>
                </c:pt>
                <c:pt idx="12506">
                  <c:v>1075.4849999999999</c:v>
                </c:pt>
                <c:pt idx="12507">
                  <c:v>1075.566</c:v>
                </c:pt>
                <c:pt idx="12508">
                  <c:v>1075.6469999999999</c:v>
                </c:pt>
                <c:pt idx="12509">
                  <c:v>1075.7280000000001</c:v>
                </c:pt>
                <c:pt idx="12510">
                  <c:v>1075.81</c:v>
                </c:pt>
                <c:pt idx="12511">
                  <c:v>1075.8910000000001</c:v>
                </c:pt>
                <c:pt idx="12512">
                  <c:v>1075.972</c:v>
                </c:pt>
                <c:pt idx="12513">
                  <c:v>1076.0540000000001</c:v>
                </c:pt>
                <c:pt idx="12514">
                  <c:v>1076.134</c:v>
                </c:pt>
                <c:pt idx="12515">
                  <c:v>1076.2149999999999</c:v>
                </c:pt>
                <c:pt idx="12516">
                  <c:v>1076.297</c:v>
                </c:pt>
                <c:pt idx="12517">
                  <c:v>1076.3779999999999</c:v>
                </c:pt>
                <c:pt idx="12518">
                  <c:v>1076.54</c:v>
                </c:pt>
                <c:pt idx="12519">
                  <c:v>1076.6220000000001</c:v>
                </c:pt>
                <c:pt idx="12520">
                  <c:v>1076.703</c:v>
                </c:pt>
                <c:pt idx="12521">
                  <c:v>1076.7840000000001</c:v>
                </c:pt>
                <c:pt idx="12522">
                  <c:v>1076.866</c:v>
                </c:pt>
                <c:pt idx="12523">
                  <c:v>1076.9459999999999</c:v>
                </c:pt>
                <c:pt idx="12524">
                  <c:v>1077.027</c:v>
                </c:pt>
                <c:pt idx="12525">
                  <c:v>1077.1089999999999</c:v>
                </c:pt>
                <c:pt idx="12526">
                  <c:v>1077.19</c:v>
                </c:pt>
                <c:pt idx="12527">
                  <c:v>1077.271</c:v>
                </c:pt>
                <c:pt idx="12528">
                  <c:v>1077.3520000000001</c:v>
                </c:pt>
                <c:pt idx="12529">
                  <c:v>1077.434</c:v>
                </c:pt>
                <c:pt idx="12530">
                  <c:v>1077.5150000000001</c:v>
                </c:pt>
                <c:pt idx="12531">
                  <c:v>1077.596</c:v>
                </c:pt>
                <c:pt idx="12532">
                  <c:v>1077.6780000000001</c:v>
                </c:pt>
                <c:pt idx="12533">
                  <c:v>1077.758</c:v>
                </c:pt>
                <c:pt idx="12534">
                  <c:v>1077.8389999999999</c:v>
                </c:pt>
                <c:pt idx="12535">
                  <c:v>1077.92</c:v>
                </c:pt>
                <c:pt idx="12536">
                  <c:v>1078.002</c:v>
                </c:pt>
                <c:pt idx="12537">
                  <c:v>1078.0830000000001</c:v>
                </c:pt>
                <c:pt idx="12538">
                  <c:v>1078.164</c:v>
                </c:pt>
                <c:pt idx="12539">
                  <c:v>1078.2460000000001</c:v>
                </c:pt>
                <c:pt idx="12540">
                  <c:v>1078.327</c:v>
                </c:pt>
                <c:pt idx="12541">
                  <c:v>1078.4079999999999</c:v>
                </c:pt>
                <c:pt idx="12542">
                  <c:v>1078.49</c:v>
                </c:pt>
                <c:pt idx="12543">
                  <c:v>1078.5709999999999</c:v>
                </c:pt>
                <c:pt idx="12544">
                  <c:v>1078.6510000000001</c:v>
                </c:pt>
                <c:pt idx="12545">
                  <c:v>1078.7329999999999</c:v>
                </c:pt>
                <c:pt idx="12546">
                  <c:v>1078.8140000000001</c:v>
                </c:pt>
                <c:pt idx="12547">
                  <c:v>1078.895</c:v>
                </c:pt>
                <c:pt idx="12548">
                  <c:v>1078.9760000000001</c:v>
                </c:pt>
                <c:pt idx="12549">
                  <c:v>1079.058</c:v>
                </c:pt>
                <c:pt idx="12550">
                  <c:v>1079.1389999999999</c:v>
                </c:pt>
                <c:pt idx="12551">
                  <c:v>1079.22</c:v>
                </c:pt>
                <c:pt idx="12552">
                  <c:v>1079.3009999999999</c:v>
                </c:pt>
                <c:pt idx="12553">
                  <c:v>1079.383</c:v>
                </c:pt>
                <c:pt idx="12554">
                  <c:v>1079.4639999999999</c:v>
                </c:pt>
                <c:pt idx="12555">
                  <c:v>1079.5450000000001</c:v>
                </c:pt>
                <c:pt idx="12556">
                  <c:v>1079.626</c:v>
                </c:pt>
                <c:pt idx="12557">
                  <c:v>1079.854</c:v>
                </c:pt>
                <c:pt idx="12558">
                  <c:v>1079.934</c:v>
                </c:pt>
                <c:pt idx="12559">
                  <c:v>1080.0150000000001</c:v>
                </c:pt>
                <c:pt idx="12560">
                  <c:v>1080.097</c:v>
                </c:pt>
                <c:pt idx="12561">
                  <c:v>1080.1780000000001</c:v>
                </c:pt>
                <c:pt idx="12562">
                  <c:v>1080.259</c:v>
                </c:pt>
                <c:pt idx="12563">
                  <c:v>1080.3409999999999</c:v>
                </c:pt>
                <c:pt idx="12564">
                  <c:v>1080.422</c:v>
                </c:pt>
                <c:pt idx="12565">
                  <c:v>1080.5029999999999</c:v>
                </c:pt>
                <c:pt idx="12566">
                  <c:v>1080.5840000000001</c:v>
                </c:pt>
                <c:pt idx="12567">
                  <c:v>1080.6659999999999</c:v>
                </c:pt>
                <c:pt idx="12568">
                  <c:v>1080.7470000000001</c:v>
                </c:pt>
                <c:pt idx="12569">
                  <c:v>1080.827</c:v>
                </c:pt>
                <c:pt idx="12570">
                  <c:v>1080.9090000000001</c:v>
                </c:pt>
                <c:pt idx="12571">
                  <c:v>1080.99</c:v>
                </c:pt>
                <c:pt idx="12572">
                  <c:v>1081.0709999999999</c:v>
                </c:pt>
                <c:pt idx="12573">
                  <c:v>1081.153</c:v>
                </c:pt>
                <c:pt idx="12574">
                  <c:v>1081.2339999999999</c:v>
                </c:pt>
                <c:pt idx="12575">
                  <c:v>1081.3150000000001</c:v>
                </c:pt>
                <c:pt idx="12576">
                  <c:v>1081.396</c:v>
                </c:pt>
                <c:pt idx="12577">
                  <c:v>1081.4780000000001</c:v>
                </c:pt>
                <c:pt idx="12578">
                  <c:v>1081.559</c:v>
                </c:pt>
                <c:pt idx="12579">
                  <c:v>1081.6389999999999</c:v>
                </c:pt>
                <c:pt idx="12580">
                  <c:v>1081.721</c:v>
                </c:pt>
                <c:pt idx="12581">
                  <c:v>1081.8019999999999</c:v>
                </c:pt>
                <c:pt idx="12582">
                  <c:v>1081.884</c:v>
                </c:pt>
                <c:pt idx="12583">
                  <c:v>1081.9649999999999</c:v>
                </c:pt>
                <c:pt idx="12584">
                  <c:v>1082.046</c:v>
                </c:pt>
                <c:pt idx="12585">
                  <c:v>1082.127</c:v>
                </c:pt>
                <c:pt idx="12586">
                  <c:v>1082.2080000000001</c:v>
                </c:pt>
                <c:pt idx="12587">
                  <c:v>1082.29</c:v>
                </c:pt>
                <c:pt idx="12588">
                  <c:v>1082.3710000000001</c:v>
                </c:pt>
                <c:pt idx="12589">
                  <c:v>1082.451</c:v>
                </c:pt>
                <c:pt idx="12590">
                  <c:v>1082.5329999999999</c:v>
                </c:pt>
                <c:pt idx="12591">
                  <c:v>1082.614</c:v>
                </c:pt>
                <c:pt idx="12592">
                  <c:v>1082.6959999999999</c:v>
                </c:pt>
                <c:pt idx="12593">
                  <c:v>1082.777</c:v>
                </c:pt>
                <c:pt idx="12594">
                  <c:v>1082.8579999999999</c:v>
                </c:pt>
                <c:pt idx="12595">
                  <c:v>1082.9390000000001</c:v>
                </c:pt>
                <c:pt idx="12596">
                  <c:v>1083.02</c:v>
                </c:pt>
                <c:pt idx="12597">
                  <c:v>1083.1020000000001</c:v>
                </c:pt>
                <c:pt idx="12598">
                  <c:v>1083.183</c:v>
                </c:pt>
                <c:pt idx="12599">
                  <c:v>1083.2650000000001</c:v>
                </c:pt>
                <c:pt idx="12600">
                  <c:v>1083.345</c:v>
                </c:pt>
                <c:pt idx="12601">
                  <c:v>1083.4259999999999</c:v>
                </c:pt>
                <c:pt idx="12602">
                  <c:v>1083.5070000000001</c:v>
                </c:pt>
                <c:pt idx="12603">
                  <c:v>1083.5889999999999</c:v>
                </c:pt>
                <c:pt idx="12604">
                  <c:v>1083.67</c:v>
                </c:pt>
                <c:pt idx="12605">
                  <c:v>1083.751</c:v>
                </c:pt>
                <c:pt idx="12606">
                  <c:v>1083.8330000000001</c:v>
                </c:pt>
                <c:pt idx="12607">
                  <c:v>1083.914</c:v>
                </c:pt>
                <c:pt idx="12608">
                  <c:v>1083.9949999999999</c:v>
                </c:pt>
                <c:pt idx="12609">
                  <c:v>1084.077</c:v>
                </c:pt>
                <c:pt idx="12610">
                  <c:v>1084.1569999999999</c:v>
                </c:pt>
                <c:pt idx="12611">
                  <c:v>1084.2380000000001</c:v>
                </c:pt>
                <c:pt idx="12612">
                  <c:v>1084.319</c:v>
                </c:pt>
                <c:pt idx="12613">
                  <c:v>1084.4010000000001</c:v>
                </c:pt>
                <c:pt idx="12614">
                  <c:v>1084.482</c:v>
                </c:pt>
                <c:pt idx="12615">
                  <c:v>1084.5640000000001</c:v>
                </c:pt>
                <c:pt idx="12616">
                  <c:v>1084.645</c:v>
                </c:pt>
                <c:pt idx="12617">
                  <c:v>1084.8720000000001</c:v>
                </c:pt>
                <c:pt idx="12618">
                  <c:v>1084.953</c:v>
                </c:pt>
                <c:pt idx="12619">
                  <c:v>1085.0340000000001</c:v>
                </c:pt>
                <c:pt idx="12620">
                  <c:v>1085.116</c:v>
                </c:pt>
                <c:pt idx="12621">
                  <c:v>1085.1969999999999</c:v>
                </c:pt>
                <c:pt idx="12622">
                  <c:v>1085.278</c:v>
                </c:pt>
                <c:pt idx="12623">
                  <c:v>1085.3589999999999</c:v>
                </c:pt>
                <c:pt idx="12624">
                  <c:v>1085.441</c:v>
                </c:pt>
                <c:pt idx="12625">
                  <c:v>1085.521</c:v>
                </c:pt>
                <c:pt idx="12626">
                  <c:v>1085.6020000000001</c:v>
                </c:pt>
                <c:pt idx="12627">
                  <c:v>1085.684</c:v>
                </c:pt>
                <c:pt idx="12628">
                  <c:v>1085.7650000000001</c:v>
                </c:pt>
                <c:pt idx="12629">
                  <c:v>1085.846</c:v>
                </c:pt>
                <c:pt idx="12630">
                  <c:v>1085.9280000000001</c:v>
                </c:pt>
                <c:pt idx="12631">
                  <c:v>1086.009</c:v>
                </c:pt>
                <c:pt idx="12632">
                  <c:v>1086.0899999999999</c:v>
                </c:pt>
                <c:pt idx="12633">
                  <c:v>1086.171</c:v>
                </c:pt>
                <c:pt idx="12634">
                  <c:v>1086.2529999999999</c:v>
                </c:pt>
                <c:pt idx="12635">
                  <c:v>1086.3330000000001</c:v>
                </c:pt>
                <c:pt idx="12636">
                  <c:v>1086.415</c:v>
                </c:pt>
                <c:pt idx="12637">
                  <c:v>1086.4960000000001</c:v>
                </c:pt>
                <c:pt idx="12638">
                  <c:v>1086.577</c:v>
                </c:pt>
                <c:pt idx="12639">
                  <c:v>1086.6579999999999</c:v>
                </c:pt>
                <c:pt idx="12640">
                  <c:v>1086.74</c:v>
                </c:pt>
                <c:pt idx="12641">
                  <c:v>1086.8209999999999</c:v>
                </c:pt>
                <c:pt idx="12642">
                  <c:v>1086.902</c:v>
                </c:pt>
                <c:pt idx="12643">
                  <c:v>1086.9839999999999</c:v>
                </c:pt>
                <c:pt idx="12644">
                  <c:v>1087.0650000000001</c:v>
                </c:pt>
                <c:pt idx="12645">
                  <c:v>1087.145</c:v>
                </c:pt>
                <c:pt idx="12646">
                  <c:v>1087.2260000000001</c:v>
                </c:pt>
                <c:pt idx="12647">
                  <c:v>1087.308</c:v>
                </c:pt>
                <c:pt idx="12648">
                  <c:v>1087.3889999999999</c:v>
                </c:pt>
                <c:pt idx="12649">
                  <c:v>1087.47</c:v>
                </c:pt>
                <c:pt idx="12650">
                  <c:v>1087.5509999999999</c:v>
                </c:pt>
                <c:pt idx="12651">
                  <c:v>1087.633</c:v>
                </c:pt>
                <c:pt idx="12652">
                  <c:v>1087.7139999999999</c:v>
                </c:pt>
                <c:pt idx="12653">
                  <c:v>1087.796</c:v>
                </c:pt>
                <c:pt idx="12654">
                  <c:v>1087.877</c:v>
                </c:pt>
                <c:pt idx="12655">
                  <c:v>1087.9580000000001</c:v>
                </c:pt>
                <c:pt idx="12656">
                  <c:v>1088.038</c:v>
                </c:pt>
                <c:pt idx="12657">
                  <c:v>1088.1199999999999</c:v>
                </c:pt>
                <c:pt idx="12658">
                  <c:v>1088.201</c:v>
                </c:pt>
                <c:pt idx="12659">
                  <c:v>1088.2819999999999</c:v>
                </c:pt>
                <c:pt idx="12660">
                  <c:v>1088.364</c:v>
                </c:pt>
                <c:pt idx="12661">
                  <c:v>1088.4449999999999</c:v>
                </c:pt>
                <c:pt idx="12662">
                  <c:v>1088.527</c:v>
                </c:pt>
                <c:pt idx="12663">
                  <c:v>1088.6079999999999</c:v>
                </c:pt>
                <c:pt idx="12664">
                  <c:v>1088.6890000000001</c:v>
                </c:pt>
                <c:pt idx="12665">
                  <c:v>1088.77</c:v>
                </c:pt>
                <c:pt idx="12666">
                  <c:v>1088.8499999999999</c:v>
                </c:pt>
                <c:pt idx="12667">
                  <c:v>1088.932</c:v>
                </c:pt>
                <c:pt idx="12668">
                  <c:v>1089.0129999999999</c:v>
                </c:pt>
                <c:pt idx="12669">
                  <c:v>1089.095</c:v>
                </c:pt>
                <c:pt idx="12670">
                  <c:v>1089.1759999999999</c:v>
                </c:pt>
                <c:pt idx="12671">
                  <c:v>1089.2570000000001</c:v>
                </c:pt>
                <c:pt idx="12672">
                  <c:v>1089.338</c:v>
                </c:pt>
                <c:pt idx="12673">
                  <c:v>1089.42</c:v>
                </c:pt>
                <c:pt idx="12674">
                  <c:v>1089.501</c:v>
                </c:pt>
                <c:pt idx="12675">
                  <c:v>1089.5820000000001</c:v>
                </c:pt>
                <c:pt idx="12676">
                  <c:v>1089.662</c:v>
                </c:pt>
                <c:pt idx="12677">
                  <c:v>1089.8879999999999</c:v>
                </c:pt>
                <c:pt idx="12678">
                  <c:v>1089.9690000000001</c:v>
                </c:pt>
                <c:pt idx="12679">
                  <c:v>1090.049</c:v>
                </c:pt>
                <c:pt idx="12680">
                  <c:v>1090.1279999999999</c:v>
                </c:pt>
                <c:pt idx="12681">
                  <c:v>1090.2080000000001</c:v>
                </c:pt>
                <c:pt idx="12682">
                  <c:v>1090.289</c:v>
                </c:pt>
                <c:pt idx="12683">
                  <c:v>1090.4490000000001</c:v>
                </c:pt>
                <c:pt idx="12684">
                  <c:v>1090.529</c:v>
                </c:pt>
                <c:pt idx="12685">
                  <c:v>1090.6089999999999</c:v>
                </c:pt>
                <c:pt idx="12686">
                  <c:v>1090.69</c:v>
                </c:pt>
                <c:pt idx="12687">
                  <c:v>1090.769</c:v>
                </c:pt>
                <c:pt idx="12688">
                  <c:v>1090.8489999999999</c:v>
                </c:pt>
                <c:pt idx="12689">
                  <c:v>1090.9290000000001</c:v>
                </c:pt>
                <c:pt idx="12690">
                  <c:v>1091.01</c:v>
                </c:pt>
                <c:pt idx="12691">
                  <c:v>1091.0899999999999</c:v>
                </c:pt>
                <c:pt idx="12692">
                  <c:v>1091.17</c:v>
                </c:pt>
                <c:pt idx="12693">
                  <c:v>1091.25</c:v>
                </c:pt>
                <c:pt idx="12694">
                  <c:v>1091.3309999999999</c:v>
                </c:pt>
                <c:pt idx="12695">
                  <c:v>1091.4100000000001</c:v>
                </c:pt>
                <c:pt idx="12696">
                  <c:v>1091.49</c:v>
                </c:pt>
                <c:pt idx="12697">
                  <c:v>1091.57</c:v>
                </c:pt>
                <c:pt idx="12698">
                  <c:v>1091.6510000000001</c:v>
                </c:pt>
                <c:pt idx="12699">
                  <c:v>1091.731</c:v>
                </c:pt>
                <c:pt idx="12700">
                  <c:v>1091.8109999999999</c:v>
                </c:pt>
                <c:pt idx="12701">
                  <c:v>1091.8910000000001</c:v>
                </c:pt>
                <c:pt idx="12702">
                  <c:v>1091.972</c:v>
                </c:pt>
                <c:pt idx="12703">
                  <c:v>1092.0509999999999</c:v>
                </c:pt>
                <c:pt idx="12704">
                  <c:v>1092.1310000000001</c:v>
                </c:pt>
                <c:pt idx="12705">
                  <c:v>1092.211</c:v>
                </c:pt>
                <c:pt idx="12706">
                  <c:v>1092.2919999999999</c:v>
                </c:pt>
                <c:pt idx="12707">
                  <c:v>1092.3720000000001</c:v>
                </c:pt>
                <c:pt idx="12708">
                  <c:v>1092.452</c:v>
                </c:pt>
                <c:pt idx="12709">
                  <c:v>1092.5319999999999</c:v>
                </c:pt>
                <c:pt idx="12710">
                  <c:v>1092.6130000000001</c:v>
                </c:pt>
                <c:pt idx="12711">
                  <c:v>1092.692</c:v>
                </c:pt>
                <c:pt idx="12712">
                  <c:v>1092.7719999999999</c:v>
                </c:pt>
                <c:pt idx="12713">
                  <c:v>1092.8530000000001</c:v>
                </c:pt>
                <c:pt idx="12714">
                  <c:v>1092.933</c:v>
                </c:pt>
                <c:pt idx="12715">
                  <c:v>1093.0139999999999</c:v>
                </c:pt>
                <c:pt idx="12716">
                  <c:v>1093.0940000000001</c:v>
                </c:pt>
                <c:pt idx="12717">
                  <c:v>1093.174</c:v>
                </c:pt>
                <c:pt idx="12718">
                  <c:v>1093.2550000000001</c:v>
                </c:pt>
                <c:pt idx="12719">
                  <c:v>1093.335</c:v>
                </c:pt>
                <c:pt idx="12720">
                  <c:v>1093.414</c:v>
                </c:pt>
                <c:pt idx="12721">
                  <c:v>1093.4949999999999</c:v>
                </c:pt>
                <c:pt idx="12722">
                  <c:v>1093.575</c:v>
                </c:pt>
                <c:pt idx="12723">
                  <c:v>1093.6559999999999</c:v>
                </c:pt>
                <c:pt idx="12724">
                  <c:v>1093.7360000000001</c:v>
                </c:pt>
                <c:pt idx="12725">
                  <c:v>1093.816</c:v>
                </c:pt>
                <c:pt idx="12726">
                  <c:v>1093.896</c:v>
                </c:pt>
                <c:pt idx="12727">
                  <c:v>1093.9770000000001</c:v>
                </c:pt>
                <c:pt idx="12728">
                  <c:v>1094.056</c:v>
                </c:pt>
                <c:pt idx="12729">
                  <c:v>1094.136</c:v>
                </c:pt>
                <c:pt idx="12730">
                  <c:v>1094.2159999999999</c:v>
                </c:pt>
                <c:pt idx="12731">
                  <c:v>1094.297</c:v>
                </c:pt>
                <c:pt idx="12732">
                  <c:v>1094.377</c:v>
                </c:pt>
                <c:pt idx="12733">
                  <c:v>1094.4570000000001</c:v>
                </c:pt>
                <c:pt idx="12734">
                  <c:v>1094.537</c:v>
                </c:pt>
                <c:pt idx="12735">
                  <c:v>1094.6179999999999</c:v>
                </c:pt>
                <c:pt idx="12736">
                  <c:v>1094.6969999999999</c:v>
                </c:pt>
                <c:pt idx="12737">
                  <c:v>1094.923</c:v>
                </c:pt>
                <c:pt idx="12738">
                  <c:v>1095.0029999999999</c:v>
                </c:pt>
                <c:pt idx="12739">
                  <c:v>1095.0840000000001</c:v>
                </c:pt>
                <c:pt idx="12740">
                  <c:v>1095.163</c:v>
                </c:pt>
                <c:pt idx="12741">
                  <c:v>1095.2429999999999</c:v>
                </c:pt>
                <c:pt idx="12742">
                  <c:v>1095.3240000000001</c:v>
                </c:pt>
                <c:pt idx="12743">
                  <c:v>1095.404</c:v>
                </c:pt>
                <c:pt idx="12744">
                  <c:v>1095.4839999999999</c:v>
                </c:pt>
                <c:pt idx="12745">
                  <c:v>1095.5650000000001</c:v>
                </c:pt>
                <c:pt idx="12746">
                  <c:v>1095.645</c:v>
                </c:pt>
                <c:pt idx="12747">
                  <c:v>1095.7249999999999</c:v>
                </c:pt>
                <c:pt idx="12748">
                  <c:v>1095.8050000000001</c:v>
                </c:pt>
                <c:pt idx="12749">
                  <c:v>1095.885</c:v>
                </c:pt>
                <c:pt idx="12750">
                  <c:v>1095.9659999999999</c:v>
                </c:pt>
                <c:pt idx="12751">
                  <c:v>1096.046</c:v>
                </c:pt>
                <c:pt idx="12752">
                  <c:v>1096.126</c:v>
                </c:pt>
                <c:pt idx="12753">
                  <c:v>1096.2070000000001</c:v>
                </c:pt>
                <c:pt idx="12754">
                  <c:v>1096.287</c:v>
                </c:pt>
                <c:pt idx="12755">
                  <c:v>1096.367</c:v>
                </c:pt>
                <c:pt idx="12756">
                  <c:v>1096.4480000000001</c:v>
                </c:pt>
                <c:pt idx="12757">
                  <c:v>1096.527</c:v>
                </c:pt>
                <c:pt idx="12758">
                  <c:v>1096.607</c:v>
                </c:pt>
                <c:pt idx="12759">
                  <c:v>1096.6869999999999</c:v>
                </c:pt>
                <c:pt idx="12760">
                  <c:v>1096.768</c:v>
                </c:pt>
                <c:pt idx="12761">
                  <c:v>1096.848</c:v>
                </c:pt>
                <c:pt idx="12762">
                  <c:v>1096.9280000000001</c:v>
                </c:pt>
                <c:pt idx="12763">
                  <c:v>1097.008</c:v>
                </c:pt>
                <c:pt idx="12764">
                  <c:v>1097.0889999999999</c:v>
                </c:pt>
                <c:pt idx="12765">
                  <c:v>1097.1679999999999</c:v>
                </c:pt>
                <c:pt idx="12766">
                  <c:v>1097.248</c:v>
                </c:pt>
                <c:pt idx="12767">
                  <c:v>1097.328</c:v>
                </c:pt>
                <c:pt idx="12768">
                  <c:v>1097.4090000000001</c:v>
                </c:pt>
                <c:pt idx="12769">
                  <c:v>1097.489</c:v>
                </c:pt>
                <c:pt idx="12770">
                  <c:v>1097.569</c:v>
                </c:pt>
                <c:pt idx="12771">
                  <c:v>1097.6489999999999</c:v>
                </c:pt>
                <c:pt idx="12772">
                  <c:v>1097.73</c:v>
                </c:pt>
                <c:pt idx="12773">
                  <c:v>1097.809</c:v>
                </c:pt>
                <c:pt idx="12774">
                  <c:v>1097.8889999999999</c:v>
                </c:pt>
                <c:pt idx="12775">
                  <c:v>1097.9690000000001</c:v>
                </c:pt>
                <c:pt idx="12776">
                  <c:v>1098.05</c:v>
                </c:pt>
                <c:pt idx="12777">
                  <c:v>1098.1300000000001</c:v>
                </c:pt>
                <c:pt idx="12778">
                  <c:v>1098.21</c:v>
                </c:pt>
                <c:pt idx="12779">
                  <c:v>1098.29</c:v>
                </c:pt>
                <c:pt idx="12780">
                  <c:v>1098.3710000000001</c:v>
                </c:pt>
                <c:pt idx="12781">
                  <c:v>1098.45</c:v>
                </c:pt>
                <c:pt idx="12782">
                  <c:v>1098.53</c:v>
                </c:pt>
                <c:pt idx="12783">
                  <c:v>1098.6099999999999</c:v>
                </c:pt>
                <c:pt idx="12784">
                  <c:v>1098.691</c:v>
                </c:pt>
                <c:pt idx="12785">
                  <c:v>1098.771</c:v>
                </c:pt>
                <c:pt idx="12786">
                  <c:v>1098.8510000000001</c:v>
                </c:pt>
                <c:pt idx="12787">
                  <c:v>1098.931</c:v>
                </c:pt>
                <c:pt idx="12788">
                  <c:v>1099.0119999999999</c:v>
                </c:pt>
                <c:pt idx="12789">
                  <c:v>1099.0909999999999</c:v>
                </c:pt>
                <c:pt idx="12790">
                  <c:v>1099.171</c:v>
                </c:pt>
                <c:pt idx="12791">
                  <c:v>1099.251</c:v>
                </c:pt>
                <c:pt idx="12792">
                  <c:v>1099.3320000000001</c:v>
                </c:pt>
                <c:pt idx="12793">
                  <c:v>1099.412</c:v>
                </c:pt>
                <c:pt idx="12794">
                  <c:v>1099.492</c:v>
                </c:pt>
                <c:pt idx="12795">
                  <c:v>1099.5730000000001</c:v>
                </c:pt>
                <c:pt idx="12796">
                  <c:v>1099.655</c:v>
                </c:pt>
                <c:pt idx="12797">
                  <c:v>1099.7360000000001</c:v>
                </c:pt>
                <c:pt idx="12798">
                  <c:v>1099.963</c:v>
                </c:pt>
                <c:pt idx="12799">
                  <c:v>1100.0440000000001</c:v>
                </c:pt>
                <c:pt idx="12800">
                  <c:v>1100.125</c:v>
                </c:pt>
                <c:pt idx="12801">
                  <c:v>1100.2070000000001</c:v>
                </c:pt>
                <c:pt idx="12802">
                  <c:v>1100.288</c:v>
                </c:pt>
                <c:pt idx="12803">
                  <c:v>1100.3689999999999</c:v>
                </c:pt>
                <c:pt idx="12804">
                  <c:v>1100.45</c:v>
                </c:pt>
                <c:pt idx="12805">
                  <c:v>1100.5309999999999</c:v>
                </c:pt>
                <c:pt idx="12806">
                  <c:v>1100.6120000000001</c:v>
                </c:pt>
                <c:pt idx="12807">
                  <c:v>1100.694</c:v>
                </c:pt>
                <c:pt idx="12808">
                  <c:v>1100.7750000000001</c:v>
                </c:pt>
                <c:pt idx="12809">
                  <c:v>1100.856</c:v>
                </c:pt>
                <c:pt idx="12810">
                  <c:v>1100.9380000000001</c:v>
                </c:pt>
                <c:pt idx="12811">
                  <c:v>1.0999999999999999E-2</c:v>
                </c:pt>
                <c:pt idx="12812">
                  <c:v>1101.0999999999999</c:v>
                </c:pt>
                <c:pt idx="12813">
                  <c:v>1101.181</c:v>
                </c:pt>
                <c:pt idx="12814">
                  <c:v>1101.2619999999999</c:v>
                </c:pt>
                <c:pt idx="12815">
                  <c:v>1101.3430000000001</c:v>
                </c:pt>
                <c:pt idx="12816">
                  <c:v>1101.424</c:v>
                </c:pt>
                <c:pt idx="12817">
                  <c:v>1101.5060000000001</c:v>
                </c:pt>
                <c:pt idx="12818">
                  <c:v>1101.587</c:v>
                </c:pt>
                <c:pt idx="12819">
                  <c:v>1101.6679999999999</c:v>
                </c:pt>
                <c:pt idx="12820">
                  <c:v>1101.75</c:v>
                </c:pt>
                <c:pt idx="12821">
                  <c:v>1101.8309999999999</c:v>
                </c:pt>
                <c:pt idx="12822">
                  <c:v>1101.912</c:v>
                </c:pt>
                <c:pt idx="12823">
                  <c:v>1101.9929999999999</c:v>
                </c:pt>
                <c:pt idx="12824">
                  <c:v>1102.0740000000001</c:v>
                </c:pt>
                <c:pt idx="12825">
                  <c:v>1102.155</c:v>
                </c:pt>
                <c:pt idx="12826">
                  <c:v>1102.2360000000001</c:v>
                </c:pt>
                <c:pt idx="12827">
                  <c:v>1102.318</c:v>
                </c:pt>
                <c:pt idx="12828">
                  <c:v>1102.3989999999999</c:v>
                </c:pt>
                <c:pt idx="12829">
                  <c:v>1102.48</c:v>
                </c:pt>
                <c:pt idx="12830">
                  <c:v>1102.5619999999999</c:v>
                </c:pt>
                <c:pt idx="12831">
                  <c:v>1102.643</c:v>
                </c:pt>
                <c:pt idx="12832">
                  <c:v>1102.7239999999999</c:v>
                </c:pt>
                <c:pt idx="12833">
                  <c:v>1102.8040000000001</c:v>
                </c:pt>
                <c:pt idx="12834">
                  <c:v>1102.886</c:v>
                </c:pt>
                <c:pt idx="12835">
                  <c:v>1102.9670000000001</c:v>
                </c:pt>
                <c:pt idx="12836">
                  <c:v>1103.048</c:v>
                </c:pt>
                <c:pt idx="12837">
                  <c:v>1103.1300000000001</c:v>
                </c:pt>
                <c:pt idx="12838">
                  <c:v>1103.211</c:v>
                </c:pt>
                <c:pt idx="12839">
                  <c:v>1103.2919999999999</c:v>
                </c:pt>
                <c:pt idx="12840">
                  <c:v>1103.374</c:v>
                </c:pt>
                <c:pt idx="12841">
                  <c:v>1103.4549999999999</c:v>
                </c:pt>
                <c:pt idx="12842">
                  <c:v>1103.5360000000001</c:v>
                </c:pt>
                <c:pt idx="12843">
                  <c:v>1103.6179999999999</c:v>
                </c:pt>
                <c:pt idx="12844">
                  <c:v>1103.6980000000001</c:v>
                </c:pt>
                <c:pt idx="12845">
                  <c:v>1103.779</c:v>
                </c:pt>
                <c:pt idx="12846">
                  <c:v>1103.8610000000001</c:v>
                </c:pt>
                <c:pt idx="12847">
                  <c:v>1103.942</c:v>
                </c:pt>
                <c:pt idx="12848">
                  <c:v>1104.0229999999999</c:v>
                </c:pt>
                <c:pt idx="12849">
                  <c:v>1104.104</c:v>
                </c:pt>
                <c:pt idx="12850">
                  <c:v>1104.1859999999999</c:v>
                </c:pt>
                <c:pt idx="12851">
                  <c:v>1104.2670000000001</c:v>
                </c:pt>
                <c:pt idx="12852">
                  <c:v>1104.348</c:v>
                </c:pt>
                <c:pt idx="12853">
                  <c:v>1104.43</c:v>
                </c:pt>
                <c:pt idx="12854">
                  <c:v>1104.51</c:v>
                </c:pt>
                <c:pt idx="12855">
                  <c:v>1104.5909999999999</c:v>
                </c:pt>
                <c:pt idx="12856">
                  <c:v>1104.673</c:v>
                </c:pt>
                <c:pt idx="12857">
                  <c:v>1104.7539999999999</c:v>
                </c:pt>
                <c:pt idx="12858">
                  <c:v>1104.98</c:v>
                </c:pt>
                <c:pt idx="12859">
                  <c:v>1105.0619999999999</c:v>
                </c:pt>
                <c:pt idx="12860">
                  <c:v>1105.143</c:v>
                </c:pt>
                <c:pt idx="12861">
                  <c:v>1105.2239999999999</c:v>
                </c:pt>
                <c:pt idx="12862">
                  <c:v>1105.3050000000001</c:v>
                </c:pt>
                <c:pt idx="12863">
                  <c:v>1105.3869999999999</c:v>
                </c:pt>
                <c:pt idx="12864">
                  <c:v>1105.4680000000001</c:v>
                </c:pt>
                <c:pt idx="12865">
                  <c:v>1105.549</c:v>
                </c:pt>
                <c:pt idx="12866">
                  <c:v>1105.6310000000001</c:v>
                </c:pt>
                <c:pt idx="12867">
                  <c:v>1105.712</c:v>
                </c:pt>
                <c:pt idx="12868">
                  <c:v>1105.7929999999999</c:v>
                </c:pt>
                <c:pt idx="12869">
                  <c:v>1105.874</c:v>
                </c:pt>
                <c:pt idx="12870">
                  <c:v>1105.9549999999999</c:v>
                </c:pt>
                <c:pt idx="12871">
                  <c:v>1106.0360000000001</c:v>
                </c:pt>
                <c:pt idx="12872">
                  <c:v>1106.117</c:v>
                </c:pt>
                <c:pt idx="12873">
                  <c:v>1106.1990000000001</c:v>
                </c:pt>
                <c:pt idx="12874">
                  <c:v>1106.28</c:v>
                </c:pt>
                <c:pt idx="12875">
                  <c:v>1106.3610000000001</c:v>
                </c:pt>
                <c:pt idx="12876">
                  <c:v>1106.443</c:v>
                </c:pt>
                <c:pt idx="12877">
                  <c:v>5.0000000000000001E-3</c:v>
                </c:pt>
                <c:pt idx="12878">
                  <c:v>1106.605</c:v>
                </c:pt>
                <c:pt idx="12879">
                  <c:v>1106.6859999999999</c:v>
                </c:pt>
                <c:pt idx="12880">
                  <c:v>1106.7670000000001</c:v>
                </c:pt>
                <c:pt idx="12881">
                  <c:v>1106.848</c:v>
                </c:pt>
                <c:pt idx="12882">
                  <c:v>1106.9290000000001</c:v>
                </c:pt>
                <c:pt idx="12883">
                  <c:v>1107.011</c:v>
                </c:pt>
                <c:pt idx="12884">
                  <c:v>1107.0920000000001</c:v>
                </c:pt>
                <c:pt idx="12885">
                  <c:v>1107.174</c:v>
                </c:pt>
                <c:pt idx="12886">
                  <c:v>1107.2550000000001</c:v>
                </c:pt>
                <c:pt idx="12887">
                  <c:v>1107.336</c:v>
                </c:pt>
                <c:pt idx="12888">
                  <c:v>1107.4169999999999</c:v>
                </c:pt>
                <c:pt idx="12889">
                  <c:v>1107.499</c:v>
                </c:pt>
                <c:pt idx="12890">
                  <c:v>1107.579</c:v>
                </c:pt>
                <c:pt idx="12891">
                  <c:v>1107.6600000000001</c:v>
                </c:pt>
                <c:pt idx="12892">
                  <c:v>1107.742</c:v>
                </c:pt>
                <c:pt idx="12893">
                  <c:v>1107.8230000000001</c:v>
                </c:pt>
                <c:pt idx="12894">
                  <c:v>1107.904</c:v>
                </c:pt>
                <c:pt idx="12895">
                  <c:v>1107.9860000000001</c:v>
                </c:pt>
                <c:pt idx="12896">
                  <c:v>1108.067</c:v>
                </c:pt>
                <c:pt idx="12897">
                  <c:v>1108.1479999999999</c:v>
                </c:pt>
                <c:pt idx="12898">
                  <c:v>1108.229</c:v>
                </c:pt>
                <c:pt idx="12899">
                  <c:v>1108.3109999999999</c:v>
                </c:pt>
                <c:pt idx="12900">
                  <c:v>1108.3910000000001</c:v>
                </c:pt>
                <c:pt idx="12901">
                  <c:v>1108.472</c:v>
                </c:pt>
                <c:pt idx="12902">
                  <c:v>1108.5540000000001</c:v>
                </c:pt>
                <c:pt idx="12903">
                  <c:v>1108.635</c:v>
                </c:pt>
                <c:pt idx="12904">
                  <c:v>1108.7159999999999</c:v>
                </c:pt>
                <c:pt idx="12905">
                  <c:v>1108.798</c:v>
                </c:pt>
                <c:pt idx="12906">
                  <c:v>1108.8789999999999</c:v>
                </c:pt>
                <c:pt idx="12907">
                  <c:v>1108.96</c:v>
                </c:pt>
                <c:pt idx="12908">
                  <c:v>1109.0419999999999</c:v>
                </c:pt>
                <c:pt idx="12909">
                  <c:v>1109.123</c:v>
                </c:pt>
                <c:pt idx="12910">
                  <c:v>1109.203</c:v>
                </c:pt>
                <c:pt idx="12911">
                  <c:v>1109.2850000000001</c:v>
                </c:pt>
                <c:pt idx="12912">
                  <c:v>1109.366</c:v>
                </c:pt>
                <c:pt idx="12913">
                  <c:v>1109.4469999999999</c:v>
                </c:pt>
                <c:pt idx="12914">
                  <c:v>1109.528</c:v>
                </c:pt>
                <c:pt idx="12915">
                  <c:v>1109.6099999999999</c:v>
                </c:pt>
                <c:pt idx="12916">
                  <c:v>1109.691</c:v>
                </c:pt>
                <c:pt idx="12917">
                  <c:v>1109.7719999999999</c:v>
                </c:pt>
                <c:pt idx="12918">
                  <c:v>1109.999</c:v>
                </c:pt>
                <c:pt idx="12919">
                  <c:v>1110.0809999999999</c:v>
                </c:pt>
                <c:pt idx="12920">
                  <c:v>1110.162</c:v>
                </c:pt>
                <c:pt idx="12921">
                  <c:v>1110.2429999999999</c:v>
                </c:pt>
                <c:pt idx="12922">
                  <c:v>1110.325</c:v>
                </c:pt>
                <c:pt idx="12923">
                  <c:v>1110.4059999999999</c:v>
                </c:pt>
                <c:pt idx="12924">
                  <c:v>1110.4870000000001</c:v>
                </c:pt>
                <c:pt idx="12925">
                  <c:v>1110.567</c:v>
                </c:pt>
                <c:pt idx="12926">
                  <c:v>1110.6489999999999</c:v>
                </c:pt>
                <c:pt idx="12927">
                  <c:v>1110.73</c:v>
                </c:pt>
                <c:pt idx="12928">
                  <c:v>1110.8109999999999</c:v>
                </c:pt>
                <c:pt idx="12929">
                  <c:v>1110.893</c:v>
                </c:pt>
                <c:pt idx="12930">
                  <c:v>1110.9739999999999</c:v>
                </c:pt>
                <c:pt idx="12931">
                  <c:v>1111.0550000000001</c:v>
                </c:pt>
                <c:pt idx="12932">
                  <c:v>1111.1369999999999</c:v>
                </c:pt>
                <c:pt idx="12933">
                  <c:v>1111.2180000000001</c:v>
                </c:pt>
                <c:pt idx="12934">
                  <c:v>1111.299</c:v>
                </c:pt>
                <c:pt idx="12935">
                  <c:v>1111.3789999999999</c:v>
                </c:pt>
                <c:pt idx="12936">
                  <c:v>1111.461</c:v>
                </c:pt>
                <c:pt idx="12937">
                  <c:v>1111.5419999999999</c:v>
                </c:pt>
                <c:pt idx="12938">
                  <c:v>1111.623</c:v>
                </c:pt>
                <c:pt idx="12939">
                  <c:v>1111.7049999999999</c:v>
                </c:pt>
                <c:pt idx="12940">
                  <c:v>1111.7860000000001</c:v>
                </c:pt>
                <c:pt idx="12941">
                  <c:v>1111.867</c:v>
                </c:pt>
                <c:pt idx="12942">
                  <c:v>1111.9490000000001</c:v>
                </c:pt>
                <c:pt idx="12943">
                  <c:v>1112.03</c:v>
                </c:pt>
                <c:pt idx="12944">
                  <c:v>1112.1110000000001</c:v>
                </c:pt>
                <c:pt idx="12945">
                  <c:v>1112.193</c:v>
                </c:pt>
                <c:pt idx="12946">
                  <c:v>1112.2729999999999</c:v>
                </c:pt>
                <c:pt idx="12947">
                  <c:v>1112.354</c:v>
                </c:pt>
                <c:pt idx="12948">
                  <c:v>1112.4359999999999</c:v>
                </c:pt>
                <c:pt idx="12949">
                  <c:v>1112.5170000000001</c:v>
                </c:pt>
                <c:pt idx="12950">
                  <c:v>1112.598</c:v>
                </c:pt>
                <c:pt idx="12951">
                  <c:v>1112.6790000000001</c:v>
                </c:pt>
                <c:pt idx="12952">
                  <c:v>1112.761</c:v>
                </c:pt>
                <c:pt idx="12953">
                  <c:v>1112.8420000000001</c:v>
                </c:pt>
                <c:pt idx="12954">
                  <c:v>1112.923</c:v>
                </c:pt>
                <c:pt idx="12955">
                  <c:v>1113.0039999999999</c:v>
                </c:pt>
                <c:pt idx="12956">
                  <c:v>1113.085</c:v>
                </c:pt>
                <c:pt idx="12957">
                  <c:v>1113.1659999999999</c:v>
                </c:pt>
                <c:pt idx="12958">
                  <c:v>1113.248</c:v>
                </c:pt>
                <c:pt idx="12959">
                  <c:v>1113.329</c:v>
                </c:pt>
                <c:pt idx="12960">
                  <c:v>1113.4100000000001</c:v>
                </c:pt>
                <c:pt idx="12961">
                  <c:v>1113.491</c:v>
                </c:pt>
                <c:pt idx="12962">
                  <c:v>1113.5730000000001</c:v>
                </c:pt>
                <c:pt idx="12963">
                  <c:v>1113.654</c:v>
                </c:pt>
                <c:pt idx="12964">
                  <c:v>1113.7349999999999</c:v>
                </c:pt>
                <c:pt idx="12965">
                  <c:v>1113.817</c:v>
                </c:pt>
                <c:pt idx="12966">
                  <c:v>1113.8969999999999</c:v>
                </c:pt>
                <c:pt idx="12967">
                  <c:v>1113.9780000000001</c:v>
                </c:pt>
                <c:pt idx="12968">
                  <c:v>1114.06</c:v>
                </c:pt>
                <c:pt idx="12969">
                  <c:v>1114.1410000000001</c:v>
                </c:pt>
                <c:pt idx="12970">
                  <c:v>1114.222</c:v>
                </c:pt>
                <c:pt idx="12971">
                  <c:v>1114.3030000000001</c:v>
                </c:pt>
                <c:pt idx="12972">
                  <c:v>1114.385</c:v>
                </c:pt>
                <c:pt idx="12973">
                  <c:v>1114.4659999999999</c:v>
                </c:pt>
                <c:pt idx="12974">
                  <c:v>1114.547</c:v>
                </c:pt>
                <c:pt idx="12975">
                  <c:v>1114.6289999999999</c:v>
                </c:pt>
                <c:pt idx="12976">
                  <c:v>1114.71</c:v>
                </c:pt>
                <c:pt idx="12977">
                  <c:v>1114.79</c:v>
                </c:pt>
                <c:pt idx="12978">
                  <c:v>1115.018</c:v>
                </c:pt>
                <c:pt idx="12979">
                  <c:v>1115.0999999999999</c:v>
                </c:pt>
                <c:pt idx="12980">
                  <c:v>1115.181</c:v>
                </c:pt>
                <c:pt idx="12981">
                  <c:v>1115.261</c:v>
                </c:pt>
                <c:pt idx="12982">
                  <c:v>1115.3420000000001</c:v>
                </c:pt>
                <c:pt idx="12983">
                  <c:v>1115.424</c:v>
                </c:pt>
                <c:pt idx="12984">
                  <c:v>1115.5050000000001</c:v>
                </c:pt>
                <c:pt idx="12985">
                  <c:v>1115.586</c:v>
                </c:pt>
                <c:pt idx="12986">
                  <c:v>1115.6679999999999</c:v>
                </c:pt>
                <c:pt idx="12987">
                  <c:v>1115.749</c:v>
                </c:pt>
                <c:pt idx="12988">
                  <c:v>1115.83</c:v>
                </c:pt>
                <c:pt idx="12989">
                  <c:v>1115.912</c:v>
                </c:pt>
                <c:pt idx="12990">
                  <c:v>1115.9929999999999</c:v>
                </c:pt>
                <c:pt idx="12991">
                  <c:v>1116.0730000000001</c:v>
                </c:pt>
                <c:pt idx="12992">
                  <c:v>1116.154</c:v>
                </c:pt>
                <c:pt idx="12993">
                  <c:v>1116.2360000000001</c:v>
                </c:pt>
                <c:pt idx="12994">
                  <c:v>1116.317</c:v>
                </c:pt>
                <c:pt idx="12995">
                  <c:v>1116.3979999999999</c:v>
                </c:pt>
                <c:pt idx="12996">
                  <c:v>1116.48</c:v>
                </c:pt>
                <c:pt idx="12997">
                  <c:v>1116.5609999999999</c:v>
                </c:pt>
                <c:pt idx="12998">
                  <c:v>1116.6420000000001</c:v>
                </c:pt>
                <c:pt idx="12999">
                  <c:v>1116.7239999999999</c:v>
                </c:pt>
                <c:pt idx="13000">
                  <c:v>1116.8050000000001</c:v>
                </c:pt>
                <c:pt idx="13001">
                  <c:v>1116.886</c:v>
                </c:pt>
                <c:pt idx="13002">
                  <c:v>1116.9659999999999</c:v>
                </c:pt>
                <c:pt idx="13003">
                  <c:v>1117.048</c:v>
                </c:pt>
                <c:pt idx="13004">
                  <c:v>1117.1289999999999</c:v>
                </c:pt>
                <c:pt idx="13005">
                  <c:v>1117.211</c:v>
                </c:pt>
                <c:pt idx="13006">
                  <c:v>1117.2919999999999</c:v>
                </c:pt>
                <c:pt idx="13007">
                  <c:v>1117.373</c:v>
                </c:pt>
                <c:pt idx="13008">
                  <c:v>1117.454</c:v>
                </c:pt>
                <c:pt idx="13009">
                  <c:v>1117.5360000000001</c:v>
                </c:pt>
                <c:pt idx="13010">
                  <c:v>1117.617</c:v>
                </c:pt>
                <c:pt idx="13011">
                  <c:v>1117.6980000000001</c:v>
                </c:pt>
                <c:pt idx="13012">
                  <c:v>1117.779</c:v>
                </c:pt>
                <c:pt idx="13013">
                  <c:v>1117.8599999999999</c:v>
                </c:pt>
                <c:pt idx="13014">
                  <c:v>1117.942</c:v>
                </c:pt>
                <c:pt idx="13015">
                  <c:v>1118.0229999999999</c:v>
                </c:pt>
                <c:pt idx="13016">
                  <c:v>1118.104</c:v>
                </c:pt>
                <c:pt idx="13017">
                  <c:v>1118.1849999999999</c:v>
                </c:pt>
                <c:pt idx="13018">
                  <c:v>1118.2670000000001</c:v>
                </c:pt>
                <c:pt idx="13019">
                  <c:v>1118.348</c:v>
                </c:pt>
                <c:pt idx="13020">
                  <c:v>1118.4290000000001</c:v>
                </c:pt>
                <c:pt idx="13021">
                  <c:v>1118.511</c:v>
                </c:pt>
                <c:pt idx="13022">
                  <c:v>1118.5920000000001</c:v>
                </c:pt>
                <c:pt idx="13023">
                  <c:v>1118.672</c:v>
                </c:pt>
                <c:pt idx="13024">
                  <c:v>1118.7529999999999</c:v>
                </c:pt>
                <c:pt idx="13025">
                  <c:v>1118.835</c:v>
                </c:pt>
                <c:pt idx="13026">
                  <c:v>1118.9159999999999</c:v>
                </c:pt>
                <c:pt idx="13027">
                  <c:v>1118.9970000000001</c:v>
                </c:pt>
                <c:pt idx="13028">
                  <c:v>1119.079</c:v>
                </c:pt>
                <c:pt idx="13029">
                  <c:v>1119.1600000000001</c:v>
                </c:pt>
                <c:pt idx="13030">
                  <c:v>1119.241</c:v>
                </c:pt>
                <c:pt idx="13031">
                  <c:v>1119.3230000000001</c:v>
                </c:pt>
                <c:pt idx="13032">
                  <c:v>1119.404</c:v>
                </c:pt>
                <c:pt idx="13033">
                  <c:v>1119.4839999999999</c:v>
                </c:pt>
                <c:pt idx="13034">
                  <c:v>1119.5650000000001</c:v>
                </c:pt>
                <c:pt idx="13035">
                  <c:v>1119.6469999999999</c:v>
                </c:pt>
                <c:pt idx="13036">
                  <c:v>1119.7280000000001</c:v>
                </c:pt>
                <c:pt idx="13037">
                  <c:v>1119.809</c:v>
                </c:pt>
                <c:pt idx="13038">
                  <c:v>1120.0360000000001</c:v>
                </c:pt>
                <c:pt idx="13039">
                  <c:v>1120.117</c:v>
                </c:pt>
                <c:pt idx="13040">
                  <c:v>1120.1990000000001</c:v>
                </c:pt>
                <c:pt idx="13041">
                  <c:v>1120.28</c:v>
                </c:pt>
                <c:pt idx="13042">
                  <c:v>1120.3610000000001</c:v>
                </c:pt>
                <c:pt idx="13043">
                  <c:v>1120.443</c:v>
                </c:pt>
                <c:pt idx="13044">
                  <c:v>1120.5239999999999</c:v>
                </c:pt>
                <c:pt idx="13045">
                  <c:v>1120.605</c:v>
                </c:pt>
                <c:pt idx="13046">
                  <c:v>1120.6859999999999</c:v>
                </c:pt>
                <c:pt idx="13047">
                  <c:v>1120.768</c:v>
                </c:pt>
                <c:pt idx="13048">
                  <c:v>1120.848</c:v>
                </c:pt>
                <c:pt idx="13049">
                  <c:v>1120.9290000000001</c:v>
                </c:pt>
                <c:pt idx="13050">
                  <c:v>1121.011</c:v>
                </c:pt>
                <c:pt idx="13051">
                  <c:v>1121.0920000000001</c:v>
                </c:pt>
                <c:pt idx="13052">
                  <c:v>1121.174</c:v>
                </c:pt>
                <c:pt idx="13053">
                  <c:v>1121.2550000000001</c:v>
                </c:pt>
                <c:pt idx="13054">
                  <c:v>1121.336</c:v>
                </c:pt>
                <c:pt idx="13055">
                  <c:v>1121.4169999999999</c:v>
                </c:pt>
                <c:pt idx="13056">
                  <c:v>1121.499</c:v>
                </c:pt>
                <c:pt idx="13057">
                  <c:v>1121.58</c:v>
                </c:pt>
                <c:pt idx="13058">
                  <c:v>1121.6600000000001</c:v>
                </c:pt>
                <c:pt idx="13059">
                  <c:v>1121.742</c:v>
                </c:pt>
                <c:pt idx="13060">
                  <c:v>1121.8230000000001</c:v>
                </c:pt>
                <c:pt idx="13061">
                  <c:v>1121.904</c:v>
                </c:pt>
                <c:pt idx="13062">
                  <c:v>1121.9860000000001</c:v>
                </c:pt>
                <c:pt idx="13063">
                  <c:v>1122.067</c:v>
                </c:pt>
                <c:pt idx="13064">
                  <c:v>1122.1479999999999</c:v>
                </c:pt>
                <c:pt idx="13065">
                  <c:v>1122.229</c:v>
                </c:pt>
                <c:pt idx="13066">
                  <c:v>1122.3109999999999</c:v>
                </c:pt>
                <c:pt idx="13067">
                  <c:v>1122.3920000000001</c:v>
                </c:pt>
                <c:pt idx="13068">
                  <c:v>1122.472</c:v>
                </c:pt>
                <c:pt idx="13069">
                  <c:v>1122.5540000000001</c:v>
                </c:pt>
                <c:pt idx="13070">
                  <c:v>1122.635</c:v>
                </c:pt>
                <c:pt idx="13071">
                  <c:v>1122.7159999999999</c:v>
                </c:pt>
                <c:pt idx="13072">
                  <c:v>1122.797</c:v>
                </c:pt>
                <c:pt idx="13073">
                  <c:v>1122.8789999999999</c:v>
                </c:pt>
                <c:pt idx="13074">
                  <c:v>1122.96</c:v>
                </c:pt>
                <c:pt idx="13075">
                  <c:v>1123.0409999999999</c:v>
                </c:pt>
                <c:pt idx="13076">
                  <c:v>1123.123</c:v>
                </c:pt>
                <c:pt idx="13077">
                  <c:v>1123.204</c:v>
                </c:pt>
                <c:pt idx="13078">
                  <c:v>1123.2840000000001</c:v>
                </c:pt>
                <c:pt idx="13079">
                  <c:v>1123.366</c:v>
                </c:pt>
                <c:pt idx="13080">
                  <c:v>1123.4469999999999</c:v>
                </c:pt>
                <c:pt idx="13081">
                  <c:v>1123.528</c:v>
                </c:pt>
                <c:pt idx="13082">
                  <c:v>1123.6089999999999</c:v>
                </c:pt>
                <c:pt idx="13083">
                  <c:v>1123.691</c:v>
                </c:pt>
                <c:pt idx="13084">
                  <c:v>1123.7719999999999</c:v>
                </c:pt>
                <c:pt idx="13085">
                  <c:v>1123.8530000000001</c:v>
                </c:pt>
                <c:pt idx="13086">
                  <c:v>1123.9349999999999</c:v>
                </c:pt>
                <c:pt idx="13087">
                  <c:v>1124.0160000000001</c:v>
                </c:pt>
                <c:pt idx="13088">
                  <c:v>1124.097</c:v>
                </c:pt>
                <c:pt idx="13089">
                  <c:v>1124.1780000000001</c:v>
                </c:pt>
                <c:pt idx="13090">
                  <c:v>1124.259</c:v>
                </c:pt>
                <c:pt idx="13091">
                  <c:v>1124.3399999999999</c:v>
                </c:pt>
                <c:pt idx="13092">
                  <c:v>1124.421</c:v>
                </c:pt>
                <c:pt idx="13093">
                  <c:v>1124.5029999999999</c:v>
                </c:pt>
                <c:pt idx="13094">
                  <c:v>1124.5840000000001</c:v>
                </c:pt>
                <c:pt idx="13095">
                  <c:v>1124.665</c:v>
                </c:pt>
                <c:pt idx="13096">
                  <c:v>1124.7470000000001</c:v>
                </c:pt>
                <c:pt idx="13097">
                  <c:v>1124.828</c:v>
                </c:pt>
                <c:pt idx="13098">
                  <c:v>1125.0550000000001</c:v>
                </c:pt>
                <c:pt idx="13099">
                  <c:v>1125.136</c:v>
                </c:pt>
                <c:pt idx="13100">
                  <c:v>1125.2170000000001</c:v>
                </c:pt>
                <c:pt idx="13101">
                  <c:v>1125.298</c:v>
                </c:pt>
                <c:pt idx="13102">
                  <c:v>1125.3800000000001</c:v>
                </c:pt>
                <c:pt idx="13103">
                  <c:v>1125.46</c:v>
                </c:pt>
                <c:pt idx="13104">
                  <c:v>1125.5409999999999</c:v>
                </c:pt>
                <c:pt idx="13105">
                  <c:v>1125.623</c:v>
                </c:pt>
                <c:pt idx="13106">
                  <c:v>1125.704</c:v>
                </c:pt>
                <c:pt idx="13107">
                  <c:v>1125.7850000000001</c:v>
                </c:pt>
                <c:pt idx="13108">
                  <c:v>1125.867</c:v>
                </c:pt>
                <c:pt idx="13109">
                  <c:v>1125.9480000000001</c:v>
                </c:pt>
                <c:pt idx="13110">
                  <c:v>1126.029</c:v>
                </c:pt>
                <c:pt idx="13111">
                  <c:v>1126.1099999999999</c:v>
                </c:pt>
                <c:pt idx="13112">
                  <c:v>1126.192</c:v>
                </c:pt>
                <c:pt idx="13113">
                  <c:v>1126.2729999999999</c:v>
                </c:pt>
                <c:pt idx="13114">
                  <c:v>1126.3530000000001</c:v>
                </c:pt>
                <c:pt idx="13115">
                  <c:v>1126.4349999999999</c:v>
                </c:pt>
                <c:pt idx="13116">
                  <c:v>1126.5160000000001</c:v>
                </c:pt>
                <c:pt idx="13117">
                  <c:v>1126.597</c:v>
                </c:pt>
                <c:pt idx="13118">
                  <c:v>1126.6790000000001</c:v>
                </c:pt>
                <c:pt idx="13119">
                  <c:v>1126.76</c:v>
                </c:pt>
                <c:pt idx="13120">
                  <c:v>1126.8409999999999</c:v>
                </c:pt>
                <c:pt idx="13121">
                  <c:v>1126.923</c:v>
                </c:pt>
                <c:pt idx="13122">
                  <c:v>1127.0039999999999</c:v>
                </c:pt>
                <c:pt idx="13123">
                  <c:v>1127.085</c:v>
                </c:pt>
                <c:pt idx="13124">
                  <c:v>1127.165</c:v>
                </c:pt>
                <c:pt idx="13125">
                  <c:v>1127.2470000000001</c:v>
                </c:pt>
                <c:pt idx="13126">
                  <c:v>1127.328</c:v>
                </c:pt>
                <c:pt idx="13127">
                  <c:v>1127.4090000000001</c:v>
                </c:pt>
                <c:pt idx="13128">
                  <c:v>1127.491</c:v>
                </c:pt>
                <c:pt idx="13129">
                  <c:v>1127.5719999999999</c:v>
                </c:pt>
                <c:pt idx="13130">
                  <c:v>1127.653</c:v>
                </c:pt>
                <c:pt idx="13131">
                  <c:v>1127.7339999999999</c:v>
                </c:pt>
                <c:pt idx="13132">
                  <c:v>1127.816</c:v>
                </c:pt>
                <c:pt idx="13133">
                  <c:v>1127.8969999999999</c:v>
                </c:pt>
                <c:pt idx="13134">
                  <c:v>1127.979</c:v>
                </c:pt>
                <c:pt idx="13135">
                  <c:v>1128.059</c:v>
                </c:pt>
                <c:pt idx="13136">
                  <c:v>1128.1400000000001</c:v>
                </c:pt>
                <c:pt idx="13137">
                  <c:v>1128.221</c:v>
                </c:pt>
                <c:pt idx="13138">
                  <c:v>1128.3030000000001</c:v>
                </c:pt>
                <c:pt idx="13139">
                  <c:v>1128.384</c:v>
                </c:pt>
                <c:pt idx="13140">
                  <c:v>1128.4649999999999</c:v>
                </c:pt>
                <c:pt idx="13141">
                  <c:v>1128.547</c:v>
                </c:pt>
                <c:pt idx="13142">
                  <c:v>1128.6279999999999</c:v>
                </c:pt>
                <c:pt idx="13143">
                  <c:v>1128.7090000000001</c:v>
                </c:pt>
                <c:pt idx="13144">
                  <c:v>1128.7909999999999</c:v>
                </c:pt>
                <c:pt idx="13145">
                  <c:v>1128.8710000000001</c:v>
                </c:pt>
                <c:pt idx="13146">
                  <c:v>1128.952</c:v>
                </c:pt>
                <c:pt idx="13147">
                  <c:v>1129.0329999999999</c:v>
                </c:pt>
                <c:pt idx="13148">
                  <c:v>1129.115</c:v>
                </c:pt>
                <c:pt idx="13149">
                  <c:v>1129.1959999999999</c:v>
                </c:pt>
                <c:pt idx="13150">
                  <c:v>1129.277</c:v>
                </c:pt>
                <c:pt idx="13151">
                  <c:v>1129.3589999999999</c:v>
                </c:pt>
                <c:pt idx="13152">
                  <c:v>1129.44</c:v>
                </c:pt>
                <c:pt idx="13153">
                  <c:v>1129.521</c:v>
                </c:pt>
                <c:pt idx="13154">
                  <c:v>1129.6030000000001</c:v>
                </c:pt>
                <c:pt idx="13155">
                  <c:v>1129.683</c:v>
                </c:pt>
                <c:pt idx="13156">
                  <c:v>1129.7639999999999</c:v>
                </c:pt>
                <c:pt idx="13157">
                  <c:v>1129.845</c:v>
                </c:pt>
                <c:pt idx="13158">
                  <c:v>1130.0740000000001</c:v>
                </c:pt>
                <c:pt idx="13159">
                  <c:v>1130.155</c:v>
                </c:pt>
                <c:pt idx="13160">
                  <c:v>1130.2349999999999</c:v>
                </c:pt>
                <c:pt idx="13161">
                  <c:v>1130.317</c:v>
                </c:pt>
                <c:pt idx="13162">
                  <c:v>1130.3979999999999</c:v>
                </c:pt>
                <c:pt idx="13163">
                  <c:v>1130.479</c:v>
                </c:pt>
                <c:pt idx="13164">
                  <c:v>1130.5609999999999</c:v>
                </c:pt>
                <c:pt idx="13165">
                  <c:v>1130.6420000000001</c:v>
                </c:pt>
                <c:pt idx="13166">
                  <c:v>1130.723</c:v>
                </c:pt>
                <c:pt idx="13167">
                  <c:v>1130.8040000000001</c:v>
                </c:pt>
                <c:pt idx="13168">
                  <c:v>1130.886</c:v>
                </c:pt>
                <c:pt idx="13169">
                  <c:v>1130.9670000000001</c:v>
                </c:pt>
                <c:pt idx="13170">
                  <c:v>1131.047</c:v>
                </c:pt>
                <c:pt idx="13171">
                  <c:v>1131.1289999999999</c:v>
                </c:pt>
                <c:pt idx="13172">
                  <c:v>1131.21</c:v>
                </c:pt>
                <c:pt idx="13173">
                  <c:v>1131.2919999999999</c:v>
                </c:pt>
                <c:pt idx="13174">
                  <c:v>1131.373</c:v>
                </c:pt>
                <c:pt idx="13175">
                  <c:v>1131.454</c:v>
                </c:pt>
                <c:pt idx="13176">
                  <c:v>1131.5350000000001</c:v>
                </c:pt>
                <c:pt idx="13177">
                  <c:v>1131.617</c:v>
                </c:pt>
                <c:pt idx="13178">
                  <c:v>1131.6980000000001</c:v>
                </c:pt>
                <c:pt idx="13179">
                  <c:v>1131.779</c:v>
                </c:pt>
                <c:pt idx="13180">
                  <c:v>1131.8599999999999</c:v>
                </c:pt>
                <c:pt idx="13181">
                  <c:v>1131.941</c:v>
                </c:pt>
                <c:pt idx="13182">
                  <c:v>1132.0219999999999</c:v>
                </c:pt>
                <c:pt idx="13183">
                  <c:v>1132.104</c:v>
                </c:pt>
                <c:pt idx="13184">
                  <c:v>1132.1849999999999</c:v>
                </c:pt>
                <c:pt idx="13185">
                  <c:v>1132.2660000000001</c:v>
                </c:pt>
                <c:pt idx="13186">
                  <c:v>1132.347</c:v>
                </c:pt>
                <c:pt idx="13187">
                  <c:v>1132.4290000000001</c:v>
                </c:pt>
                <c:pt idx="13188">
                  <c:v>1132.51</c:v>
                </c:pt>
                <c:pt idx="13189">
                  <c:v>1132.5909999999999</c:v>
                </c:pt>
                <c:pt idx="13190">
                  <c:v>1132.673</c:v>
                </c:pt>
                <c:pt idx="13191">
                  <c:v>1132.7529999999999</c:v>
                </c:pt>
                <c:pt idx="13192">
                  <c:v>1132.8340000000001</c:v>
                </c:pt>
                <c:pt idx="13193">
                  <c:v>1132.915</c:v>
                </c:pt>
                <c:pt idx="13194">
                  <c:v>1132.9970000000001</c:v>
                </c:pt>
                <c:pt idx="13195">
                  <c:v>1133.078</c:v>
                </c:pt>
                <c:pt idx="13196">
                  <c:v>1133.1590000000001</c:v>
                </c:pt>
                <c:pt idx="13197">
                  <c:v>1133.241</c:v>
                </c:pt>
                <c:pt idx="13198">
                  <c:v>1133.3219999999999</c:v>
                </c:pt>
                <c:pt idx="13199">
                  <c:v>1133.403</c:v>
                </c:pt>
                <c:pt idx="13200">
                  <c:v>1133.4849999999999</c:v>
                </c:pt>
                <c:pt idx="13201">
                  <c:v>1133.5650000000001</c:v>
                </c:pt>
                <c:pt idx="13202">
                  <c:v>1133.646</c:v>
                </c:pt>
                <c:pt idx="13203">
                  <c:v>1133.7270000000001</c:v>
                </c:pt>
                <c:pt idx="13204">
                  <c:v>1133.809</c:v>
                </c:pt>
                <c:pt idx="13205">
                  <c:v>1133.8900000000001</c:v>
                </c:pt>
                <c:pt idx="13206">
                  <c:v>1133.971</c:v>
                </c:pt>
                <c:pt idx="13207">
                  <c:v>1134.0530000000001</c:v>
                </c:pt>
                <c:pt idx="13208">
                  <c:v>1134.134</c:v>
                </c:pt>
                <c:pt idx="13209">
                  <c:v>1134.2149999999999</c:v>
                </c:pt>
                <c:pt idx="13210">
                  <c:v>1134.297</c:v>
                </c:pt>
                <c:pt idx="13211">
                  <c:v>1134.377</c:v>
                </c:pt>
                <c:pt idx="13212">
                  <c:v>1134.4580000000001</c:v>
                </c:pt>
                <c:pt idx="13213">
                  <c:v>1134.539</c:v>
                </c:pt>
                <c:pt idx="13214">
                  <c:v>1134.6210000000001</c:v>
                </c:pt>
                <c:pt idx="13215">
                  <c:v>1134.702</c:v>
                </c:pt>
                <c:pt idx="13216">
                  <c:v>1134.7840000000001</c:v>
                </c:pt>
                <c:pt idx="13217">
                  <c:v>1134.865</c:v>
                </c:pt>
                <c:pt idx="13218">
                  <c:v>1135.0920000000001</c:v>
                </c:pt>
                <c:pt idx="13219">
                  <c:v>1135.173</c:v>
                </c:pt>
                <c:pt idx="13220">
                  <c:v>1135.2550000000001</c:v>
                </c:pt>
                <c:pt idx="13221">
                  <c:v>1135.336</c:v>
                </c:pt>
                <c:pt idx="13222">
                  <c:v>1135.4169999999999</c:v>
                </c:pt>
                <c:pt idx="13223">
                  <c:v>1135.498</c:v>
                </c:pt>
                <c:pt idx="13224">
                  <c:v>1135.58</c:v>
                </c:pt>
                <c:pt idx="13225">
                  <c:v>1135.6610000000001</c:v>
                </c:pt>
                <c:pt idx="13226">
                  <c:v>1135.741</c:v>
                </c:pt>
                <c:pt idx="13227">
                  <c:v>1135.8230000000001</c:v>
                </c:pt>
                <c:pt idx="13228">
                  <c:v>1135.904</c:v>
                </c:pt>
                <c:pt idx="13229">
                  <c:v>1135.9849999999999</c:v>
                </c:pt>
                <c:pt idx="13230">
                  <c:v>1136.067</c:v>
                </c:pt>
                <c:pt idx="13231">
                  <c:v>1136.1479999999999</c:v>
                </c:pt>
                <c:pt idx="13232">
                  <c:v>1136.229</c:v>
                </c:pt>
                <c:pt idx="13233">
                  <c:v>1136.31</c:v>
                </c:pt>
                <c:pt idx="13234">
                  <c:v>1136.3920000000001</c:v>
                </c:pt>
                <c:pt idx="13235">
                  <c:v>1136.473</c:v>
                </c:pt>
                <c:pt idx="13236">
                  <c:v>1136.5519999999999</c:v>
                </c:pt>
                <c:pt idx="13237">
                  <c:v>1136.633</c:v>
                </c:pt>
                <c:pt idx="13238">
                  <c:v>1136.713</c:v>
                </c:pt>
                <c:pt idx="13239">
                  <c:v>1136.7929999999999</c:v>
                </c:pt>
                <c:pt idx="13240">
                  <c:v>1136.874</c:v>
                </c:pt>
                <c:pt idx="13241">
                  <c:v>1136.954</c:v>
                </c:pt>
                <c:pt idx="13242">
                  <c:v>1137.0340000000001</c:v>
                </c:pt>
                <c:pt idx="13243">
                  <c:v>1137.115</c:v>
                </c:pt>
                <c:pt idx="13244">
                  <c:v>1137.1949999999999</c:v>
                </c:pt>
                <c:pt idx="13245">
                  <c:v>1137.2739999999999</c:v>
                </c:pt>
                <c:pt idx="13246">
                  <c:v>1137.355</c:v>
                </c:pt>
                <c:pt idx="13247">
                  <c:v>1137.4349999999999</c:v>
                </c:pt>
                <c:pt idx="13248">
                  <c:v>1137.5150000000001</c:v>
                </c:pt>
                <c:pt idx="13249">
                  <c:v>1137.595</c:v>
                </c:pt>
                <c:pt idx="13250">
                  <c:v>1137.6759999999999</c:v>
                </c:pt>
                <c:pt idx="13251">
                  <c:v>1137.7560000000001</c:v>
                </c:pt>
                <c:pt idx="13252">
                  <c:v>1137.836</c:v>
                </c:pt>
                <c:pt idx="13253">
                  <c:v>1137.915</c:v>
                </c:pt>
                <c:pt idx="13254">
                  <c:v>1137.9960000000001</c:v>
                </c:pt>
                <c:pt idx="13255">
                  <c:v>1138.076</c:v>
                </c:pt>
                <c:pt idx="13256">
                  <c:v>1138.1559999999999</c:v>
                </c:pt>
                <c:pt idx="13257">
                  <c:v>1138.2360000000001</c:v>
                </c:pt>
                <c:pt idx="13258">
                  <c:v>1138.317</c:v>
                </c:pt>
                <c:pt idx="13259">
                  <c:v>1138.3969999999999</c:v>
                </c:pt>
                <c:pt idx="13260">
                  <c:v>1138.4770000000001</c:v>
                </c:pt>
                <c:pt idx="13261">
                  <c:v>1138.556</c:v>
                </c:pt>
                <c:pt idx="13262">
                  <c:v>1138.6369999999999</c:v>
                </c:pt>
                <c:pt idx="13263">
                  <c:v>1138.7170000000001</c:v>
                </c:pt>
                <c:pt idx="13264">
                  <c:v>1138.797</c:v>
                </c:pt>
                <c:pt idx="13265">
                  <c:v>1138.877</c:v>
                </c:pt>
                <c:pt idx="13266">
                  <c:v>1138.9580000000001</c:v>
                </c:pt>
                <c:pt idx="13267">
                  <c:v>1139.038</c:v>
                </c:pt>
                <c:pt idx="13268">
                  <c:v>1139.1179999999999</c:v>
                </c:pt>
                <c:pt idx="13269">
                  <c:v>1139.1969999999999</c:v>
                </c:pt>
                <c:pt idx="13270">
                  <c:v>1139.278</c:v>
                </c:pt>
                <c:pt idx="13271">
                  <c:v>1139.3579999999999</c:v>
                </c:pt>
                <c:pt idx="13272">
                  <c:v>1139.4380000000001</c:v>
                </c:pt>
                <c:pt idx="13273">
                  <c:v>1139.518</c:v>
                </c:pt>
                <c:pt idx="13274">
                  <c:v>1139.5989999999999</c:v>
                </c:pt>
                <c:pt idx="13275">
                  <c:v>1139.6790000000001</c:v>
                </c:pt>
                <c:pt idx="13276">
                  <c:v>1139.759</c:v>
                </c:pt>
                <c:pt idx="13277">
                  <c:v>1139.838</c:v>
                </c:pt>
                <c:pt idx="13278">
                  <c:v>1139.9190000000001</c:v>
                </c:pt>
                <c:pt idx="13279">
                  <c:v>1140.145</c:v>
                </c:pt>
                <c:pt idx="13280">
                  <c:v>1140.2260000000001</c:v>
                </c:pt>
                <c:pt idx="13281">
                  <c:v>1140.3050000000001</c:v>
                </c:pt>
                <c:pt idx="13282">
                  <c:v>1140.386</c:v>
                </c:pt>
                <c:pt idx="13283">
                  <c:v>1140.4659999999999</c:v>
                </c:pt>
                <c:pt idx="13284">
                  <c:v>1140.546</c:v>
                </c:pt>
                <c:pt idx="13285">
                  <c:v>1140.626</c:v>
                </c:pt>
                <c:pt idx="13286">
                  <c:v>1140.7070000000001</c:v>
                </c:pt>
                <c:pt idx="13287">
                  <c:v>1140.787</c:v>
                </c:pt>
                <c:pt idx="13288">
                  <c:v>1140.867</c:v>
                </c:pt>
                <c:pt idx="13289">
                  <c:v>1140.9469999999999</c:v>
                </c:pt>
                <c:pt idx="13290">
                  <c:v>1141.027</c:v>
                </c:pt>
                <c:pt idx="13291">
                  <c:v>1141.1079999999999</c:v>
                </c:pt>
                <c:pt idx="13292">
                  <c:v>1141.1880000000001</c:v>
                </c:pt>
                <c:pt idx="13293">
                  <c:v>1141.268</c:v>
                </c:pt>
                <c:pt idx="13294">
                  <c:v>1141.348</c:v>
                </c:pt>
                <c:pt idx="13295">
                  <c:v>1141.4290000000001</c:v>
                </c:pt>
                <c:pt idx="13296">
                  <c:v>1141.509</c:v>
                </c:pt>
                <c:pt idx="13297">
                  <c:v>1141.588</c:v>
                </c:pt>
                <c:pt idx="13298">
                  <c:v>1141.6679999999999</c:v>
                </c:pt>
                <c:pt idx="13299">
                  <c:v>1141.749</c:v>
                </c:pt>
                <c:pt idx="13300">
                  <c:v>1141.829</c:v>
                </c:pt>
                <c:pt idx="13301">
                  <c:v>1141.9090000000001</c:v>
                </c:pt>
                <c:pt idx="13302">
                  <c:v>1141.989</c:v>
                </c:pt>
                <c:pt idx="13303">
                  <c:v>1142.07</c:v>
                </c:pt>
                <c:pt idx="13304">
                  <c:v>1142.1500000000001</c:v>
                </c:pt>
                <c:pt idx="13305">
                  <c:v>1142.23</c:v>
                </c:pt>
                <c:pt idx="13306">
                  <c:v>1142.309</c:v>
                </c:pt>
                <c:pt idx="13307">
                  <c:v>1142.3900000000001</c:v>
                </c:pt>
                <c:pt idx="13308">
                  <c:v>1142.47</c:v>
                </c:pt>
                <c:pt idx="13309">
                  <c:v>1142.55</c:v>
                </c:pt>
                <c:pt idx="13310">
                  <c:v>1142.6300000000001</c:v>
                </c:pt>
                <c:pt idx="13311">
                  <c:v>1142.711</c:v>
                </c:pt>
                <c:pt idx="13312">
                  <c:v>1142.7909999999999</c:v>
                </c:pt>
                <c:pt idx="13313">
                  <c:v>1142.8710000000001</c:v>
                </c:pt>
                <c:pt idx="13314">
                  <c:v>1142.95</c:v>
                </c:pt>
                <c:pt idx="13315">
                  <c:v>1143.0309999999999</c:v>
                </c:pt>
                <c:pt idx="13316">
                  <c:v>1143.1110000000001</c:v>
                </c:pt>
                <c:pt idx="13317">
                  <c:v>1143.191</c:v>
                </c:pt>
                <c:pt idx="13318">
                  <c:v>1143.271</c:v>
                </c:pt>
                <c:pt idx="13319">
                  <c:v>1143.3520000000001</c:v>
                </c:pt>
                <c:pt idx="13320">
                  <c:v>1143.432</c:v>
                </c:pt>
                <c:pt idx="13321">
                  <c:v>1143.5119999999999</c:v>
                </c:pt>
                <c:pt idx="13322">
                  <c:v>1143.5909999999999</c:v>
                </c:pt>
                <c:pt idx="13323">
                  <c:v>1143.672</c:v>
                </c:pt>
                <c:pt idx="13324">
                  <c:v>1143.752</c:v>
                </c:pt>
                <c:pt idx="13325">
                  <c:v>1143.8320000000001</c:v>
                </c:pt>
                <c:pt idx="13326">
                  <c:v>1143.912</c:v>
                </c:pt>
                <c:pt idx="13327">
                  <c:v>1143.9929999999999</c:v>
                </c:pt>
                <c:pt idx="13328">
                  <c:v>1144.0730000000001</c:v>
                </c:pt>
                <c:pt idx="13329">
                  <c:v>1144.153</c:v>
                </c:pt>
                <c:pt idx="13330">
                  <c:v>1144.232</c:v>
                </c:pt>
                <c:pt idx="13331">
                  <c:v>1144.3130000000001</c:v>
                </c:pt>
                <c:pt idx="13332">
                  <c:v>1144.393</c:v>
                </c:pt>
                <c:pt idx="13333">
                  <c:v>1144.473</c:v>
                </c:pt>
                <c:pt idx="13334">
                  <c:v>1144.5530000000001</c:v>
                </c:pt>
                <c:pt idx="13335">
                  <c:v>1144.634</c:v>
                </c:pt>
                <c:pt idx="13336">
                  <c:v>1144.7139999999999</c:v>
                </c:pt>
                <c:pt idx="13337">
                  <c:v>1144.7940000000001</c:v>
                </c:pt>
                <c:pt idx="13338">
                  <c:v>1144.873</c:v>
                </c:pt>
                <c:pt idx="13339">
                  <c:v>1144.954</c:v>
                </c:pt>
                <c:pt idx="13340">
                  <c:v>1145.18</c:v>
                </c:pt>
                <c:pt idx="13341">
                  <c:v>1145.261</c:v>
                </c:pt>
                <c:pt idx="13342">
                  <c:v>1145.3399999999999</c:v>
                </c:pt>
                <c:pt idx="13343">
                  <c:v>1145.42</c:v>
                </c:pt>
                <c:pt idx="13344">
                  <c:v>1145.501</c:v>
                </c:pt>
                <c:pt idx="13345">
                  <c:v>1145.5809999999999</c:v>
                </c:pt>
                <c:pt idx="13346">
                  <c:v>1145.6610000000001</c:v>
                </c:pt>
                <c:pt idx="13347">
                  <c:v>1145.742</c:v>
                </c:pt>
                <c:pt idx="13348">
                  <c:v>1145.8219999999999</c:v>
                </c:pt>
                <c:pt idx="13349">
                  <c:v>1145.902</c:v>
                </c:pt>
                <c:pt idx="13350">
                  <c:v>1145.982</c:v>
                </c:pt>
                <c:pt idx="13351">
                  <c:v>1146.0619999999999</c:v>
                </c:pt>
                <c:pt idx="13352">
                  <c:v>1146.1420000000001</c:v>
                </c:pt>
                <c:pt idx="13353">
                  <c:v>1146.222</c:v>
                </c:pt>
                <c:pt idx="13354">
                  <c:v>1146.3019999999999</c:v>
                </c:pt>
                <c:pt idx="13355">
                  <c:v>1146.383</c:v>
                </c:pt>
                <c:pt idx="13356">
                  <c:v>1146.463</c:v>
                </c:pt>
                <c:pt idx="13357">
                  <c:v>1146.5429999999999</c:v>
                </c:pt>
                <c:pt idx="13358">
                  <c:v>1146.6220000000001</c:v>
                </c:pt>
                <c:pt idx="13359">
                  <c:v>1146.703</c:v>
                </c:pt>
                <c:pt idx="13360">
                  <c:v>1146.7829999999999</c:v>
                </c:pt>
                <c:pt idx="13361">
                  <c:v>1146.8630000000001</c:v>
                </c:pt>
                <c:pt idx="13362">
                  <c:v>1146.943</c:v>
                </c:pt>
                <c:pt idx="13363">
                  <c:v>1147.0239999999999</c:v>
                </c:pt>
                <c:pt idx="13364">
                  <c:v>1147.104</c:v>
                </c:pt>
                <c:pt idx="13365">
                  <c:v>1147.184</c:v>
                </c:pt>
                <c:pt idx="13366">
                  <c:v>1147.2639999999999</c:v>
                </c:pt>
                <c:pt idx="13367">
                  <c:v>1147.3440000000001</c:v>
                </c:pt>
                <c:pt idx="13368">
                  <c:v>1147.424</c:v>
                </c:pt>
                <c:pt idx="13369">
                  <c:v>1147.5039999999999</c:v>
                </c:pt>
                <c:pt idx="13370">
                  <c:v>1147.5840000000001</c:v>
                </c:pt>
                <c:pt idx="13371">
                  <c:v>1147.665</c:v>
                </c:pt>
                <c:pt idx="13372">
                  <c:v>1147.7449999999999</c:v>
                </c:pt>
                <c:pt idx="13373">
                  <c:v>1147.825</c:v>
                </c:pt>
                <c:pt idx="13374">
                  <c:v>1147.905</c:v>
                </c:pt>
                <c:pt idx="13375">
                  <c:v>1147.9849999999999</c:v>
                </c:pt>
                <c:pt idx="13376">
                  <c:v>1148.0650000000001</c:v>
                </c:pt>
                <c:pt idx="13377">
                  <c:v>1148.145</c:v>
                </c:pt>
                <c:pt idx="13378">
                  <c:v>1148.2249999999999</c:v>
                </c:pt>
                <c:pt idx="13379">
                  <c:v>1148.306</c:v>
                </c:pt>
                <c:pt idx="13380">
                  <c:v>1148.386</c:v>
                </c:pt>
                <c:pt idx="13381">
                  <c:v>1148.4659999999999</c:v>
                </c:pt>
                <c:pt idx="13382">
                  <c:v>1148.546</c:v>
                </c:pt>
                <c:pt idx="13383">
                  <c:v>1148.626</c:v>
                </c:pt>
                <c:pt idx="13384">
                  <c:v>1148.7059999999999</c:v>
                </c:pt>
                <c:pt idx="13385">
                  <c:v>1148.7860000000001</c:v>
                </c:pt>
                <c:pt idx="13386">
                  <c:v>1148.866</c:v>
                </c:pt>
                <c:pt idx="13387">
                  <c:v>1148.9469999999999</c:v>
                </c:pt>
                <c:pt idx="13388">
                  <c:v>1149.027</c:v>
                </c:pt>
                <c:pt idx="13389">
                  <c:v>1149.107</c:v>
                </c:pt>
                <c:pt idx="13390">
                  <c:v>1149.1869999999999</c:v>
                </c:pt>
                <c:pt idx="13391">
                  <c:v>1149.2670000000001</c:v>
                </c:pt>
                <c:pt idx="13392">
                  <c:v>1149.347</c:v>
                </c:pt>
                <c:pt idx="13393">
                  <c:v>1149.4269999999999</c:v>
                </c:pt>
                <c:pt idx="13394">
                  <c:v>1149.5070000000001</c:v>
                </c:pt>
                <c:pt idx="13395">
                  <c:v>1149.588</c:v>
                </c:pt>
                <c:pt idx="13396">
                  <c:v>1149.6679999999999</c:v>
                </c:pt>
                <c:pt idx="13397">
                  <c:v>1149.748</c:v>
                </c:pt>
                <c:pt idx="13398">
                  <c:v>1149.828</c:v>
                </c:pt>
                <c:pt idx="13399">
                  <c:v>1149.9069999999999</c:v>
                </c:pt>
                <c:pt idx="13400">
                  <c:v>1149.9880000000001</c:v>
                </c:pt>
                <c:pt idx="13401">
                  <c:v>1150.2149999999999</c:v>
                </c:pt>
                <c:pt idx="13402">
                  <c:v>1150.2950000000001</c:v>
                </c:pt>
                <c:pt idx="13403">
                  <c:v>1150.375</c:v>
                </c:pt>
                <c:pt idx="13404">
                  <c:v>1150.4549999999999</c:v>
                </c:pt>
                <c:pt idx="13405">
                  <c:v>1150.5350000000001</c:v>
                </c:pt>
                <c:pt idx="13406">
                  <c:v>1150.615</c:v>
                </c:pt>
                <c:pt idx="13407">
                  <c:v>1150.6949999999999</c:v>
                </c:pt>
                <c:pt idx="13408">
                  <c:v>1150.7760000000001</c:v>
                </c:pt>
                <c:pt idx="13409">
                  <c:v>1150.856</c:v>
                </c:pt>
                <c:pt idx="13410">
                  <c:v>1150.9359999999999</c:v>
                </c:pt>
                <c:pt idx="13411">
                  <c:v>1151.0150000000001</c:v>
                </c:pt>
                <c:pt idx="13412">
                  <c:v>1151.096</c:v>
                </c:pt>
                <c:pt idx="13413">
                  <c:v>1151.1759999999999</c:v>
                </c:pt>
                <c:pt idx="13414">
                  <c:v>1151.2560000000001</c:v>
                </c:pt>
                <c:pt idx="13415">
                  <c:v>1151.336</c:v>
                </c:pt>
                <c:pt idx="13416">
                  <c:v>1151.4169999999999</c:v>
                </c:pt>
                <c:pt idx="13417">
                  <c:v>1151.4970000000001</c:v>
                </c:pt>
                <c:pt idx="13418">
                  <c:v>1151.577</c:v>
                </c:pt>
                <c:pt idx="13419">
                  <c:v>1151.6559999999999</c:v>
                </c:pt>
                <c:pt idx="13420">
                  <c:v>1151.7370000000001</c:v>
                </c:pt>
                <c:pt idx="13421">
                  <c:v>1151.817</c:v>
                </c:pt>
                <c:pt idx="13422">
                  <c:v>1151.8969999999999</c:v>
                </c:pt>
                <c:pt idx="13423">
                  <c:v>1151.9770000000001</c:v>
                </c:pt>
                <c:pt idx="13424">
                  <c:v>1152.058</c:v>
                </c:pt>
                <c:pt idx="13425">
                  <c:v>1152.1379999999999</c:v>
                </c:pt>
                <c:pt idx="13426">
                  <c:v>1152.2180000000001</c:v>
                </c:pt>
                <c:pt idx="13427">
                  <c:v>1152.297</c:v>
                </c:pt>
                <c:pt idx="13428">
                  <c:v>1152.3779999999999</c:v>
                </c:pt>
                <c:pt idx="13429">
                  <c:v>1152.4580000000001</c:v>
                </c:pt>
                <c:pt idx="13430">
                  <c:v>1152.538</c:v>
                </c:pt>
                <c:pt idx="13431">
                  <c:v>1152.6179999999999</c:v>
                </c:pt>
                <c:pt idx="13432">
                  <c:v>1152.6990000000001</c:v>
                </c:pt>
                <c:pt idx="13433">
                  <c:v>1152.779</c:v>
                </c:pt>
                <c:pt idx="13434">
                  <c:v>1152.8589999999999</c:v>
                </c:pt>
                <c:pt idx="13435">
                  <c:v>1152.9390000000001</c:v>
                </c:pt>
                <c:pt idx="13436">
                  <c:v>1153.019</c:v>
                </c:pt>
                <c:pt idx="13437">
                  <c:v>1153.0989999999999</c:v>
                </c:pt>
                <c:pt idx="13438">
                  <c:v>1153.1790000000001</c:v>
                </c:pt>
                <c:pt idx="13439">
                  <c:v>1153.259</c:v>
                </c:pt>
                <c:pt idx="13440">
                  <c:v>1153.3399999999999</c:v>
                </c:pt>
                <c:pt idx="13441">
                  <c:v>1153.42</c:v>
                </c:pt>
                <c:pt idx="13442">
                  <c:v>1153.5</c:v>
                </c:pt>
                <c:pt idx="13443">
                  <c:v>1153.58</c:v>
                </c:pt>
                <c:pt idx="13444">
                  <c:v>1153.6600000000001</c:v>
                </c:pt>
                <c:pt idx="13445">
                  <c:v>1153.74</c:v>
                </c:pt>
                <c:pt idx="13446">
                  <c:v>1153.82</c:v>
                </c:pt>
                <c:pt idx="13447">
                  <c:v>1153.9000000000001</c:v>
                </c:pt>
                <c:pt idx="13448">
                  <c:v>1153.981</c:v>
                </c:pt>
                <c:pt idx="13449">
                  <c:v>1154.0609999999999</c:v>
                </c:pt>
                <c:pt idx="13450">
                  <c:v>1154.1410000000001</c:v>
                </c:pt>
                <c:pt idx="13451">
                  <c:v>1154.221</c:v>
                </c:pt>
                <c:pt idx="13452">
                  <c:v>1154.3</c:v>
                </c:pt>
                <c:pt idx="13453">
                  <c:v>1154.3810000000001</c:v>
                </c:pt>
                <c:pt idx="13454">
                  <c:v>1154.461</c:v>
                </c:pt>
                <c:pt idx="13455">
                  <c:v>1154.5409999999999</c:v>
                </c:pt>
                <c:pt idx="13456">
                  <c:v>1154.6210000000001</c:v>
                </c:pt>
                <c:pt idx="13457">
                  <c:v>1154.702</c:v>
                </c:pt>
                <c:pt idx="13458">
                  <c:v>1154.7819999999999</c:v>
                </c:pt>
                <c:pt idx="13459">
                  <c:v>1154.8620000000001</c:v>
                </c:pt>
                <c:pt idx="13460">
                  <c:v>1154.941</c:v>
                </c:pt>
                <c:pt idx="13461">
                  <c:v>1155.0219999999999</c:v>
                </c:pt>
                <c:pt idx="13462">
                  <c:v>1155.249</c:v>
                </c:pt>
                <c:pt idx="13463">
                  <c:v>1155.329</c:v>
                </c:pt>
                <c:pt idx="13464">
                  <c:v>1155.4079999999999</c:v>
                </c:pt>
                <c:pt idx="13465">
                  <c:v>1155.489</c:v>
                </c:pt>
                <c:pt idx="13466">
                  <c:v>1155.569</c:v>
                </c:pt>
                <c:pt idx="13467">
                  <c:v>1155.6489999999999</c:v>
                </c:pt>
                <c:pt idx="13468">
                  <c:v>1155.729</c:v>
                </c:pt>
                <c:pt idx="13469">
                  <c:v>1155.81</c:v>
                </c:pt>
                <c:pt idx="13470">
                  <c:v>1155.8900000000001</c:v>
                </c:pt>
                <c:pt idx="13471">
                  <c:v>1155.97</c:v>
                </c:pt>
                <c:pt idx="13472">
                  <c:v>1156.049</c:v>
                </c:pt>
                <c:pt idx="13473">
                  <c:v>1156.1300000000001</c:v>
                </c:pt>
                <c:pt idx="13474">
                  <c:v>1156.21</c:v>
                </c:pt>
                <c:pt idx="13475">
                  <c:v>1156.29</c:v>
                </c:pt>
                <c:pt idx="13476">
                  <c:v>1156.3699999999999</c:v>
                </c:pt>
                <c:pt idx="13477">
                  <c:v>1156.451</c:v>
                </c:pt>
                <c:pt idx="13478">
                  <c:v>1156.5309999999999</c:v>
                </c:pt>
                <c:pt idx="13479">
                  <c:v>1156.6110000000001</c:v>
                </c:pt>
                <c:pt idx="13480">
                  <c:v>1156.69</c:v>
                </c:pt>
                <c:pt idx="13481">
                  <c:v>1156.77</c:v>
                </c:pt>
                <c:pt idx="13482">
                  <c:v>1156.8510000000001</c:v>
                </c:pt>
                <c:pt idx="13483">
                  <c:v>1156.931</c:v>
                </c:pt>
                <c:pt idx="13484">
                  <c:v>1157.011</c:v>
                </c:pt>
                <c:pt idx="13485">
                  <c:v>1157.0909999999999</c:v>
                </c:pt>
                <c:pt idx="13486">
                  <c:v>1157.172</c:v>
                </c:pt>
                <c:pt idx="13487">
                  <c:v>1157.252</c:v>
                </c:pt>
                <c:pt idx="13488">
                  <c:v>1157.3309999999999</c:v>
                </c:pt>
                <c:pt idx="13489">
                  <c:v>1157.4110000000001</c:v>
                </c:pt>
                <c:pt idx="13490">
                  <c:v>1157.492</c:v>
                </c:pt>
                <c:pt idx="13491">
                  <c:v>1157.5719999999999</c:v>
                </c:pt>
                <c:pt idx="13492">
                  <c:v>1157.652</c:v>
                </c:pt>
                <c:pt idx="13493">
                  <c:v>1157.732</c:v>
                </c:pt>
                <c:pt idx="13494">
                  <c:v>1157.8130000000001</c:v>
                </c:pt>
                <c:pt idx="13495">
                  <c:v>1157.893</c:v>
                </c:pt>
                <c:pt idx="13496">
                  <c:v>1157.972</c:v>
                </c:pt>
                <c:pt idx="13497">
                  <c:v>1158.0519999999999</c:v>
                </c:pt>
                <c:pt idx="13498">
                  <c:v>1158.133</c:v>
                </c:pt>
                <c:pt idx="13499">
                  <c:v>1158.213</c:v>
                </c:pt>
                <c:pt idx="13500">
                  <c:v>1158.2929999999999</c:v>
                </c:pt>
                <c:pt idx="13501">
                  <c:v>1158.373</c:v>
                </c:pt>
                <c:pt idx="13502">
                  <c:v>1158.454</c:v>
                </c:pt>
                <c:pt idx="13503">
                  <c:v>1158.5340000000001</c:v>
                </c:pt>
                <c:pt idx="13504">
                  <c:v>1158.614</c:v>
                </c:pt>
                <c:pt idx="13505">
                  <c:v>1158.693</c:v>
                </c:pt>
                <c:pt idx="13506">
                  <c:v>1158.7739999999999</c:v>
                </c:pt>
                <c:pt idx="13507">
                  <c:v>1158.854</c:v>
                </c:pt>
                <c:pt idx="13508">
                  <c:v>1158.934</c:v>
                </c:pt>
                <c:pt idx="13509">
                  <c:v>1159.0139999999999</c:v>
                </c:pt>
                <c:pt idx="13510">
                  <c:v>1159.095</c:v>
                </c:pt>
                <c:pt idx="13511">
                  <c:v>1159.175</c:v>
                </c:pt>
                <c:pt idx="13512">
                  <c:v>1159.2550000000001</c:v>
                </c:pt>
                <c:pt idx="13513">
                  <c:v>1159.3340000000001</c:v>
                </c:pt>
                <c:pt idx="13514">
                  <c:v>1159.415</c:v>
                </c:pt>
                <c:pt idx="13515">
                  <c:v>1159.4949999999999</c:v>
                </c:pt>
                <c:pt idx="13516">
                  <c:v>1159.575</c:v>
                </c:pt>
                <c:pt idx="13517">
                  <c:v>1159.655</c:v>
                </c:pt>
                <c:pt idx="13518">
                  <c:v>1159.7360000000001</c:v>
                </c:pt>
                <c:pt idx="13519">
                  <c:v>1159.816</c:v>
                </c:pt>
                <c:pt idx="13520">
                  <c:v>1159.896</c:v>
                </c:pt>
                <c:pt idx="13521">
                  <c:v>1159.9749999999999</c:v>
                </c:pt>
                <c:pt idx="13522">
                  <c:v>1160.056</c:v>
                </c:pt>
                <c:pt idx="13523">
                  <c:v>1160.2819999999999</c:v>
                </c:pt>
                <c:pt idx="13524">
                  <c:v>1160.3630000000001</c:v>
                </c:pt>
                <c:pt idx="13525">
                  <c:v>1160.442</c:v>
                </c:pt>
                <c:pt idx="13526">
                  <c:v>1160.5219999999999</c:v>
                </c:pt>
                <c:pt idx="13527">
                  <c:v>1160.6020000000001</c:v>
                </c:pt>
                <c:pt idx="13528">
                  <c:v>1160.683</c:v>
                </c:pt>
                <c:pt idx="13529">
                  <c:v>1160.7629999999999</c:v>
                </c:pt>
                <c:pt idx="13530">
                  <c:v>1160.8430000000001</c:v>
                </c:pt>
                <c:pt idx="13531">
                  <c:v>1160.923</c:v>
                </c:pt>
                <c:pt idx="13532">
                  <c:v>1161.0039999999999</c:v>
                </c:pt>
                <c:pt idx="13533">
                  <c:v>1161.0830000000001</c:v>
                </c:pt>
                <c:pt idx="13534">
                  <c:v>1161.163</c:v>
                </c:pt>
                <c:pt idx="13535">
                  <c:v>1161.2439999999999</c:v>
                </c:pt>
                <c:pt idx="13536">
                  <c:v>1161.3240000000001</c:v>
                </c:pt>
                <c:pt idx="13537">
                  <c:v>1161.404</c:v>
                </c:pt>
                <c:pt idx="13538">
                  <c:v>1161.4839999999999</c:v>
                </c:pt>
                <c:pt idx="13539">
                  <c:v>1161.5640000000001</c:v>
                </c:pt>
                <c:pt idx="13540">
                  <c:v>1161.645</c:v>
                </c:pt>
                <c:pt idx="13541">
                  <c:v>1161.7239999999999</c:v>
                </c:pt>
                <c:pt idx="13542">
                  <c:v>1161.8040000000001</c:v>
                </c:pt>
                <c:pt idx="13543">
                  <c:v>1161.884</c:v>
                </c:pt>
                <c:pt idx="13544">
                  <c:v>1161.9649999999999</c:v>
                </c:pt>
                <c:pt idx="13545">
                  <c:v>1162.0450000000001</c:v>
                </c:pt>
                <c:pt idx="13546">
                  <c:v>1162.125</c:v>
                </c:pt>
                <c:pt idx="13547">
                  <c:v>1162.2049999999999</c:v>
                </c:pt>
                <c:pt idx="13548">
                  <c:v>1162.2860000000001</c:v>
                </c:pt>
                <c:pt idx="13549">
                  <c:v>1162.365</c:v>
                </c:pt>
                <c:pt idx="13550">
                  <c:v>1162.4449999999999</c:v>
                </c:pt>
                <c:pt idx="13551">
                  <c:v>1162.5250000000001</c:v>
                </c:pt>
                <c:pt idx="13552">
                  <c:v>1162.606</c:v>
                </c:pt>
                <c:pt idx="13553">
                  <c:v>1162.6859999999999</c:v>
                </c:pt>
                <c:pt idx="13554">
                  <c:v>1162.7660000000001</c:v>
                </c:pt>
                <c:pt idx="13555">
                  <c:v>1162.846</c:v>
                </c:pt>
                <c:pt idx="13556">
                  <c:v>1162.9269999999999</c:v>
                </c:pt>
                <c:pt idx="13557">
                  <c:v>1163.0060000000001</c:v>
                </c:pt>
                <c:pt idx="13558">
                  <c:v>1163.086</c:v>
                </c:pt>
                <c:pt idx="13559">
                  <c:v>1163.1659999999999</c:v>
                </c:pt>
                <c:pt idx="13560">
                  <c:v>1163.2470000000001</c:v>
                </c:pt>
                <c:pt idx="13561">
                  <c:v>1163.327</c:v>
                </c:pt>
                <c:pt idx="13562">
                  <c:v>1163.4069999999999</c:v>
                </c:pt>
                <c:pt idx="13563">
                  <c:v>1163.4870000000001</c:v>
                </c:pt>
                <c:pt idx="13564">
                  <c:v>1163.568</c:v>
                </c:pt>
                <c:pt idx="13565">
                  <c:v>1163.6479999999999</c:v>
                </c:pt>
                <c:pt idx="13566">
                  <c:v>1163.7270000000001</c:v>
                </c:pt>
                <c:pt idx="13567">
                  <c:v>1163.807</c:v>
                </c:pt>
                <c:pt idx="13568">
                  <c:v>1163.8879999999999</c:v>
                </c:pt>
                <c:pt idx="13569">
                  <c:v>1163.9680000000001</c:v>
                </c:pt>
                <c:pt idx="13570">
                  <c:v>1164.048</c:v>
                </c:pt>
                <c:pt idx="13571">
                  <c:v>1164.1279999999999</c:v>
                </c:pt>
                <c:pt idx="13572">
                  <c:v>1164.2090000000001</c:v>
                </c:pt>
                <c:pt idx="13573">
                  <c:v>1164.289</c:v>
                </c:pt>
                <c:pt idx="13574">
                  <c:v>1164.3679999999999</c:v>
                </c:pt>
                <c:pt idx="13575">
                  <c:v>1164.4490000000001</c:v>
                </c:pt>
                <c:pt idx="13576">
                  <c:v>1164.529</c:v>
                </c:pt>
                <c:pt idx="13577">
                  <c:v>1164.6089999999999</c:v>
                </c:pt>
                <c:pt idx="13578">
                  <c:v>1164.6890000000001</c:v>
                </c:pt>
                <c:pt idx="13579">
                  <c:v>1164.769</c:v>
                </c:pt>
                <c:pt idx="13580">
                  <c:v>1164.8499999999999</c:v>
                </c:pt>
                <c:pt idx="13581">
                  <c:v>1164.93</c:v>
                </c:pt>
                <c:pt idx="13582">
                  <c:v>1165.009</c:v>
                </c:pt>
                <c:pt idx="13583">
                  <c:v>1165.0889999999999</c:v>
                </c:pt>
                <c:pt idx="13584">
                  <c:v>1165.316</c:v>
                </c:pt>
                <c:pt idx="13585">
                  <c:v>1165.395</c:v>
                </c:pt>
                <c:pt idx="13586">
                  <c:v>1165.4760000000001</c:v>
                </c:pt>
                <c:pt idx="13587">
                  <c:v>1165.556</c:v>
                </c:pt>
                <c:pt idx="13588">
                  <c:v>1165.636</c:v>
                </c:pt>
                <c:pt idx="13589">
                  <c:v>1165.7170000000001</c:v>
                </c:pt>
                <c:pt idx="13590">
                  <c:v>1165.797</c:v>
                </c:pt>
                <c:pt idx="13591">
                  <c:v>1165.877</c:v>
                </c:pt>
                <c:pt idx="13592">
                  <c:v>1165.9570000000001</c:v>
                </c:pt>
                <c:pt idx="13593">
                  <c:v>1166.0360000000001</c:v>
                </c:pt>
                <c:pt idx="13594">
                  <c:v>1166.117</c:v>
                </c:pt>
                <c:pt idx="13595">
                  <c:v>1166.1969999999999</c:v>
                </c:pt>
                <c:pt idx="13596">
                  <c:v>1166.277</c:v>
                </c:pt>
                <c:pt idx="13597">
                  <c:v>1166.357</c:v>
                </c:pt>
                <c:pt idx="13598">
                  <c:v>1166.4380000000001</c:v>
                </c:pt>
                <c:pt idx="13599">
                  <c:v>1166.518</c:v>
                </c:pt>
                <c:pt idx="13600">
                  <c:v>1166.598</c:v>
                </c:pt>
                <c:pt idx="13601">
                  <c:v>1166.6780000000001</c:v>
                </c:pt>
                <c:pt idx="13602">
                  <c:v>1166.758</c:v>
                </c:pt>
                <c:pt idx="13603">
                  <c:v>1166.838</c:v>
                </c:pt>
                <c:pt idx="13604">
                  <c:v>1166.9179999999999</c:v>
                </c:pt>
                <c:pt idx="13605">
                  <c:v>1166.998</c:v>
                </c:pt>
                <c:pt idx="13606">
                  <c:v>1167.079</c:v>
                </c:pt>
                <c:pt idx="13607">
                  <c:v>1167.1590000000001</c:v>
                </c:pt>
                <c:pt idx="13608">
                  <c:v>1167.239</c:v>
                </c:pt>
                <c:pt idx="13609">
                  <c:v>1167.32</c:v>
                </c:pt>
                <c:pt idx="13610">
                  <c:v>1167.3989999999999</c:v>
                </c:pt>
                <c:pt idx="13611">
                  <c:v>1167.479</c:v>
                </c:pt>
                <c:pt idx="13612">
                  <c:v>1167.559</c:v>
                </c:pt>
                <c:pt idx="13613">
                  <c:v>1167.6389999999999</c:v>
                </c:pt>
                <c:pt idx="13614">
                  <c:v>1167.72</c:v>
                </c:pt>
                <c:pt idx="13615">
                  <c:v>1167.8</c:v>
                </c:pt>
                <c:pt idx="13616">
                  <c:v>1167.8800000000001</c:v>
                </c:pt>
                <c:pt idx="13617">
                  <c:v>1167.96</c:v>
                </c:pt>
                <c:pt idx="13618">
                  <c:v>1168.04</c:v>
                </c:pt>
                <c:pt idx="13619">
                  <c:v>1168.1199999999999</c:v>
                </c:pt>
                <c:pt idx="13620">
                  <c:v>1168.2</c:v>
                </c:pt>
                <c:pt idx="13621">
                  <c:v>1168.28</c:v>
                </c:pt>
                <c:pt idx="13622">
                  <c:v>1168.3610000000001</c:v>
                </c:pt>
                <c:pt idx="13623">
                  <c:v>1168.441</c:v>
                </c:pt>
                <c:pt idx="13624">
                  <c:v>1168.521</c:v>
                </c:pt>
                <c:pt idx="13625">
                  <c:v>1168.6010000000001</c:v>
                </c:pt>
                <c:pt idx="13626">
                  <c:v>1168.681</c:v>
                </c:pt>
                <c:pt idx="13627">
                  <c:v>1168.761</c:v>
                </c:pt>
                <c:pt idx="13628">
                  <c:v>1168.8409999999999</c:v>
                </c:pt>
                <c:pt idx="13629">
                  <c:v>1168.922</c:v>
                </c:pt>
                <c:pt idx="13630">
                  <c:v>1169.002</c:v>
                </c:pt>
                <c:pt idx="13631">
                  <c:v>1169.0820000000001</c:v>
                </c:pt>
                <c:pt idx="13632">
                  <c:v>1169.162</c:v>
                </c:pt>
                <c:pt idx="13633">
                  <c:v>1169.242</c:v>
                </c:pt>
                <c:pt idx="13634">
                  <c:v>1169.3230000000001</c:v>
                </c:pt>
                <c:pt idx="13635">
                  <c:v>1169.402</c:v>
                </c:pt>
                <c:pt idx="13636">
                  <c:v>1169.482</c:v>
                </c:pt>
                <c:pt idx="13637">
                  <c:v>1169.5619999999999</c:v>
                </c:pt>
                <c:pt idx="13638">
                  <c:v>1169.643</c:v>
                </c:pt>
                <c:pt idx="13639">
                  <c:v>1169.723</c:v>
                </c:pt>
                <c:pt idx="13640">
                  <c:v>1169.8030000000001</c:v>
                </c:pt>
                <c:pt idx="13641">
                  <c:v>1169.883</c:v>
                </c:pt>
                <c:pt idx="13642">
                  <c:v>1169.9639999999999</c:v>
                </c:pt>
                <c:pt idx="13643">
                  <c:v>1170.0429999999999</c:v>
                </c:pt>
                <c:pt idx="13644">
                  <c:v>1170.123</c:v>
                </c:pt>
                <c:pt idx="13645">
                  <c:v>1170.3499999999999</c:v>
                </c:pt>
                <c:pt idx="13646">
                  <c:v>1170.4290000000001</c:v>
                </c:pt>
                <c:pt idx="13647">
                  <c:v>1170.509</c:v>
                </c:pt>
                <c:pt idx="13648">
                  <c:v>1170.5899999999999</c:v>
                </c:pt>
                <c:pt idx="13649">
                  <c:v>1170.67</c:v>
                </c:pt>
                <c:pt idx="13650">
                  <c:v>1170.75</c:v>
                </c:pt>
                <c:pt idx="13651">
                  <c:v>1170.8309999999999</c:v>
                </c:pt>
                <c:pt idx="13652">
                  <c:v>1170.9110000000001</c:v>
                </c:pt>
                <c:pt idx="13653">
                  <c:v>1170.991</c:v>
                </c:pt>
                <c:pt idx="13654">
                  <c:v>1171.07</c:v>
                </c:pt>
                <c:pt idx="13655">
                  <c:v>1171.1510000000001</c:v>
                </c:pt>
                <c:pt idx="13656">
                  <c:v>1171.231</c:v>
                </c:pt>
                <c:pt idx="13657">
                  <c:v>1171.3109999999999</c:v>
                </c:pt>
                <c:pt idx="13658">
                  <c:v>1171.3910000000001</c:v>
                </c:pt>
                <c:pt idx="13659">
                  <c:v>1171.472</c:v>
                </c:pt>
                <c:pt idx="13660">
                  <c:v>1171.5519999999999</c:v>
                </c:pt>
                <c:pt idx="13661">
                  <c:v>1171.6320000000001</c:v>
                </c:pt>
                <c:pt idx="13662">
                  <c:v>1171.712</c:v>
                </c:pt>
                <c:pt idx="13663">
                  <c:v>1171.7919999999999</c:v>
                </c:pt>
                <c:pt idx="13664">
                  <c:v>1171.8720000000001</c:v>
                </c:pt>
                <c:pt idx="13665">
                  <c:v>1171.952</c:v>
                </c:pt>
                <c:pt idx="13666">
                  <c:v>1172.0319999999999</c:v>
                </c:pt>
                <c:pt idx="13667">
                  <c:v>1172.1130000000001</c:v>
                </c:pt>
                <c:pt idx="13668">
                  <c:v>1172.193</c:v>
                </c:pt>
                <c:pt idx="13669">
                  <c:v>1172.2729999999999</c:v>
                </c:pt>
                <c:pt idx="13670">
                  <c:v>1172.3530000000001</c:v>
                </c:pt>
                <c:pt idx="13671">
                  <c:v>1172.433</c:v>
                </c:pt>
                <c:pt idx="13672">
                  <c:v>1172.5129999999999</c:v>
                </c:pt>
                <c:pt idx="13673">
                  <c:v>1172.5930000000001</c:v>
                </c:pt>
                <c:pt idx="13674">
                  <c:v>1172.673</c:v>
                </c:pt>
                <c:pt idx="13675">
                  <c:v>1172.7539999999999</c:v>
                </c:pt>
                <c:pt idx="13676">
                  <c:v>1172.8340000000001</c:v>
                </c:pt>
                <c:pt idx="13677">
                  <c:v>1172.914</c:v>
                </c:pt>
                <c:pt idx="13678">
                  <c:v>1172.9939999999999</c:v>
                </c:pt>
                <c:pt idx="13679">
                  <c:v>1173.0740000000001</c:v>
                </c:pt>
                <c:pt idx="13680">
                  <c:v>1173.154</c:v>
                </c:pt>
                <c:pt idx="13681">
                  <c:v>1173.2339999999999</c:v>
                </c:pt>
                <c:pt idx="13682">
                  <c:v>1173.3140000000001</c:v>
                </c:pt>
                <c:pt idx="13683">
                  <c:v>1173.395</c:v>
                </c:pt>
                <c:pt idx="13684">
                  <c:v>1173.4749999999999</c:v>
                </c:pt>
                <c:pt idx="13685">
                  <c:v>1173.5550000000001</c:v>
                </c:pt>
                <c:pt idx="13686">
                  <c:v>1173.635</c:v>
                </c:pt>
                <c:pt idx="13687">
                  <c:v>1173.7149999999999</c:v>
                </c:pt>
                <c:pt idx="13688">
                  <c:v>1173.7950000000001</c:v>
                </c:pt>
                <c:pt idx="13689">
                  <c:v>1173.875</c:v>
                </c:pt>
                <c:pt idx="13690">
                  <c:v>1173.9549999999999</c:v>
                </c:pt>
                <c:pt idx="13691">
                  <c:v>1174.0350000000001</c:v>
                </c:pt>
                <c:pt idx="13692">
                  <c:v>1174.116</c:v>
                </c:pt>
                <c:pt idx="13693">
                  <c:v>1174.1959999999999</c:v>
                </c:pt>
                <c:pt idx="13694">
                  <c:v>1174.2760000000001</c:v>
                </c:pt>
                <c:pt idx="13695">
                  <c:v>1174.355</c:v>
                </c:pt>
                <c:pt idx="13696">
                  <c:v>1174.4359999999999</c:v>
                </c:pt>
                <c:pt idx="13697">
                  <c:v>1174.5160000000001</c:v>
                </c:pt>
                <c:pt idx="13698">
                  <c:v>1174.596</c:v>
                </c:pt>
                <c:pt idx="13699">
                  <c:v>1174.6759999999999</c:v>
                </c:pt>
                <c:pt idx="13700">
                  <c:v>1174.7570000000001</c:v>
                </c:pt>
                <c:pt idx="13701">
                  <c:v>1174.837</c:v>
                </c:pt>
                <c:pt idx="13702">
                  <c:v>1174.9169999999999</c:v>
                </c:pt>
                <c:pt idx="13703">
                  <c:v>1174.9960000000001</c:v>
                </c:pt>
                <c:pt idx="13704">
                  <c:v>1175.077</c:v>
                </c:pt>
                <c:pt idx="13705">
                  <c:v>1175.1569999999999</c:v>
                </c:pt>
                <c:pt idx="13706">
                  <c:v>1175.384</c:v>
                </c:pt>
                <c:pt idx="13707">
                  <c:v>1175.463</c:v>
                </c:pt>
                <c:pt idx="13708">
                  <c:v>1175.5429999999999</c:v>
                </c:pt>
                <c:pt idx="13709">
                  <c:v>1175.623</c:v>
                </c:pt>
                <c:pt idx="13710">
                  <c:v>1175.704</c:v>
                </c:pt>
                <c:pt idx="13711">
                  <c:v>1175.7840000000001</c:v>
                </c:pt>
                <c:pt idx="13712">
                  <c:v>1175.864</c:v>
                </c:pt>
                <c:pt idx="13713">
                  <c:v>1175.944</c:v>
                </c:pt>
                <c:pt idx="13714">
                  <c:v>1176.0250000000001</c:v>
                </c:pt>
                <c:pt idx="13715">
                  <c:v>1176.104</c:v>
                </c:pt>
                <c:pt idx="13716">
                  <c:v>1176.1849999999999</c:v>
                </c:pt>
                <c:pt idx="13717">
                  <c:v>1176.2660000000001</c:v>
                </c:pt>
                <c:pt idx="13718">
                  <c:v>1176.348</c:v>
                </c:pt>
                <c:pt idx="13719">
                  <c:v>1176.4290000000001</c:v>
                </c:pt>
                <c:pt idx="13720">
                  <c:v>1176.51</c:v>
                </c:pt>
                <c:pt idx="13721">
                  <c:v>1176.5920000000001</c:v>
                </c:pt>
                <c:pt idx="13722">
                  <c:v>1176.673</c:v>
                </c:pt>
                <c:pt idx="13723">
                  <c:v>1176.7539999999999</c:v>
                </c:pt>
                <c:pt idx="13724">
                  <c:v>1176.836</c:v>
                </c:pt>
                <c:pt idx="13725">
                  <c:v>1176.9159999999999</c:v>
                </c:pt>
                <c:pt idx="13726">
                  <c:v>1176.9970000000001</c:v>
                </c:pt>
                <c:pt idx="13727">
                  <c:v>1177.078</c:v>
                </c:pt>
                <c:pt idx="13728">
                  <c:v>1177.1600000000001</c:v>
                </c:pt>
                <c:pt idx="13729">
                  <c:v>1177.241</c:v>
                </c:pt>
                <c:pt idx="13730">
                  <c:v>1177.3219999999999</c:v>
                </c:pt>
                <c:pt idx="13731">
                  <c:v>1177.404</c:v>
                </c:pt>
                <c:pt idx="13732">
                  <c:v>1177.4849999999999</c:v>
                </c:pt>
                <c:pt idx="13733">
                  <c:v>1177.566</c:v>
                </c:pt>
                <c:pt idx="13734">
                  <c:v>1177.6479999999999</c:v>
                </c:pt>
                <c:pt idx="13735">
                  <c:v>1177.729</c:v>
                </c:pt>
                <c:pt idx="13736">
                  <c:v>1177.809</c:v>
                </c:pt>
                <c:pt idx="13737">
                  <c:v>1177.8900000000001</c:v>
                </c:pt>
                <c:pt idx="13738">
                  <c:v>1177.972</c:v>
                </c:pt>
                <c:pt idx="13739">
                  <c:v>1178.0530000000001</c:v>
                </c:pt>
                <c:pt idx="13740">
                  <c:v>1178.135</c:v>
                </c:pt>
                <c:pt idx="13741">
                  <c:v>1178.2159999999999</c:v>
                </c:pt>
                <c:pt idx="13742">
                  <c:v>1178.297</c:v>
                </c:pt>
                <c:pt idx="13743">
                  <c:v>1178.3779999999999</c:v>
                </c:pt>
                <c:pt idx="13744">
                  <c:v>1178.46</c:v>
                </c:pt>
                <c:pt idx="13745">
                  <c:v>1178.5409999999999</c:v>
                </c:pt>
                <c:pt idx="13746">
                  <c:v>1178.6210000000001</c:v>
                </c:pt>
                <c:pt idx="13747">
                  <c:v>1178.703</c:v>
                </c:pt>
                <c:pt idx="13748">
                  <c:v>1178.7840000000001</c:v>
                </c:pt>
                <c:pt idx="13749">
                  <c:v>1178.865</c:v>
                </c:pt>
                <c:pt idx="13750">
                  <c:v>1178.9469999999999</c:v>
                </c:pt>
                <c:pt idx="13751">
                  <c:v>1179.028</c:v>
                </c:pt>
                <c:pt idx="13752">
                  <c:v>1179.1089999999999</c:v>
                </c:pt>
                <c:pt idx="13753">
                  <c:v>1179.19</c:v>
                </c:pt>
                <c:pt idx="13754">
                  <c:v>1179.2719999999999</c:v>
                </c:pt>
                <c:pt idx="13755">
                  <c:v>1179.3530000000001</c:v>
                </c:pt>
                <c:pt idx="13756">
                  <c:v>1179.433</c:v>
                </c:pt>
                <c:pt idx="13757">
                  <c:v>1179.5150000000001</c:v>
                </c:pt>
                <c:pt idx="13758">
                  <c:v>1179.596</c:v>
                </c:pt>
                <c:pt idx="13759">
                  <c:v>1179.6769999999999</c:v>
                </c:pt>
                <c:pt idx="13760">
                  <c:v>1179.758</c:v>
                </c:pt>
                <c:pt idx="13761">
                  <c:v>1179.8399999999999</c:v>
                </c:pt>
                <c:pt idx="13762">
                  <c:v>1179.921</c:v>
                </c:pt>
                <c:pt idx="13763">
                  <c:v>1180.002</c:v>
                </c:pt>
                <c:pt idx="13764">
                  <c:v>1180.0840000000001</c:v>
                </c:pt>
                <c:pt idx="13765">
                  <c:v>1180.165</c:v>
                </c:pt>
                <c:pt idx="13766">
                  <c:v>1180.3910000000001</c:v>
                </c:pt>
                <c:pt idx="13767">
                  <c:v>1180.473</c:v>
                </c:pt>
                <c:pt idx="13768">
                  <c:v>1180.5540000000001</c:v>
                </c:pt>
                <c:pt idx="13769">
                  <c:v>1180.636</c:v>
                </c:pt>
                <c:pt idx="13770">
                  <c:v>1180.7170000000001</c:v>
                </c:pt>
                <c:pt idx="13771">
                  <c:v>1180.797</c:v>
                </c:pt>
                <c:pt idx="13772">
                  <c:v>1180.8779999999999</c:v>
                </c:pt>
                <c:pt idx="13773">
                  <c:v>1180.96</c:v>
                </c:pt>
                <c:pt idx="13774">
                  <c:v>1181.0409999999999</c:v>
                </c:pt>
                <c:pt idx="13775">
                  <c:v>1181.1220000000001</c:v>
                </c:pt>
                <c:pt idx="13776">
                  <c:v>1181.204</c:v>
                </c:pt>
                <c:pt idx="13777">
                  <c:v>1181.2850000000001</c:v>
                </c:pt>
                <c:pt idx="13778">
                  <c:v>1181.366</c:v>
                </c:pt>
                <c:pt idx="13779">
                  <c:v>1181.4480000000001</c:v>
                </c:pt>
                <c:pt idx="13780">
                  <c:v>1181.529</c:v>
                </c:pt>
                <c:pt idx="13781">
                  <c:v>1181.6089999999999</c:v>
                </c:pt>
                <c:pt idx="13782">
                  <c:v>1181.69</c:v>
                </c:pt>
                <c:pt idx="13783">
                  <c:v>1181.7719999999999</c:v>
                </c:pt>
                <c:pt idx="13784">
                  <c:v>1181.8530000000001</c:v>
                </c:pt>
                <c:pt idx="13785">
                  <c:v>1181.934</c:v>
                </c:pt>
                <c:pt idx="13786">
                  <c:v>1182.0160000000001</c:v>
                </c:pt>
                <c:pt idx="13787">
                  <c:v>1182.097</c:v>
                </c:pt>
                <c:pt idx="13788">
                  <c:v>1182.1780000000001</c:v>
                </c:pt>
                <c:pt idx="13789">
                  <c:v>1182.259</c:v>
                </c:pt>
                <c:pt idx="13790">
                  <c:v>1182.3409999999999</c:v>
                </c:pt>
                <c:pt idx="13791">
                  <c:v>1182.422</c:v>
                </c:pt>
                <c:pt idx="13792">
                  <c:v>1182.502</c:v>
                </c:pt>
                <c:pt idx="13793">
                  <c:v>1182.5840000000001</c:v>
                </c:pt>
                <c:pt idx="13794">
                  <c:v>1182.665</c:v>
                </c:pt>
                <c:pt idx="13795">
                  <c:v>1182.7460000000001</c:v>
                </c:pt>
                <c:pt idx="13796">
                  <c:v>1182.828</c:v>
                </c:pt>
                <c:pt idx="13797">
                  <c:v>1182.9090000000001</c:v>
                </c:pt>
                <c:pt idx="13798">
                  <c:v>1182.99</c:v>
                </c:pt>
                <c:pt idx="13799">
                  <c:v>1183.0709999999999</c:v>
                </c:pt>
                <c:pt idx="13800">
                  <c:v>1183.153</c:v>
                </c:pt>
                <c:pt idx="13801">
                  <c:v>1183.2339999999999</c:v>
                </c:pt>
                <c:pt idx="13802">
                  <c:v>1183.3140000000001</c:v>
                </c:pt>
                <c:pt idx="13803">
                  <c:v>1183.396</c:v>
                </c:pt>
                <c:pt idx="13804">
                  <c:v>1183.4770000000001</c:v>
                </c:pt>
                <c:pt idx="13805">
                  <c:v>1183.558</c:v>
                </c:pt>
                <c:pt idx="13806">
                  <c:v>1183.6400000000001</c:v>
                </c:pt>
                <c:pt idx="13807">
                  <c:v>1183.721</c:v>
                </c:pt>
                <c:pt idx="13808">
                  <c:v>1183.8019999999999</c:v>
                </c:pt>
                <c:pt idx="13809">
                  <c:v>1183.883</c:v>
                </c:pt>
                <c:pt idx="13810">
                  <c:v>1183.9649999999999</c:v>
                </c:pt>
                <c:pt idx="13811">
                  <c:v>1184.046</c:v>
                </c:pt>
                <c:pt idx="13812">
                  <c:v>1184.126</c:v>
                </c:pt>
                <c:pt idx="13813">
                  <c:v>1184.2080000000001</c:v>
                </c:pt>
                <c:pt idx="13814">
                  <c:v>1184.289</c:v>
                </c:pt>
                <c:pt idx="13815">
                  <c:v>1184.3699999999999</c:v>
                </c:pt>
                <c:pt idx="13816">
                  <c:v>1184.452</c:v>
                </c:pt>
                <c:pt idx="13817">
                  <c:v>1184.5329999999999</c:v>
                </c:pt>
                <c:pt idx="13818">
                  <c:v>1184.614</c:v>
                </c:pt>
                <c:pt idx="13819">
                  <c:v>1184.6959999999999</c:v>
                </c:pt>
                <c:pt idx="13820">
                  <c:v>1184.777</c:v>
                </c:pt>
                <c:pt idx="13821">
                  <c:v>1184.8579999999999</c:v>
                </c:pt>
                <c:pt idx="13822">
                  <c:v>1184.9390000000001</c:v>
                </c:pt>
                <c:pt idx="13823">
                  <c:v>1185.02</c:v>
                </c:pt>
                <c:pt idx="13824">
                  <c:v>1185.1010000000001</c:v>
                </c:pt>
                <c:pt idx="13825">
                  <c:v>1185.182</c:v>
                </c:pt>
                <c:pt idx="13826">
                  <c:v>1185.4100000000001</c:v>
                </c:pt>
                <c:pt idx="13827">
                  <c:v>1185.49</c:v>
                </c:pt>
                <c:pt idx="13828">
                  <c:v>1185.5709999999999</c:v>
                </c:pt>
                <c:pt idx="13829">
                  <c:v>1185.652</c:v>
                </c:pt>
                <c:pt idx="13830">
                  <c:v>1185.7339999999999</c:v>
                </c:pt>
                <c:pt idx="13831">
                  <c:v>1185.8150000000001</c:v>
                </c:pt>
                <c:pt idx="13832">
                  <c:v>1185.8969999999999</c:v>
                </c:pt>
                <c:pt idx="13833">
                  <c:v>1185.9780000000001</c:v>
                </c:pt>
                <c:pt idx="13834">
                  <c:v>1186.059</c:v>
                </c:pt>
                <c:pt idx="13835">
                  <c:v>1186.1400000000001</c:v>
                </c:pt>
                <c:pt idx="13836">
                  <c:v>1186.222</c:v>
                </c:pt>
                <c:pt idx="13837">
                  <c:v>1186.3019999999999</c:v>
                </c:pt>
                <c:pt idx="13838">
                  <c:v>1186.383</c:v>
                </c:pt>
                <c:pt idx="13839">
                  <c:v>1186.4649999999999</c:v>
                </c:pt>
                <c:pt idx="13840">
                  <c:v>1186.546</c:v>
                </c:pt>
                <c:pt idx="13841">
                  <c:v>1186.627</c:v>
                </c:pt>
                <c:pt idx="13842">
                  <c:v>1186.7090000000001</c:v>
                </c:pt>
                <c:pt idx="13843">
                  <c:v>1186.79</c:v>
                </c:pt>
                <c:pt idx="13844">
                  <c:v>1186.8710000000001</c:v>
                </c:pt>
                <c:pt idx="13845">
                  <c:v>1186.952</c:v>
                </c:pt>
                <c:pt idx="13846">
                  <c:v>1187.0340000000001</c:v>
                </c:pt>
                <c:pt idx="13847">
                  <c:v>1187.115</c:v>
                </c:pt>
                <c:pt idx="13848">
                  <c:v>1187.1959999999999</c:v>
                </c:pt>
                <c:pt idx="13849">
                  <c:v>1187.277</c:v>
                </c:pt>
                <c:pt idx="13850">
                  <c:v>1187.3579999999999</c:v>
                </c:pt>
                <c:pt idx="13851">
                  <c:v>1187.44</c:v>
                </c:pt>
                <c:pt idx="13852">
                  <c:v>1187.521</c:v>
                </c:pt>
                <c:pt idx="13853">
                  <c:v>1187.6020000000001</c:v>
                </c:pt>
                <c:pt idx="13854">
                  <c:v>1187.683</c:v>
                </c:pt>
                <c:pt idx="13855">
                  <c:v>1187.7650000000001</c:v>
                </c:pt>
                <c:pt idx="13856">
                  <c:v>1187.846</c:v>
                </c:pt>
                <c:pt idx="13857">
                  <c:v>1187.9269999999999</c:v>
                </c:pt>
                <c:pt idx="13858">
                  <c:v>1188.008</c:v>
                </c:pt>
                <c:pt idx="13859">
                  <c:v>1188.0889999999999</c:v>
                </c:pt>
                <c:pt idx="13860">
                  <c:v>1188.17</c:v>
                </c:pt>
                <c:pt idx="13861">
                  <c:v>1188.252</c:v>
                </c:pt>
                <c:pt idx="13862">
                  <c:v>1188.3330000000001</c:v>
                </c:pt>
                <c:pt idx="13863">
                  <c:v>1188.414</c:v>
                </c:pt>
                <c:pt idx="13864">
                  <c:v>1188.4949999999999</c:v>
                </c:pt>
                <c:pt idx="13865">
                  <c:v>1188.577</c:v>
                </c:pt>
                <c:pt idx="13866">
                  <c:v>1188.6579999999999</c:v>
                </c:pt>
                <c:pt idx="13867">
                  <c:v>1188.739</c:v>
                </c:pt>
                <c:pt idx="13868">
                  <c:v>1188.82</c:v>
                </c:pt>
                <c:pt idx="13869">
                  <c:v>1188.9010000000001</c:v>
                </c:pt>
                <c:pt idx="13870">
                  <c:v>1188.982</c:v>
                </c:pt>
                <c:pt idx="13871">
                  <c:v>1189.0630000000001</c:v>
                </c:pt>
                <c:pt idx="13872">
                  <c:v>1189.145</c:v>
                </c:pt>
                <c:pt idx="13873">
                  <c:v>1189.2260000000001</c:v>
                </c:pt>
                <c:pt idx="13874">
                  <c:v>1189.307</c:v>
                </c:pt>
                <c:pt idx="13875">
                  <c:v>1189.3889999999999</c:v>
                </c:pt>
                <c:pt idx="13876">
                  <c:v>1189.47</c:v>
                </c:pt>
                <c:pt idx="13877">
                  <c:v>1189.5509999999999</c:v>
                </c:pt>
                <c:pt idx="13878">
                  <c:v>1189.633</c:v>
                </c:pt>
                <c:pt idx="13879">
                  <c:v>1189.713</c:v>
                </c:pt>
                <c:pt idx="13880">
                  <c:v>1189.7940000000001</c:v>
                </c:pt>
                <c:pt idx="13881">
                  <c:v>1189.876</c:v>
                </c:pt>
                <c:pt idx="13882">
                  <c:v>1189.9570000000001</c:v>
                </c:pt>
                <c:pt idx="13883">
                  <c:v>1190.038</c:v>
                </c:pt>
                <c:pt idx="13884">
                  <c:v>1190.1189999999999</c:v>
                </c:pt>
                <c:pt idx="13885">
                  <c:v>1190.201</c:v>
                </c:pt>
                <c:pt idx="13886">
                  <c:v>1190.4269999999999</c:v>
                </c:pt>
                <c:pt idx="13887">
                  <c:v>1190.508</c:v>
                </c:pt>
                <c:pt idx="13888">
                  <c:v>1190.5899999999999</c:v>
                </c:pt>
                <c:pt idx="13889">
                  <c:v>1190.671</c:v>
                </c:pt>
                <c:pt idx="13890">
                  <c:v>1190.752</c:v>
                </c:pt>
                <c:pt idx="13891">
                  <c:v>1190.8340000000001</c:v>
                </c:pt>
                <c:pt idx="13892">
                  <c:v>1190.915</c:v>
                </c:pt>
                <c:pt idx="13893">
                  <c:v>1190.9949999999999</c:v>
                </c:pt>
                <c:pt idx="13894">
                  <c:v>1191.077</c:v>
                </c:pt>
                <c:pt idx="13895">
                  <c:v>1191.1579999999999</c:v>
                </c:pt>
                <c:pt idx="13896">
                  <c:v>1191.239</c:v>
                </c:pt>
                <c:pt idx="13897">
                  <c:v>1191.3209999999999</c:v>
                </c:pt>
                <c:pt idx="13898">
                  <c:v>1191.402</c:v>
                </c:pt>
                <c:pt idx="13899">
                  <c:v>1191.4829999999999</c:v>
                </c:pt>
                <c:pt idx="13900">
                  <c:v>1191.5640000000001</c:v>
                </c:pt>
                <c:pt idx="13901">
                  <c:v>1191.646</c:v>
                </c:pt>
                <c:pt idx="13902">
                  <c:v>1191.7270000000001</c:v>
                </c:pt>
                <c:pt idx="13903">
                  <c:v>1191.808</c:v>
                </c:pt>
                <c:pt idx="13904">
                  <c:v>1191.8889999999999</c:v>
                </c:pt>
                <c:pt idx="13905">
                  <c:v>1191.97</c:v>
                </c:pt>
                <c:pt idx="13906">
                  <c:v>1192.0509999999999</c:v>
                </c:pt>
                <c:pt idx="13907">
                  <c:v>1192.1320000000001</c:v>
                </c:pt>
                <c:pt idx="13908">
                  <c:v>1192.2139999999999</c:v>
                </c:pt>
                <c:pt idx="13909">
                  <c:v>1192.2950000000001</c:v>
                </c:pt>
                <c:pt idx="13910">
                  <c:v>1192.377</c:v>
                </c:pt>
                <c:pt idx="13911">
                  <c:v>1192.4580000000001</c:v>
                </c:pt>
                <c:pt idx="13912">
                  <c:v>1192.539</c:v>
                </c:pt>
                <c:pt idx="13913">
                  <c:v>1192.6199999999999</c:v>
                </c:pt>
                <c:pt idx="13914">
                  <c:v>1192.701</c:v>
                </c:pt>
                <c:pt idx="13915">
                  <c:v>1192.7819999999999</c:v>
                </c:pt>
                <c:pt idx="13916">
                  <c:v>1192.8630000000001</c:v>
                </c:pt>
                <c:pt idx="13917">
                  <c:v>1192.9449999999999</c:v>
                </c:pt>
                <c:pt idx="13918">
                  <c:v>1193.0260000000001</c:v>
                </c:pt>
                <c:pt idx="13919">
                  <c:v>1193.107</c:v>
                </c:pt>
                <c:pt idx="13920">
                  <c:v>1193.1890000000001</c:v>
                </c:pt>
                <c:pt idx="13921">
                  <c:v>1193.3510000000001</c:v>
                </c:pt>
                <c:pt idx="13922">
                  <c:v>1193.432</c:v>
                </c:pt>
                <c:pt idx="13923">
                  <c:v>1193.5129999999999</c:v>
                </c:pt>
                <c:pt idx="13924">
                  <c:v>1193.5940000000001</c:v>
                </c:pt>
                <c:pt idx="13925">
                  <c:v>1193.675</c:v>
                </c:pt>
                <c:pt idx="13926">
                  <c:v>1193.7570000000001</c:v>
                </c:pt>
                <c:pt idx="13927">
                  <c:v>1193.838</c:v>
                </c:pt>
                <c:pt idx="13928">
                  <c:v>1193.9190000000001</c:v>
                </c:pt>
                <c:pt idx="13929">
                  <c:v>1194</c:v>
                </c:pt>
                <c:pt idx="13930">
                  <c:v>1194.0820000000001</c:v>
                </c:pt>
                <c:pt idx="13931">
                  <c:v>1194.163</c:v>
                </c:pt>
                <c:pt idx="13932">
                  <c:v>1194.2439999999999</c:v>
                </c:pt>
                <c:pt idx="13933">
                  <c:v>1194.326</c:v>
                </c:pt>
                <c:pt idx="13934">
                  <c:v>1194.4059999999999</c:v>
                </c:pt>
                <c:pt idx="13935">
                  <c:v>1194.4870000000001</c:v>
                </c:pt>
                <c:pt idx="13936">
                  <c:v>1194.569</c:v>
                </c:pt>
                <c:pt idx="13937">
                  <c:v>1194.6500000000001</c:v>
                </c:pt>
                <c:pt idx="13938">
                  <c:v>1194.731</c:v>
                </c:pt>
                <c:pt idx="13939">
                  <c:v>1194.8119999999999</c:v>
                </c:pt>
                <c:pt idx="13940">
                  <c:v>1194.894</c:v>
                </c:pt>
                <c:pt idx="13941">
                  <c:v>1194.9749999999999</c:v>
                </c:pt>
                <c:pt idx="13942">
                  <c:v>1195.056</c:v>
                </c:pt>
                <c:pt idx="13943">
                  <c:v>1195.1379999999999</c:v>
                </c:pt>
                <c:pt idx="13944">
                  <c:v>1195.2180000000001</c:v>
                </c:pt>
                <c:pt idx="13945">
                  <c:v>1195.4459999999999</c:v>
                </c:pt>
                <c:pt idx="13946">
                  <c:v>1195.527</c:v>
                </c:pt>
                <c:pt idx="13947">
                  <c:v>1195.6089999999999</c:v>
                </c:pt>
                <c:pt idx="13948">
                  <c:v>1195.6890000000001</c:v>
                </c:pt>
                <c:pt idx="13949">
                  <c:v>1195.77</c:v>
                </c:pt>
                <c:pt idx="13950">
                  <c:v>1195.8510000000001</c:v>
                </c:pt>
                <c:pt idx="13951">
                  <c:v>1195.933</c:v>
                </c:pt>
                <c:pt idx="13952">
                  <c:v>1196.0139999999999</c:v>
                </c:pt>
                <c:pt idx="13953">
                  <c:v>1196.095</c:v>
                </c:pt>
                <c:pt idx="13954">
                  <c:v>1196.1769999999999</c:v>
                </c:pt>
                <c:pt idx="13955">
                  <c:v>1196.258</c:v>
                </c:pt>
                <c:pt idx="13956">
                  <c:v>1196.3389999999999</c:v>
                </c:pt>
                <c:pt idx="13957">
                  <c:v>1196.421</c:v>
                </c:pt>
                <c:pt idx="13958">
                  <c:v>1196.502</c:v>
                </c:pt>
                <c:pt idx="13959">
                  <c:v>1196.5820000000001</c:v>
                </c:pt>
                <c:pt idx="13960">
                  <c:v>1196.663</c:v>
                </c:pt>
                <c:pt idx="13961">
                  <c:v>1196.7449999999999</c:v>
                </c:pt>
                <c:pt idx="13962">
                  <c:v>1196.826</c:v>
                </c:pt>
                <c:pt idx="13963">
                  <c:v>1196.9069999999999</c:v>
                </c:pt>
                <c:pt idx="13964">
                  <c:v>1196.989</c:v>
                </c:pt>
                <c:pt idx="13965">
                  <c:v>1197.07</c:v>
                </c:pt>
                <c:pt idx="13966">
                  <c:v>1197.1510000000001</c:v>
                </c:pt>
                <c:pt idx="13967">
                  <c:v>1197.2329999999999</c:v>
                </c:pt>
                <c:pt idx="13968">
                  <c:v>1197.3140000000001</c:v>
                </c:pt>
                <c:pt idx="13969">
                  <c:v>1197.394</c:v>
                </c:pt>
                <c:pt idx="13970">
                  <c:v>1197.4760000000001</c:v>
                </c:pt>
                <c:pt idx="13971">
                  <c:v>1197.557</c:v>
                </c:pt>
                <c:pt idx="13972">
                  <c:v>1197.6379999999999</c:v>
                </c:pt>
                <c:pt idx="13973">
                  <c:v>1197.7190000000001</c:v>
                </c:pt>
                <c:pt idx="13974">
                  <c:v>1197.8009999999999</c:v>
                </c:pt>
                <c:pt idx="13975">
                  <c:v>1197.8820000000001</c:v>
                </c:pt>
                <c:pt idx="13976">
                  <c:v>1197.963</c:v>
                </c:pt>
                <c:pt idx="13977">
                  <c:v>1198.0450000000001</c:v>
                </c:pt>
                <c:pt idx="13978">
                  <c:v>1198.126</c:v>
                </c:pt>
                <c:pt idx="13979">
                  <c:v>1198.2059999999999</c:v>
                </c:pt>
                <c:pt idx="13980">
                  <c:v>1198.288</c:v>
                </c:pt>
                <c:pt idx="13981">
                  <c:v>1198.3689999999999</c:v>
                </c:pt>
                <c:pt idx="13982">
                  <c:v>1198.45</c:v>
                </c:pt>
                <c:pt idx="13983">
                  <c:v>1198.5309999999999</c:v>
                </c:pt>
                <c:pt idx="13984">
                  <c:v>1198.6130000000001</c:v>
                </c:pt>
                <c:pt idx="13985">
                  <c:v>1198.694</c:v>
                </c:pt>
                <c:pt idx="13986">
                  <c:v>1198.7750000000001</c:v>
                </c:pt>
                <c:pt idx="13987">
                  <c:v>1198.857</c:v>
                </c:pt>
                <c:pt idx="13988">
                  <c:v>1198.9380000000001</c:v>
                </c:pt>
                <c:pt idx="13989">
                  <c:v>1199.019</c:v>
                </c:pt>
                <c:pt idx="13990">
                  <c:v>1199.0999999999999</c:v>
                </c:pt>
                <c:pt idx="13991">
                  <c:v>1199.181</c:v>
                </c:pt>
                <c:pt idx="13992">
                  <c:v>1199.2619999999999</c:v>
                </c:pt>
                <c:pt idx="13993">
                  <c:v>1199.3430000000001</c:v>
                </c:pt>
                <c:pt idx="13994">
                  <c:v>1199.425</c:v>
                </c:pt>
                <c:pt idx="13995">
                  <c:v>1199.5060000000001</c:v>
                </c:pt>
                <c:pt idx="13996">
                  <c:v>1199.588</c:v>
                </c:pt>
                <c:pt idx="13997">
                  <c:v>1199.6690000000001</c:v>
                </c:pt>
                <c:pt idx="13998">
                  <c:v>1199.75</c:v>
                </c:pt>
                <c:pt idx="13999">
                  <c:v>1199.8309999999999</c:v>
                </c:pt>
                <c:pt idx="14000">
                  <c:v>1199.912</c:v>
                </c:pt>
                <c:pt idx="14001">
                  <c:v>1199.9929999999999</c:v>
                </c:pt>
                <c:pt idx="14002">
                  <c:v>1200.0740000000001</c:v>
                </c:pt>
                <c:pt idx="14003">
                  <c:v>1200.1559999999999</c:v>
                </c:pt>
                <c:pt idx="14004">
                  <c:v>1200.2370000000001</c:v>
                </c:pt>
                <c:pt idx="14005">
                  <c:v>1200.4639999999999</c:v>
                </c:pt>
                <c:pt idx="14006">
                  <c:v>1200.5450000000001</c:v>
                </c:pt>
                <c:pt idx="14007">
                  <c:v>1200.627</c:v>
                </c:pt>
                <c:pt idx="14008">
                  <c:v>1200.7080000000001</c:v>
                </c:pt>
                <c:pt idx="14009">
                  <c:v>1200.789</c:v>
                </c:pt>
                <c:pt idx="14010">
                  <c:v>1200.8710000000001</c:v>
                </c:pt>
                <c:pt idx="14011">
                  <c:v>1200.952</c:v>
                </c:pt>
                <c:pt idx="14012">
                  <c:v>1201.0329999999999</c:v>
                </c:pt>
                <c:pt idx="14013">
                  <c:v>1201.114</c:v>
                </c:pt>
                <c:pt idx="14014">
                  <c:v>1201.1959999999999</c:v>
                </c:pt>
                <c:pt idx="14015">
                  <c:v>1201.2760000000001</c:v>
                </c:pt>
                <c:pt idx="14016">
                  <c:v>1201.3579999999999</c:v>
                </c:pt>
                <c:pt idx="14017">
                  <c:v>1201.4390000000001</c:v>
                </c:pt>
                <c:pt idx="14018">
                  <c:v>1201.52</c:v>
                </c:pt>
                <c:pt idx="14019">
                  <c:v>1201.6010000000001</c:v>
                </c:pt>
                <c:pt idx="14020">
                  <c:v>1201.683</c:v>
                </c:pt>
                <c:pt idx="14021">
                  <c:v>1201.7639999999999</c:v>
                </c:pt>
                <c:pt idx="14022">
                  <c:v>1201.845</c:v>
                </c:pt>
                <c:pt idx="14023">
                  <c:v>1201.9269999999999</c:v>
                </c:pt>
                <c:pt idx="14024">
                  <c:v>1202.008</c:v>
                </c:pt>
                <c:pt idx="14025">
                  <c:v>1202.088</c:v>
                </c:pt>
                <c:pt idx="14026">
                  <c:v>1202.17</c:v>
                </c:pt>
                <c:pt idx="14027">
                  <c:v>1202.251</c:v>
                </c:pt>
                <c:pt idx="14028">
                  <c:v>1202.3320000000001</c:v>
                </c:pt>
                <c:pt idx="14029">
                  <c:v>1202.413</c:v>
                </c:pt>
                <c:pt idx="14030">
                  <c:v>1202.4949999999999</c:v>
                </c:pt>
                <c:pt idx="14031">
                  <c:v>1202.576</c:v>
                </c:pt>
                <c:pt idx="14032">
                  <c:v>1202.6569999999999</c:v>
                </c:pt>
                <c:pt idx="14033">
                  <c:v>1202.739</c:v>
                </c:pt>
                <c:pt idx="14034">
                  <c:v>1202.82</c:v>
                </c:pt>
                <c:pt idx="14035">
                  <c:v>1202.9000000000001</c:v>
                </c:pt>
                <c:pt idx="14036">
                  <c:v>1202.982</c:v>
                </c:pt>
                <c:pt idx="14037">
                  <c:v>1203.0630000000001</c:v>
                </c:pt>
                <c:pt idx="14038">
                  <c:v>1203.144</c:v>
                </c:pt>
                <c:pt idx="14039">
                  <c:v>1203.2260000000001</c:v>
                </c:pt>
                <c:pt idx="14040">
                  <c:v>1203.307</c:v>
                </c:pt>
                <c:pt idx="14041">
                  <c:v>1203.3879999999999</c:v>
                </c:pt>
                <c:pt idx="14042">
                  <c:v>1203.47</c:v>
                </c:pt>
                <c:pt idx="14043">
                  <c:v>1203.5509999999999</c:v>
                </c:pt>
                <c:pt idx="14044">
                  <c:v>1203.6310000000001</c:v>
                </c:pt>
                <c:pt idx="14045">
                  <c:v>1203.71</c:v>
                </c:pt>
                <c:pt idx="14046">
                  <c:v>1203.7909999999999</c:v>
                </c:pt>
                <c:pt idx="14047">
                  <c:v>1203.8710000000001</c:v>
                </c:pt>
                <c:pt idx="14048">
                  <c:v>1203.951</c:v>
                </c:pt>
                <c:pt idx="14049">
                  <c:v>1204.0309999999999</c:v>
                </c:pt>
                <c:pt idx="14050">
                  <c:v>1204.1120000000001</c:v>
                </c:pt>
                <c:pt idx="14051">
                  <c:v>1204.192</c:v>
                </c:pt>
                <c:pt idx="14052">
                  <c:v>1204.2719999999999</c:v>
                </c:pt>
                <c:pt idx="14053">
                  <c:v>1204.3520000000001</c:v>
                </c:pt>
                <c:pt idx="14054">
                  <c:v>1204.431</c:v>
                </c:pt>
                <c:pt idx="14055">
                  <c:v>1204.5119999999999</c:v>
                </c:pt>
                <c:pt idx="14056">
                  <c:v>1204.5920000000001</c:v>
                </c:pt>
                <c:pt idx="14057">
                  <c:v>1204.672</c:v>
                </c:pt>
                <c:pt idx="14058">
                  <c:v>1204.7529999999999</c:v>
                </c:pt>
                <c:pt idx="14059">
                  <c:v>1204.8330000000001</c:v>
                </c:pt>
                <c:pt idx="14060">
                  <c:v>1204.913</c:v>
                </c:pt>
                <c:pt idx="14061">
                  <c:v>1204.9929999999999</c:v>
                </c:pt>
                <c:pt idx="14062">
                  <c:v>1205.0730000000001</c:v>
                </c:pt>
                <c:pt idx="14063">
                  <c:v>1205.153</c:v>
                </c:pt>
                <c:pt idx="14064">
                  <c:v>1205.2329999999999</c:v>
                </c:pt>
                <c:pt idx="14065">
                  <c:v>1205.3130000000001</c:v>
                </c:pt>
                <c:pt idx="14066">
                  <c:v>1205.539</c:v>
                </c:pt>
                <c:pt idx="14067">
                  <c:v>1205.6189999999999</c:v>
                </c:pt>
                <c:pt idx="14068">
                  <c:v>1205.6990000000001</c:v>
                </c:pt>
                <c:pt idx="14069">
                  <c:v>1205.78</c:v>
                </c:pt>
                <c:pt idx="14070">
                  <c:v>1205.8599999999999</c:v>
                </c:pt>
                <c:pt idx="14071">
                  <c:v>1205.94</c:v>
                </c:pt>
                <c:pt idx="14072">
                  <c:v>1206.02</c:v>
                </c:pt>
                <c:pt idx="14073">
                  <c:v>1206.0999999999999</c:v>
                </c:pt>
                <c:pt idx="14074">
                  <c:v>1206.18</c:v>
                </c:pt>
                <c:pt idx="14075">
                  <c:v>1206.26</c:v>
                </c:pt>
                <c:pt idx="14076">
                  <c:v>1206.3399999999999</c:v>
                </c:pt>
                <c:pt idx="14077">
                  <c:v>1206.421</c:v>
                </c:pt>
                <c:pt idx="14078">
                  <c:v>1206.501</c:v>
                </c:pt>
                <c:pt idx="14079">
                  <c:v>1206.5809999999999</c:v>
                </c:pt>
                <c:pt idx="14080">
                  <c:v>1206.6610000000001</c:v>
                </c:pt>
                <c:pt idx="14081">
                  <c:v>1206.742</c:v>
                </c:pt>
                <c:pt idx="14082">
                  <c:v>1206.8209999999999</c:v>
                </c:pt>
                <c:pt idx="14083">
                  <c:v>1206.9010000000001</c:v>
                </c:pt>
                <c:pt idx="14084">
                  <c:v>1206.981</c:v>
                </c:pt>
                <c:pt idx="14085">
                  <c:v>1207.0619999999999</c:v>
                </c:pt>
                <c:pt idx="14086">
                  <c:v>1207.1420000000001</c:v>
                </c:pt>
                <c:pt idx="14087">
                  <c:v>1207.222</c:v>
                </c:pt>
                <c:pt idx="14088">
                  <c:v>1207.3019999999999</c:v>
                </c:pt>
                <c:pt idx="14089">
                  <c:v>1207.383</c:v>
                </c:pt>
                <c:pt idx="14090">
                  <c:v>1207.462</c:v>
                </c:pt>
                <c:pt idx="14091">
                  <c:v>1207.5419999999999</c:v>
                </c:pt>
                <c:pt idx="14092">
                  <c:v>1207.6220000000001</c:v>
                </c:pt>
                <c:pt idx="14093">
                  <c:v>1207.703</c:v>
                </c:pt>
                <c:pt idx="14094">
                  <c:v>1207.7829999999999</c:v>
                </c:pt>
                <c:pt idx="14095">
                  <c:v>1207.8630000000001</c:v>
                </c:pt>
                <c:pt idx="14096">
                  <c:v>1207.943</c:v>
                </c:pt>
                <c:pt idx="14097">
                  <c:v>1208.0239999999999</c:v>
                </c:pt>
                <c:pt idx="14098">
                  <c:v>1208.1030000000001</c:v>
                </c:pt>
                <c:pt idx="14099">
                  <c:v>1208.183</c:v>
                </c:pt>
                <c:pt idx="14100">
                  <c:v>1208.2629999999999</c:v>
                </c:pt>
                <c:pt idx="14101">
                  <c:v>1208.3440000000001</c:v>
                </c:pt>
                <c:pt idx="14102">
                  <c:v>1208.424</c:v>
                </c:pt>
                <c:pt idx="14103">
                  <c:v>1208.5039999999999</c:v>
                </c:pt>
                <c:pt idx="14104">
                  <c:v>1208.585</c:v>
                </c:pt>
                <c:pt idx="14105">
                  <c:v>1208.665</c:v>
                </c:pt>
                <c:pt idx="14106">
                  <c:v>1208.7449999999999</c:v>
                </c:pt>
                <c:pt idx="14107">
                  <c:v>1208.825</c:v>
                </c:pt>
                <c:pt idx="14108">
                  <c:v>1208.905</c:v>
                </c:pt>
                <c:pt idx="14109">
                  <c:v>1208.9860000000001</c:v>
                </c:pt>
                <c:pt idx="14110">
                  <c:v>1209.066</c:v>
                </c:pt>
                <c:pt idx="14111">
                  <c:v>1209.146</c:v>
                </c:pt>
                <c:pt idx="14112">
                  <c:v>1209.2270000000001</c:v>
                </c:pt>
                <c:pt idx="14113">
                  <c:v>1209.307</c:v>
                </c:pt>
                <c:pt idx="14114">
                  <c:v>1209.3879999999999</c:v>
                </c:pt>
                <c:pt idx="14115">
                  <c:v>1209.4670000000001</c:v>
                </c:pt>
                <c:pt idx="14116">
                  <c:v>1209.547</c:v>
                </c:pt>
                <c:pt idx="14117">
                  <c:v>1209.627</c:v>
                </c:pt>
                <c:pt idx="14118">
                  <c:v>1209.7080000000001</c:v>
                </c:pt>
                <c:pt idx="14119">
                  <c:v>1209.788</c:v>
                </c:pt>
                <c:pt idx="14120">
                  <c:v>1209.8679999999999</c:v>
                </c:pt>
                <c:pt idx="14121">
                  <c:v>1209.9480000000001</c:v>
                </c:pt>
                <c:pt idx="14122">
                  <c:v>1210.028</c:v>
                </c:pt>
                <c:pt idx="14123">
                  <c:v>1210.1079999999999</c:v>
                </c:pt>
                <c:pt idx="14124">
                  <c:v>1210.1880000000001</c:v>
                </c:pt>
                <c:pt idx="14125">
                  <c:v>1210.268</c:v>
                </c:pt>
                <c:pt idx="14126">
                  <c:v>1210.348</c:v>
                </c:pt>
                <c:pt idx="14127">
                  <c:v>1210.5740000000001</c:v>
                </c:pt>
                <c:pt idx="14128">
                  <c:v>1210.654</c:v>
                </c:pt>
                <c:pt idx="14129">
                  <c:v>1210.7349999999999</c:v>
                </c:pt>
                <c:pt idx="14130">
                  <c:v>1210.8150000000001</c:v>
                </c:pt>
                <c:pt idx="14131">
                  <c:v>1210.895</c:v>
                </c:pt>
                <c:pt idx="14132">
                  <c:v>1210.9760000000001</c:v>
                </c:pt>
                <c:pt idx="14133">
                  <c:v>1211.056</c:v>
                </c:pt>
                <c:pt idx="14134">
                  <c:v>1211.136</c:v>
                </c:pt>
                <c:pt idx="14135">
                  <c:v>1211.2159999999999</c:v>
                </c:pt>
                <c:pt idx="14136">
                  <c:v>1211.296</c:v>
                </c:pt>
                <c:pt idx="14137">
                  <c:v>1211.377</c:v>
                </c:pt>
                <c:pt idx="14138">
                  <c:v>1211.4570000000001</c:v>
                </c:pt>
                <c:pt idx="14139">
                  <c:v>1211.537</c:v>
                </c:pt>
                <c:pt idx="14140">
                  <c:v>1211.617</c:v>
                </c:pt>
                <c:pt idx="14141">
                  <c:v>1211.6980000000001</c:v>
                </c:pt>
                <c:pt idx="14142">
                  <c:v>1211.778</c:v>
                </c:pt>
                <c:pt idx="14143">
                  <c:v>1211.857</c:v>
                </c:pt>
                <c:pt idx="14144">
                  <c:v>1211.9369999999999</c:v>
                </c:pt>
                <c:pt idx="14145">
                  <c:v>1212.018</c:v>
                </c:pt>
                <c:pt idx="14146">
                  <c:v>1212.098</c:v>
                </c:pt>
                <c:pt idx="14147">
                  <c:v>1212.1780000000001</c:v>
                </c:pt>
                <c:pt idx="14148">
                  <c:v>1212.258</c:v>
                </c:pt>
                <c:pt idx="14149">
                  <c:v>1212.3389999999999</c:v>
                </c:pt>
                <c:pt idx="14150">
                  <c:v>1212.42</c:v>
                </c:pt>
                <c:pt idx="14151">
                  <c:v>1212.5</c:v>
                </c:pt>
                <c:pt idx="14152">
                  <c:v>1212.5809999999999</c:v>
                </c:pt>
                <c:pt idx="14153">
                  <c:v>1212.663</c:v>
                </c:pt>
                <c:pt idx="14154">
                  <c:v>1212.7439999999999</c:v>
                </c:pt>
                <c:pt idx="14155">
                  <c:v>1212.825</c:v>
                </c:pt>
                <c:pt idx="14156">
                  <c:v>1212.9069999999999</c:v>
                </c:pt>
                <c:pt idx="14157">
                  <c:v>1212.9880000000001</c:v>
                </c:pt>
                <c:pt idx="14158">
                  <c:v>1213.069</c:v>
                </c:pt>
                <c:pt idx="14159">
                  <c:v>1213.1500000000001</c:v>
                </c:pt>
                <c:pt idx="14160">
                  <c:v>1213.232</c:v>
                </c:pt>
                <c:pt idx="14161">
                  <c:v>1213.3130000000001</c:v>
                </c:pt>
                <c:pt idx="14162">
                  <c:v>1213.393</c:v>
                </c:pt>
                <c:pt idx="14163">
                  <c:v>1213.4749999999999</c:v>
                </c:pt>
                <c:pt idx="14164">
                  <c:v>1213.556</c:v>
                </c:pt>
                <c:pt idx="14165">
                  <c:v>1213.6369999999999</c:v>
                </c:pt>
                <c:pt idx="14166">
                  <c:v>1213.7190000000001</c:v>
                </c:pt>
                <c:pt idx="14167">
                  <c:v>1213.8</c:v>
                </c:pt>
                <c:pt idx="14168">
                  <c:v>1213.8810000000001</c:v>
                </c:pt>
                <c:pt idx="14169">
                  <c:v>1213.962</c:v>
                </c:pt>
                <c:pt idx="14170">
                  <c:v>1214.0440000000001</c:v>
                </c:pt>
                <c:pt idx="14171">
                  <c:v>1214.125</c:v>
                </c:pt>
                <c:pt idx="14172">
                  <c:v>1214.2059999999999</c:v>
                </c:pt>
                <c:pt idx="14173">
                  <c:v>1214.287</c:v>
                </c:pt>
                <c:pt idx="14174">
                  <c:v>1214.3679999999999</c:v>
                </c:pt>
                <c:pt idx="14175">
                  <c:v>1214.4490000000001</c:v>
                </c:pt>
                <c:pt idx="14176">
                  <c:v>1214.5309999999999</c:v>
                </c:pt>
                <c:pt idx="14177">
                  <c:v>1214.6120000000001</c:v>
                </c:pt>
                <c:pt idx="14178">
                  <c:v>1214.693</c:v>
                </c:pt>
                <c:pt idx="14179">
                  <c:v>1214.7750000000001</c:v>
                </c:pt>
                <c:pt idx="14180">
                  <c:v>1214.856</c:v>
                </c:pt>
                <c:pt idx="14181">
                  <c:v>1214.9369999999999</c:v>
                </c:pt>
                <c:pt idx="14182">
                  <c:v>1215.019</c:v>
                </c:pt>
                <c:pt idx="14183">
                  <c:v>1215.0989999999999</c:v>
                </c:pt>
                <c:pt idx="14184">
                  <c:v>1215.18</c:v>
                </c:pt>
                <c:pt idx="14185">
                  <c:v>1215.261</c:v>
                </c:pt>
                <c:pt idx="14186">
                  <c:v>1215.3430000000001</c:v>
                </c:pt>
                <c:pt idx="14187">
                  <c:v>1215.424</c:v>
                </c:pt>
                <c:pt idx="14188">
                  <c:v>1215.6510000000001</c:v>
                </c:pt>
                <c:pt idx="14189">
                  <c:v>1215.732</c:v>
                </c:pt>
                <c:pt idx="14190">
                  <c:v>1215.8140000000001</c:v>
                </c:pt>
                <c:pt idx="14191">
                  <c:v>1215.895</c:v>
                </c:pt>
                <c:pt idx="14192">
                  <c:v>1215.9770000000001</c:v>
                </c:pt>
                <c:pt idx="14193">
                  <c:v>1216.058</c:v>
                </c:pt>
                <c:pt idx="14194">
                  <c:v>1216.1389999999999</c:v>
                </c:pt>
                <c:pt idx="14195">
                  <c:v>1216.22</c:v>
                </c:pt>
                <c:pt idx="14196">
                  <c:v>1216.3019999999999</c:v>
                </c:pt>
                <c:pt idx="14197">
                  <c:v>1216.3820000000001</c:v>
                </c:pt>
                <c:pt idx="14198">
                  <c:v>1216.463</c:v>
                </c:pt>
                <c:pt idx="14199">
                  <c:v>1216.5440000000001</c:v>
                </c:pt>
                <c:pt idx="14200">
                  <c:v>1216.626</c:v>
                </c:pt>
                <c:pt idx="14201">
                  <c:v>1216.7070000000001</c:v>
                </c:pt>
                <c:pt idx="14202">
                  <c:v>1216.788</c:v>
                </c:pt>
                <c:pt idx="14203">
                  <c:v>1216.8699999999999</c:v>
                </c:pt>
                <c:pt idx="14204">
                  <c:v>1216.951</c:v>
                </c:pt>
                <c:pt idx="14205">
                  <c:v>1217.0319999999999</c:v>
                </c:pt>
                <c:pt idx="14206">
                  <c:v>1217.1130000000001</c:v>
                </c:pt>
                <c:pt idx="14207">
                  <c:v>1217.1949999999999</c:v>
                </c:pt>
                <c:pt idx="14208">
                  <c:v>1217.2750000000001</c:v>
                </c:pt>
                <c:pt idx="14209">
                  <c:v>1217.356</c:v>
                </c:pt>
                <c:pt idx="14210">
                  <c:v>1217.4380000000001</c:v>
                </c:pt>
                <c:pt idx="14211">
                  <c:v>1217.519</c:v>
                </c:pt>
                <c:pt idx="14212">
                  <c:v>1217.5999999999999</c:v>
                </c:pt>
                <c:pt idx="14213">
                  <c:v>1217.682</c:v>
                </c:pt>
                <c:pt idx="14214">
                  <c:v>1217.7629999999999</c:v>
                </c:pt>
                <c:pt idx="14215">
                  <c:v>1217.8440000000001</c:v>
                </c:pt>
                <c:pt idx="14216">
                  <c:v>1217.9259999999999</c:v>
                </c:pt>
                <c:pt idx="14217">
                  <c:v>1218.0070000000001</c:v>
                </c:pt>
                <c:pt idx="14218">
                  <c:v>1218.087</c:v>
                </c:pt>
                <c:pt idx="14219">
                  <c:v>1218.1690000000001</c:v>
                </c:pt>
                <c:pt idx="14220">
                  <c:v>1218.25</c:v>
                </c:pt>
                <c:pt idx="14221">
                  <c:v>1218.3309999999999</c:v>
                </c:pt>
                <c:pt idx="14222">
                  <c:v>1218.412</c:v>
                </c:pt>
                <c:pt idx="14223">
                  <c:v>1218.4939999999999</c:v>
                </c:pt>
                <c:pt idx="14224">
                  <c:v>1218.575</c:v>
                </c:pt>
                <c:pt idx="14225">
                  <c:v>1218.6569999999999</c:v>
                </c:pt>
                <c:pt idx="14226">
                  <c:v>1218.7380000000001</c:v>
                </c:pt>
                <c:pt idx="14227">
                  <c:v>1218.819</c:v>
                </c:pt>
                <c:pt idx="14228">
                  <c:v>1218.8989999999999</c:v>
                </c:pt>
                <c:pt idx="14229">
                  <c:v>1218.981</c:v>
                </c:pt>
                <c:pt idx="14230">
                  <c:v>1219.0619999999999</c:v>
                </c:pt>
                <c:pt idx="14231">
                  <c:v>1219.143</c:v>
                </c:pt>
                <c:pt idx="14232">
                  <c:v>1219.2249999999999</c:v>
                </c:pt>
                <c:pt idx="14233">
                  <c:v>1219.306</c:v>
                </c:pt>
                <c:pt idx="14234">
                  <c:v>1219.3869999999999</c:v>
                </c:pt>
                <c:pt idx="14235">
                  <c:v>1219.4690000000001</c:v>
                </c:pt>
                <c:pt idx="14236">
                  <c:v>1219.55</c:v>
                </c:pt>
                <c:pt idx="14237">
                  <c:v>1219.6310000000001</c:v>
                </c:pt>
                <c:pt idx="14238">
                  <c:v>1219.712</c:v>
                </c:pt>
                <c:pt idx="14239">
                  <c:v>1219.7929999999999</c:v>
                </c:pt>
                <c:pt idx="14240">
                  <c:v>1219.874</c:v>
                </c:pt>
                <c:pt idx="14241">
                  <c:v>1219.9549999999999</c:v>
                </c:pt>
                <c:pt idx="14242">
                  <c:v>1220.037</c:v>
                </c:pt>
                <c:pt idx="14243">
                  <c:v>1220.1179999999999</c:v>
                </c:pt>
                <c:pt idx="14244">
                  <c:v>1220.1990000000001</c:v>
                </c:pt>
                <c:pt idx="14245">
                  <c:v>1220.2809999999999</c:v>
                </c:pt>
                <c:pt idx="14246">
                  <c:v>1220.3620000000001</c:v>
                </c:pt>
                <c:pt idx="14247">
                  <c:v>1220.443</c:v>
                </c:pt>
                <c:pt idx="14248">
                  <c:v>1220.67</c:v>
                </c:pt>
                <c:pt idx="14249">
                  <c:v>1220.751</c:v>
                </c:pt>
                <c:pt idx="14250">
                  <c:v>1220.8320000000001</c:v>
                </c:pt>
                <c:pt idx="14251">
                  <c:v>1220.914</c:v>
                </c:pt>
                <c:pt idx="14252">
                  <c:v>1220.9949999999999</c:v>
                </c:pt>
                <c:pt idx="14253">
                  <c:v>1221.075</c:v>
                </c:pt>
                <c:pt idx="14254">
                  <c:v>1221.1569999999999</c:v>
                </c:pt>
                <c:pt idx="14255">
                  <c:v>1221.2380000000001</c:v>
                </c:pt>
                <c:pt idx="14256">
                  <c:v>1221.319</c:v>
                </c:pt>
                <c:pt idx="14257">
                  <c:v>1221.4000000000001</c:v>
                </c:pt>
                <c:pt idx="14258">
                  <c:v>1221.482</c:v>
                </c:pt>
                <c:pt idx="14259">
                  <c:v>1221.5630000000001</c:v>
                </c:pt>
                <c:pt idx="14260">
                  <c:v>1221.645</c:v>
                </c:pt>
                <c:pt idx="14261">
                  <c:v>1221.7260000000001</c:v>
                </c:pt>
                <c:pt idx="14262">
                  <c:v>1221.807</c:v>
                </c:pt>
                <c:pt idx="14263">
                  <c:v>1221.8879999999999</c:v>
                </c:pt>
                <c:pt idx="14264">
                  <c:v>1221.9690000000001</c:v>
                </c:pt>
                <c:pt idx="14265">
                  <c:v>1222.05</c:v>
                </c:pt>
                <c:pt idx="14266">
                  <c:v>1222.1310000000001</c:v>
                </c:pt>
                <c:pt idx="14267">
                  <c:v>1222.212</c:v>
                </c:pt>
                <c:pt idx="14268">
                  <c:v>1222.2940000000001</c:v>
                </c:pt>
                <c:pt idx="14269">
                  <c:v>1222.375</c:v>
                </c:pt>
                <c:pt idx="14270">
                  <c:v>1222.4570000000001</c:v>
                </c:pt>
                <c:pt idx="14271">
                  <c:v>1222.538</c:v>
                </c:pt>
                <c:pt idx="14272">
                  <c:v>1222.6189999999999</c:v>
                </c:pt>
                <c:pt idx="14273">
                  <c:v>1222.7</c:v>
                </c:pt>
                <c:pt idx="14274">
                  <c:v>1222.7809999999999</c:v>
                </c:pt>
                <c:pt idx="14275">
                  <c:v>1222.8620000000001</c:v>
                </c:pt>
                <c:pt idx="14276">
                  <c:v>1222.943</c:v>
                </c:pt>
                <c:pt idx="14277">
                  <c:v>1223.0250000000001</c:v>
                </c:pt>
                <c:pt idx="14278">
                  <c:v>1223.106</c:v>
                </c:pt>
                <c:pt idx="14279">
                  <c:v>1223.1869999999999</c:v>
                </c:pt>
                <c:pt idx="14280">
                  <c:v>1223.268</c:v>
                </c:pt>
                <c:pt idx="14281">
                  <c:v>1223.3499999999999</c:v>
                </c:pt>
                <c:pt idx="14282">
                  <c:v>1223.431</c:v>
                </c:pt>
                <c:pt idx="14283">
                  <c:v>1223.5119999999999</c:v>
                </c:pt>
                <c:pt idx="14284">
                  <c:v>1223.5930000000001</c:v>
                </c:pt>
                <c:pt idx="14285">
                  <c:v>1223.674</c:v>
                </c:pt>
                <c:pt idx="14286">
                  <c:v>1223.7550000000001</c:v>
                </c:pt>
                <c:pt idx="14287">
                  <c:v>1223.837</c:v>
                </c:pt>
                <c:pt idx="14288">
                  <c:v>1223.9179999999999</c:v>
                </c:pt>
                <c:pt idx="14289">
                  <c:v>1223.999</c:v>
                </c:pt>
                <c:pt idx="14290">
                  <c:v>1224.08</c:v>
                </c:pt>
                <c:pt idx="14291">
                  <c:v>1224.162</c:v>
                </c:pt>
                <c:pt idx="14292">
                  <c:v>1224.2429999999999</c:v>
                </c:pt>
                <c:pt idx="14293">
                  <c:v>1224.325</c:v>
                </c:pt>
                <c:pt idx="14294">
                  <c:v>1224.4059999999999</c:v>
                </c:pt>
                <c:pt idx="14295">
                  <c:v>1224.4860000000001</c:v>
                </c:pt>
                <c:pt idx="14296">
                  <c:v>1224.567</c:v>
                </c:pt>
                <c:pt idx="14297">
                  <c:v>1224.6489999999999</c:v>
                </c:pt>
                <c:pt idx="14298">
                  <c:v>12.247999999999999</c:v>
                </c:pt>
                <c:pt idx="14299">
                  <c:v>1224.893</c:v>
                </c:pt>
                <c:pt idx="14300">
                  <c:v>1224.9739999999999</c:v>
                </c:pt>
                <c:pt idx="14301">
                  <c:v>1225.0550000000001</c:v>
                </c:pt>
                <c:pt idx="14302">
                  <c:v>1225.1369999999999</c:v>
                </c:pt>
                <c:pt idx="14303">
                  <c:v>1225.2180000000001</c:v>
                </c:pt>
                <c:pt idx="14304">
                  <c:v>1225.298</c:v>
                </c:pt>
                <c:pt idx="14305">
                  <c:v>1225.3789999999999</c:v>
                </c:pt>
                <c:pt idx="14306">
                  <c:v>1225.461</c:v>
                </c:pt>
                <c:pt idx="14307">
                  <c:v>1225.6880000000001</c:v>
                </c:pt>
                <c:pt idx="14308">
                  <c:v>1225.769</c:v>
                </c:pt>
                <c:pt idx="14309">
                  <c:v>1225.8499999999999</c:v>
                </c:pt>
                <c:pt idx="14310">
                  <c:v>1225.931</c:v>
                </c:pt>
                <c:pt idx="14311">
                  <c:v>1226.0129999999999</c:v>
                </c:pt>
                <c:pt idx="14312">
                  <c:v>1226.0940000000001</c:v>
                </c:pt>
                <c:pt idx="14313">
                  <c:v>1226.175</c:v>
                </c:pt>
                <c:pt idx="14314">
                  <c:v>1226.2570000000001</c:v>
                </c:pt>
                <c:pt idx="14315">
                  <c:v>1226.338</c:v>
                </c:pt>
                <c:pt idx="14316">
                  <c:v>1226.4190000000001</c:v>
                </c:pt>
                <c:pt idx="14317">
                  <c:v>1226.5</c:v>
                </c:pt>
                <c:pt idx="14318">
                  <c:v>1226.5820000000001</c:v>
                </c:pt>
                <c:pt idx="14319">
                  <c:v>1226.662</c:v>
                </c:pt>
                <c:pt idx="14320">
                  <c:v>1226.7429999999999</c:v>
                </c:pt>
                <c:pt idx="14321">
                  <c:v>1226.825</c:v>
                </c:pt>
                <c:pt idx="14322">
                  <c:v>1226.9059999999999</c:v>
                </c:pt>
                <c:pt idx="14323">
                  <c:v>1226.9870000000001</c:v>
                </c:pt>
                <c:pt idx="14324">
                  <c:v>1227.069</c:v>
                </c:pt>
                <c:pt idx="14325">
                  <c:v>1227.1500000000001</c:v>
                </c:pt>
                <c:pt idx="14326">
                  <c:v>1227.231</c:v>
                </c:pt>
                <c:pt idx="14327">
                  <c:v>1227.3119999999999</c:v>
                </c:pt>
                <c:pt idx="14328">
                  <c:v>1227.394</c:v>
                </c:pt>
                <c:pt idx="14329">
                  <c:v>1227.4739999999999</c:v>
                </c:pt>
                <c:pt idx="14330">
                  <c:v>1227.556</c:v>
                </c:pt>
                <c:pt idx="14331">
                  <c:v>1227.6369999999999</c:v>
                </c:pt>
                <c:pt idx="14332">
                  <c:v>1227.7180000000001</c:v>
                </c:pt>
                <c:pt idx="14333">
                  <c:v>1227.799</c:v>
                </c:pt>
                <c:pt idx="14334">
                  <c:v>1227.8810000000001</c:v>
                </c:pt>
                <c:pt idx="14335">
                  <c:v>1227.962</c:v>
                </c:pt>
                <c:pt idx="14336">
                  <c:v>1228.0429999999999</c:v>
                </c:pt>
                <c:pt idx="14337">
                  <c:v>1228.125</c:v>
                </c:pt>
                <c:pt idx="14338">
                  <c:v>1228.2059999999999</c:v>
                </c:pt>
                <c:pt idx="14339">
                  <c:v>1228.2860000000001</c:v>
                </c:pt>
                <c:pt idx="14340">
                  <c:v>1228.367</c:v>
                </c:pt>
                <c:pt idx="14341">
                  <c:v>1228.4490000000001</c:v>
                </c:pt>
                <c:pt idx="14342">
                  <c:v>1228.53</c:v>
                </c:pt>
                <c:pt idx="14343">
                  <c:v>1228.6110000000001</c:v>
                </c:pt>
                <c:pt idx="14344">
                  <c:v>1228.693</c:v>
                </c:pt>
                <c:pt idx="14345">
                  <c:v>1228.7739999999999</c:v>
                </c:pt>
                <c:pt idx="14346">
                  <c:v>1228.855</c:v>
                </c:pt>
                <c:pt idx="14347">
                  <c:v>1228.9369999999999</c:v>
                </c:pt>
                <c:pt idx="14348">
                  <c:v>1229.018</c:v>
                </c:pt>
                <c:pt idx="14349">
                  <c:v>1229.0989999999999</c:v>
                </c:pt>
                <c:pt idx="14350">
                  <c:v>1229.1790000000001</c:v>
                </c:pt>
                <c:pt idx="14351">
                  <c:v>1229.261</c:v>
                </c:pt>
                <c:pt idx="14352">
                  <c:v>1229.3420000000001</c:v>
                </c:pt>
                <c:pt idx="14353">
                  <c:v>1229.424</c:v>
                </c:pt>
                <c:pt idx="14354">
                  <c:v>1229.5050000000001</c:v>
                </c:pt>
                <c:pt idx="14355">
                  <c:v>1229.586</c:v>
                </c:pt>
                <c:pt idx="14356">
                  <c:v>1229.6669999999999</c:v>
                </c:pt>
                <c:pt idx="14357">
                  <c:v>1229.749</c:v>
                </c:pt>
                <c:pt idx="14358">
                  <c:v>1229.83</c:v>
                </c:pt>
                <c:pt idx="14359">
                  <c:v>1229.9110000000001</c:v>
                </c:pt>
                <c:pt idx="14360">
                  <c:v>1229.992</c:v>
                </c:pt>
                <c:pt idx="14361">
                  <c:v>1230.0730000000001</c:v>
                </c:pt>
                <c:pt idx="14362">
                  <c:v>1230.154</c:v>
                </c:pt>
                <c:pt idx="14363">
                  <c:v>1230.2349999999999</c:v>
                </c:pt>
                <c:pt idx="14364">
                  <c:v>1230.317</c:v>
                </c:pt>
                <c:pt idx="14365">
                  <c:v>1230.3979999999999</c:v>
                </c:pt>
                <c:pt idx="14366">
                  <c:v>1230.479</c:v>
                </c:pt>
                <c:pt idx="14367">
                  <c:v>1230.7059999999999</c:v>
                </c:pt>
                <c:pt idx="14368">
                  <c:v>1230.787</c:v>
                </c:pt>
                <c:pt idx="14369">
                  <c:v>1230.8679999999999</c:v>
                </c:pt>
                <c:pt idx="14370">
                  <c:v>1230.95</c:v>
                </c:pt>
                <c:pt idx="14371">
                  <c:v>1231.0309999999999</c:v>
                </c:pt>
                <c:pt idx="14372">
                  <c:v>1231.1130000000001</c:v>
                </c:pt>
                <c:pt idx="14373">
                  <c:v>1231.194</c:v>
                </c:pt>
                <c:pt idx="14374">
                  <c:v>1231.2750000000001</c:v>
                </c:pt>
                <c:pt idx="14375">
                  <c:v>1231.355</c:v>
                </c:pt>
                <c:pt idx="14376">
                  <c:v>1231.4369999999999</c:v>
                </c:pt>
                <c:pt idx="14377">
                  <c:v>1231.518</c:v>
                </c:pt>
                <c:pt idx="14378">
                  <c:v>1231.5989999999999</c:v>
                </c:pt>
                <c:pt idx="14379">
                  <c:v>1231.681</c:v>
                </c:pt>
                <c:pt idx="14380">
                  <c:v>1231.7619999999999</c:v>
                </c:pt>
                <c:pt idx="14381">
                  <c:v>1231.8430000000001</c:v>
                </c:pt>
                <c:pt idx="14382">
                  <c:v>1231.925</c:v>
                </c:pt>
                <c:pt idx="14383">
                  <c:v>1232.0060000000001</c:v>
                </c:pt>
                <c:pt idx="14384">
                  <c:v>1232.087</c:v>
                </c:pt>
                <c:pt idx="14385">
                  <c:v>1232.1669999999999</c:v>
                </c:pt>
                <c:pt idx="14386">
                  <c:v>1232.249</c:v>
                </c:pt>
                <c:pt idx="14387">
                  <c:v>1232.33</c:v>
                </c:pt>
                <c:pt idx="14388">
                  <c:v>1232.412</c:v>
                </c:pt>
                <c:pt idx="14389">
                  <c:v>1232.5740000000001</c:v>
                </c:pt>
                <c:pt idx="14390">
                  <c:v>1232.655</c:v>
                </c:pt>
                <c:pt idx="14391">
                  <c:v>1232.7370000000001</c:v>
                </c:pt>
                <c:pt idx="14392">
                  <c:v>1232.818</c:v>
                </c:pt>
                <c:pt idx="14393">
                  <c:v>1232.8989999999999</c:v>
                </c:pt>
                <c:pt idx="14394">
                  <c:v>1232.979</c:v>
                </c:pt>
                <c:pt idx="14395">
                  <c:v>1233.0609999999999</c:v>
                </c:pt>
                <c:pt idx="14396">
                  <c:v>1233.1420000000001</c:v>
                </c:pt>
                <c:pt idx="14397">
                  <c:v>1233.223</c:v>
                </c:pt>
                <c:pt idx="14398">
                  <c:v>1233.3050000000001</c:v>
                </c:pt>
                <c:pt idx="14399">
                  <c:v>1233.386</c:v>
                </c:pt>
                <c:pt idx="14400">
                  <c:v>1233.4670000000001</c:v>
                </c:pt>
                <c:pt idx="14401">
                  <c:v>1233.549</c:v>
                </c:pt>
                <c:pt idx="14402">
                  <c:v>1233.6300000000001</c:v>
                </c:pt>
                <c:pt idx="14403">
                  <c:v>1233.711</c:v>
                </c:pt>
                <c:pt idx="14404">
                  <c:v>1233.7929999999999</c:v>
                </c:pt>
                <c:pt idx="14405">
                  <c:v>1233.873</c:v>
                </c:pt>
                <c:pt idx="14406">
                  <c:v>1233.954</c:v>
                </c:pt>
                <c:pt idx="14407">
                  <c:v>1234.0350000000001</c:v>
                </c:pt>
                <c:pt idx="14408">
                  <c:v>1234.117</c:v>
                </c:pt>
                <c:pt idx="14409">
                  <c:v>1234.1980000000001</c:v>
                </c:pt>
                <c:pt idx="14410">
                  <c:v>1234.279</c:v>
                </c:pt>
                <c:pt idx="14411">
                  <c:v>1234.3610000000001</c:v>
                </c:pt>
                <c:pt idx="14412">
                  <c:v>1234.442</c:v>
                </c:pt>
                <c:pt idx="14413">
                  <c:v>1234.5229999999999</c:v>
                </c:pt>
                <c:pt idx="14414">
                  <c:v>1234.605</c:v>
                </c:pt>
                <c:pt idx="14415">
                  <c:v>1234.6849999999999</c:v>
                </c:pt>
                <c:pt idx="14416">
                  <c:v>1234.7660000000001</c:v>
                </c:pt>
                <c:pt idx="14417">
                  <c:v>1234.847</c:v>
                </c:pt>
                <c:pt idx="14418">
                  <c:v>1234.9290000000001</c:v>
                </c:pt>
                <c:pt idx="14419">
                  <c:v>1235.01</c:v>
                </c:pt>
                <c:pt idx="14420">
                  <c:v>1235.0909999999999</c:v>
                </c:pt>
                <c:pt idx="14421">
                  <c:v>1235.173</c:v>
                </c:pt>
                <c:pt idx="14422">
                  <c:v>1235.2539999999999</c:v>
                </c:pt>
                <c:pt idx="14423">
                  <c:v>1235.335</c:v>
                </c:pt>
                <c:pt idx="14424">
                  <c:v>1235.4169999999999</c:v>
                </c:pt>
                <c:pt idx="14425">
                  <c:v>1235.4970000000001</c:v>
                </c:pt>
                <c:pt idx="14426">
                  <c:v>1235.7249999999999</c:v>
                </c:pt>
                <c:pt idx="14427">
                  <c:v>1235.806</c:v>
                </c:pt>
                <c:pt idx="14428">
                  <c:v>1235.8879999999999</c:v>
                </c:pt>
                <c:pt idx="14429">
                  <c:v>1235.9690000000001</c:v>
                </c:pt>
                <c:pt idx="14430">
                  <c:v>1236.049</c:v>
                </c:pt>
                <c:pt idx="14431">
                  <c:v>1236.1310000000001</c:v>
                </c:pt>
                <c:pt idx="14432">
                  <c:v>1236.212</c:v>
                </c:pt>
                <c:pt idx="14433">
                  <c:v>1236.2929999999999</c:v>
                </c:pt>
                <c:pt idx="14434">
                  <c:v>1236.374</c:v>
                </c:pt>
                <c:pt idx="14435">
                  <c:v>1236.4559999999999</c:v>
                </c:pt>
                <c:pt idx="14436">
                  <c:v>1236.537</c:v>
                </c:pt>
                <c:pt idx="14437">
                  <c:v>1236.6179999999999</c:v>
                </c:pt>
                <c:pt idx="14438">
                  <c:v>1236.7</c:v>
                </c:pt>
                <c:pt idx="14439">
                  <c:v>1236.7809999999999</c:v>
                </c:pt>
                <c:pt idx="14440">
                  <c:v>1236.8610000000001</c:v>
                </c:pt>
                <c:pt idx="14441">
                  <c:v>1236.943</c:v>
                </c:pt>
                <c:pt idx="14442">
                  <c:v>1237.0239999999999</c:v>
                </c:pt>
                <c:pt idx="14443">
                  <c:v>1237.105</c:v>
                </c:pt>
                <c:pt idx="14444">
                  <c:v>1237.1859999999999</c:v>
                </c:pt>
                <c:pt idx="14445">
                  <c:v>1237.268</c:v>
                </c:pt>
                <c:pt idx="14446">
                  <c:v>1237.3489999999999</c:v>
                </c:pt>
                <c:pt idx="14447">
                  <c:v>1237.43</c:v>
                </c:pt>
                <c:pt idx="14448">
                  <c:v>1237.5119999999999</c:v>
                </c:pt>
                <c:pt idx="14449">
                  <c:v>1237.5930000000001</c:v>
                </c:pt>
                <c:pt idx="14450">
                  <c:v>1237.673</c:v>
                </c:pt>
                <c:pt idx="14451">
                  <c:v>1237.7539999999999</c:v>
                </c:pt>
                <c:pt idx="14452">
                  <c:v>1237.836</c:v>
                </c:pt>
                <c:pt idx="14453">
                  <c:v>1237.9169999999999</c:v>
                </c:pt>
                <c:pt idx="14454">
                  <c:v>1237.998</c:v>
                </c:pt>
                <c:pt idx="14455">
                  <c:v>1238.08</c:v>
                </c:pt>
                <c:pt idx="14456">
                  <c:v>1238.1610000000001</c:v>
                </c:pt>
                <c:pt idx="14457">
                  <c:v>1238.242</c:v>
                </c:pt>
                <c:pt idx="14458">
                  <c:v>1238.3240000000001</c:v>
                </c:pt>
                <c:pt idx="14459">
                  <c:v>1238.405</c:v>
                </c:pt>
                <c:pt idx="14460">
                  <c:v>1238.4860000000001</c:v>
                </c:pt>
                <c:pt idx="14461">
                  <c:v>1238.567</c:v>
                </c:pt>
                <c:pt idx="14462">
                  <c:v>1238.6479999999999</c:v>
                </c:pt>
                <c:pt idx="14463">
                  <c:v>1238.729</c:v>
                </c:pt>
                <c:pt idx="14464">
                  <c:v>1238.8109999999999</c:v>
                </c:pt>
                <c:pt idx="14465">
                  <c:v>1238.8920000000001</c:v>
                </c:pt>
                <c:pt idx="14466">
                  <c:v>1238.973</c:v>
                </c:pt>
                <c:pt idx="14467">
                  <c:v>1239.0540000000001</c:v>
                </c:pt>
                <c:pt idx="14468">
                  <c:v>1239.136</c:v>
                </c:pt>
                <c:pt idx="14469">
                  <c:v>1239.2170000000001</c:v>
                </c:pt>
                <c:pt idx="14470">
                  <c:v>1239.298</c:v>
                </c:pt>
                <c:pt idx="14471">
                  <c:v>1239.3789999999999</c:v>
                </c:pt>
                <c:pt idx="14472">
                  <c:v>1239.46</c:v>
                </c:pt>
                <c:pt idx="14473">
                  <c:v>1239.5409999999999</c:v>
                </c:pt>
                <c:pt idx="14474">
                  <c:v>1239.623</c:v>
                </c:pt>
                <c:pt idx="14475">
                  <c:v>1239.704</c:v>
                </c:pt>
                <c:pt idx="14476">
                  <c:v>1239.7850000000001</c:v>
                </c:pt>
                <c:pt idx="14477">
                  <c:v>1239.866</c:v>
                </c:pt>
                <c:pt idx="14478">
                  <c:v>1239.9480000000001</c:v>
                </c:pt>
                <c:pt idx="14479">
                  <c:v>1240.029</c:v>
                </c:pt>
                <c:pt idx="14480">
                  <c:v>1240.1099999999999</c:v>
                </c:pt>
                <c:pt idx="14481">
                  <c:v>1240.192</c:v>
                </c:pt>
                <c:pt idx="14482">
                  <c:v>1240.2719999999999</c:v>
                </c:pt>
                <c:pt idx="14483">
                  <c:v>1240.3530000000001</c:v>
                </c:pt>
                <c:pt idx="14484">
                  <c:v>1240.434</c:v>
                </c:pt>
                <c:pt idx="14485">
                  <c:v>1240.5160000000001</c:v>
                </c:pt>
                <c:pt idx="14486">
                  <c:v>1240.7429999999999</c:v>
                </c:pt>
                <c:pt idx="14487">
                  <c:v>1240.8240000000001</c:v>
                </c:pt>
                <c:pt idx="14488">
                  <c:v>1240.9059999999999</c:v>
                </c:pt>
                <c:pt idx="14489">
                  <c:v>1240.9870000000001</c:v>
                </c:pt>
                <c:pt idx="14490">
                  <c:v>1241.068</c:v>
                </c:pt>
                <c:pt idx="14491">
                  <c:v>1241.1500000000001</c:v>
                </c:pt>
                <c:pt idx="14492">
                  <c:v>1241.231</c:v>
                </c:pt>
                <c:pt idx="14493">
                  <c:v>1241.3119999999999</c:v>
                </c:pt>
                <c:pt idx="14494">
                  <c:v>1241.394</c:v>
                </c:pt>
                <c:pt idx="14495">
                  <c:v>1241.4749999999999</c:v>
                </c:pt>
                <c:pt idx="14496">
                  <c:v>1241.5550000000001</c:v>
                </c:pt>
                <c:pt idx="14497">
                  <c:v>1241.636</c:v>
                </c:pt>
                <c:pt idx="14498">
                  <c:v>1241.7180000000001</c:v>
                </c:pt>
                <c:pt idx="14499">
                  <c:v>1241.799</c:v>
                </c:pt>
                <c:pt idx="14500">
                  <c:v>1241.8800000000001</c:v>
                </c:pt>
                <c:pt idx="14501">
                  <c:v>1241.962</c:v>
                </c:pt>
                <c:pt idx="14502">
                  <c:v>1242.0429999999999</c:v>
                </c:pt>
                <c:pt idx="14503">
                  <c:v>1242.124</c:v>
                </c:pt>
                <c:pt idx="14504">
                  <c:v>1242.2049999999999</c:v>
                </c:pt>
                <c:pt idx="14505">
                  <c:v>1242.287</c:v>
                </c:pt>
                <c:pt idx="14506">
                  <c:v>1242.3679999999999</c:v>
                </c:pt>
                <c:pt idx="14507">
                  <c:v>1242.4480000000001</c:v>
                </c:pt>
                <c:pt idx="14508">
                  <c:v>1242.53</c:v>
                </c:pt>
                <c:pt idx="14509">
                  <c:v>1242.6110000000001</c:v>
                </c:pt>
                <c:pt idx="14510">
                  <c:v>1242.692</c:v>
                </c:pt>
                <c:pt idx="14511">
                  <c:v>1242.7739999999999</c:v>
                </c:pt>
                <c:pt idx="14512">
                  <c:v>1242.855</c:v>
                </c:pt>
                <c:pt idx="14513">
                  <c:v>1242.9359999999999</c:v>
                </c:pt>
                <c:pt idx="14514">
                  <c:v>1243.0170000000001</c:v>
                </c:pt>
                <c:pt idx="14515">
                  <c:v>1243.0989999999999</c:v>
                </c:pt>
                <c:pt idx="14516">
                  <c:v>1243.18</c:v>
                </c:pt>
                <c:pt idx="14517">
                  <c:v>1243.26</c:v>
                </c:pt>
                <c:pt idx="14518">
                  <c:v>1243.3420000000001</c:v>
                </c:pt>
                <c:pt idx="14519">
                  <c:v>1243.423</c:v>
                </c:pt>
                <c:pt idx="14520">
                  <c:v>1243.5039999999999</c:v>
                </c:pt>
                <c:pt idx="14521">
                  <c:v>1243.585</c:v>
                </c:pt>
                <c:pt idx="14522">
                  <c:v>1243.6669999999999</c:v>
                </c:pt>
                <c:pt idx="14523">
                  <c:v>1243.748</c:v>
                </c:pt>
                <c:pt idx="14524">
                  <c:v>1243.829</c:v>
                </c:pt>
                <c:pt idx="14525">
                  <c:v>1243.9110000000001</c:v>
                </c:pt>
                <c:pt idx="14526">
                  <c:v>1243.992</c:v>
                </c:pt>
                <c:pt idx="14527">
                  <c:v>1244.0719999999999</c:v>
                </c:pt>
                <c:pt idx="14528">
                  <c:v>1244.154</c:v>
                </c:pt>
                <c:pt idx="14529">
                  <c:v>1244.2349999999999</c:v>
                </c:pt>
                <c:pt idx="14530">
                  <c:v>1244.316</c:v>
                </c:pt>
                <c:pt idx="14531">
                  <c:v>1244.3979999999999</c:v>
                </c:pt>
                <c:pt idx="14532">
                  <c:v>1244.479</c:v>
                </c:pt>
                <c:pt idx="14533">
                  <c:v>1244.56</c:v>
                </c:pt>
                <c:pt idx="14534">
                  <c:v>1244.6420000000001</c:v>
                </c:pt>
                <c:pt idx="14535">
                  <c:v>1244.723</c:v>
                </c:pt>
                <c:pt idx="14536">
                  <c:v>1244.8040000000001</c:v>
                </c:pt>
                <c:pt idx="14537">
                  <c:v>1244.886</c:v>
                </c:pt>
                <c:pt idx="14538">
                  <c:v>1244.9659999999999</c:v>
                </c:pt>
                <c:pt idx="14539">
                  <c:v>1245.047</c:v>
                </c:pt>
                <c:pt idx="14540">
                  <c:v>1245.1279999999999</c:v>
                </c:pt>
                <c:pt idx="14541">
                  <c:v>1245.21</c:v>
                </c:pt>
                <c:pt idx="14542">
                  <c:v>1245.2909999999999</c:v>
                </c:pt>
                <c:pt idx="14543">
                  <c:v>1245.3720000000001</c:v>
                </c:pt>
                <c:pt idx="14544">
                  <c:v>1245.454</c:v>
                </c:pt>
                <c:pt idx="14545">
                  <c:v>1245.5350000000001</c:v>
                </c:pt>
                <c:pt idx="14546">
                  <c:v>1245.7619999999999</c:v>
                </c:pt>
                <c:pt idx="14547">
                  <c:v>1245.8430000000001</c:v>
                </c:pt>
                <c:pt idx="14548">
                  <c:v>1245.925</c:v>
                </c:pt>
                <c:pt idx="14549">
                  <c:v>1246.0060000000001</c:v>
                </c:pt>
                <c:pt idx="14550">
                  <c:v>1246.087</c:v>
                </c:pt>
                <c:pt idx="14551">
                  <c:v>1246.1690000000001</c:v>
                </c:pt>
                <c:pt idx="14552">
                  <c:v>1246.249</c:v>
                </c:pt>
                <c:pt idx="14553">
                  <c:v>1246.33</c:v>
                </c:pt>
                <c:pt idx="14554">
                  <c:v>1246.412</c:v>
                </c:pt>
                <c:pt idx="14555">
                  <c:v>1246.4929999999999</c:v>
                </c:pt>
                <c:pt idx="14556">
                  <c:v>1246.5740000000001</c:v>
                </c:pt>
                <c:pt idx="14557">
                  <c:v>1246.655</c:v>
                </c:pt>
                <c:pt idx="14558">
                  <c:v>1246.7370000000001</c:v>
                </c:pt>
                <c:pt idx="14559">
                  <c:v>1246.817</c:v>
                </c:pt>
                <c:pt idx="14560">
                  <c:v>1246.8969999999999</c:v>
                </c:pt>
                <c:pt idx="14561">
                  <c:v>1246.9770000000001</c:v>
                </c:pt>
                <c:pt idx="14562">
                  <c:v>1247.057</c:v>
                </c:pt>
                <c:pt idx="14563">
                  <c:v>1247.1369999999999</c:v>
                </c:pt>
                <c:pt idx="14564">
                  <c:v>1247.2170000000001</c:v>
                </c:pt>
                <c:pt idx="14565">
                  <c:v>1247.298</c:v>
                </c:pt>
                <c:pt idx="14566">
                  <c:v>1247.3779999999999</c:v>
                </c:pt>
                <c:pt idx="14567">
                  <c:v>1247.4590000000001</c:v>
                </c:pt>
                <c:pt idx="14568">
                  <c:v>1247.539</c:v>
                </c:pt>
                <c:pt idx="14569">
                  <c:v>1247.6189999999999</c:v>
                </c:pt>
                <c:pt idx="14570">
                  <c:v>1247.6990000000001</c:v>
                </c:pt>
                <c:pt idx="14571">
                  <c:v>1247.779</c:v>
                </c:pt>
                <c:pt idx="14572">
                  <c:v>1247.8589999999999</c:v>
                </c:pt>
                <c:pt idx="14573">
                  <c:v>1247.94</c:v>
                </c:pt>
                <c:pt idx="14574">
                  <c:v>1248.02</c:v>
                </c:pt>
                <c:pt idx="14575">
                  <c:v>1248.0999999999999</c:v>
                </c:pt>
                <c:pt idx="14576">
                  <c:v>1248.181</c:v>
                </c:pt>
                <c:pt idx="14577">
                  <c:v>1248.261</c:v>
                </c:pt>
                <c:pt idx="14578">
                  <c:v>1248.3399999999999</c:v>
                </c:pt>
                <c:pt idx="14579">
                  <c:v>1248.42</c:v>
                </c:pt>
                <c:pt idx="14580">
                  <c:v>1248.501</c:v>
                </c:pt>
                <c:pt idx="14581">
                  <c:v>1248.5809999999999</c:v>
                </c:pt>
                <c:pt idx="14582">
                  <c:v>1248.6610000000001</c:v>
                </c:pt>
                <c:pt idx="14583">
                  <c:v>1248.742</c:v>
                </c:pt>
                <c:pt idx="14584">
                  <c:v>1248.8219999999999</c:v>
                </c:pt>
                <c:pt idx="14585">
                  <c:v>1248.902</c:v>
                </c:pt>
                <c:pt idx="14586">
                  <c:v>1248.982</c:v>
                </c:pt>
                <c:pt idx="14587">
                  <c:v>1249.0619999999999</c:v>
                </c:pt>
                <c:pt idx="14588">
                  <c:v>1249.1420000000001</c:v>
                </c:pt>
                <c:pt idx="14589">
                  <c:v>1249.222</c:v>
                </c:pt>
                <c:pt idx="14590">
                  <c:v>1249.3019999999999</c:v>
                </c:pt>
                <c:pt idx="14591">
                  <c:v>1249.383</c:v>
                </c:pt>
                <c:pt idx="14592">
                  <c:v>1249.463</c:v>
                </c:pt>
                <c:pt idx="14593">
                  <c:v>1249.5429999999999</c:v>
                </c:pt>
                <c:pt idx="14594">
                  <c:v>1249.623</c:v>
                </c:pt>
                <c:pt idx="14595">
                  <c:v>1249.702</c:v>
                </c:pt>
                <c:pt idx="14596">
                  <c:v>1249.7829999999999</c:v>
                </c:pt>
                <c:pt idx="14597">
                  <c:v>1249.8630000000001</c:v>
                </c:pt>
                <c:pt idx="14598">
                  <c:v>1249.943</c:v>
                </c:pt>
                <c:pt idx="14599">
                  <c:v>1250.0229999999999</c:v>
                </c:pt>
                <c:pt idx="14600">
                  <c:v>1250.104</c:v>
                </c:pt>
                <c:pt idx="14601">
                  <c:v>1250.184</c:v>
                </c:pt>
                <c:pt idx="14602">
                  <c:v>1250.2639999999999</c:v>
                </c:pt>
                <c:pt idx="14603">
                  <c:v>1250.3440000000001</c:v>
                </c:pt>
                <c:pt idx="14604">
                  <c:v>1250.424</c:v>
                </c:pt>
                <c:pt idx="14605">
                  <c:v>1250.5039999999999</c:v>
                </c:pt>
                <c:pt idx="14606">
                  <c:v>1250.5840000000001</c:v>
                </c:pt>
                <c:pt idx="14607">
                  <c:v>1250.81</c:v>
                </c:pt>
                <c:pt idx="14608">
                  <c:v>1250.8900000000001</c:v>
                </c:pt>
                <c:pt idx="14609">
                  <c:v>1250.971</c:v>
                </c:pt>
                <c:pt idx="14610">
                  <c:v>1251.0509999999999</c:v>
                </c:pt>
                <c:pt idx="14611">
                  <c:v>1251.1310000000001</c:v>
                </c:pt>
                <c:pt idx="14612">
                  <c:v>1251.211</c:v>
                </c:pt>
                <c:pt idx="14613">
                  <c:v>1251.2909999999999</c:v>
                </c:pt>
                <c:pt idx="14614">
                  <c:v>1251.3720000000001</c:v>
                </c:pt>
                <c:pt idx="14615">
                  <c:v>1251.451</c:v>
                </c:pt>
                <c:pt idx="14616">
                  <c:v>1251.5309999999999</c:v>
                </c:pt>
                <c:pt idx="14617">
                  <c:v>1251.6110000000001</c:v>
                </c:pt>
                <c:pt idx="14618">
                  <c:v>1251.692</c:v>
                </c:pt>
                <c:pt idx="14619">
                  <c:v>1251.7719999999999</c:v>
                </c:pt>
                <c:pt idx="14620">
                  <c:v>1251.8520000000001</c:v>
                </c:pt>
                <c:pt idx="14621">
                  <c:v>1251.933</c:v>
                </c:pt>
                <c:pt idx="14622">
                  <c:v>1252.0129999999999</c:v>
                </c:pt>
                <c:pt idx="14623">
                  <c:v>1252.0920000000001</c:v>
                </c:pt>
                <c:pt idx="14624">
                  <c:v>1252.172</c:v>
                </c:pt>
                <c:pt idx="14625">
                  <c:v>1252.2529999999999</c:v>
                </c:pt>
                <c:pt idx="14626">
                  <c:v>1252.3330000000001</c:v>
                </c:pt>
                <c:pt idx="14627">
                  <c:v>1252.413</c:v>
                </c:pt>
                <c:pt idx="14628">
                  <c:v>1252.4929999999999</c:v>
                </c:pt>
                <c:pt idx="14629">
                  <c:v>1252.5740000000001</c:v>
                </c:pt>
                <c:pt idx="14630">
                  <c:v>1252.654</c:v>
                </c:pt>
                <c:pt idx="14631">
                  <c:v>1252.7329999999999</c:v>
                </c:pt>
                <c:pt idx="14632">
                  <c:v>1252.8130000000001</c:v>
                </c:pt>
                <c:pt idx="14633">
                  <c:v>1252.893</c:v>
                </c:pt>
                <c:pt idx="14634">
                  <c:v>1252.9739999999999</c:v>
                </c:pt>
                <c:pt idx="14635">
                  <c:v>1253.0540000000001</c:v>
                </c:pt>
                <c:pt idx="14636">
                  <c:v>1253.134</c:v>
                </c:pt>
                <c:pt idx="14637">
                  <c:v>1253.2139999999999</c:v>
                </c:pt>
                <c:pt idx="14638">
                  <c:v>1253.2950000000001</c:v>
                </c:pt>
                <c:pt idx="14639">
                  <c:v>1253.374</c:v>
                </c:pt>
                <c:pt idx="14640">
                  <c:v>1253.454</c:v>
                </c:pt>
                <c:pt idx="14641">
                  <c:v>1253.5340000000001</c:v>
                </c:pt>
                <c:pt idx="14642">
                  <c:v>1253.615</c:v>
                </c:pt>
                <c:pt idx="14643">
                  <c:v>1253.6949999999999</c:v>
                </c:pt>
                <c:pt idx="14644">
                  <c:v>1253.7750000000001</c:v>
                </c:pt>
                <c:pt idx="14645">
                  <c:v>1253.855</c:v>
                </c:pt>
                <c:pt idx="14646">
                  <c:v>1253.9359999999999</c:v>
                </c:pt>
                <c:pt idx="14647">
                  <c:v>1254.0160000000001</c:v>
                </c:pt>
                <c:pt idx="14648">
                  <c:v>1254.095</c:v>
                </c:pt>
                <c:pt idx="14649">
                  <c:v>1254.175</c:v>
                </c:pt>
                <c:pt idx="14650">
                  <c:v>1254.2560000000001</c:v>
                </c:pt>
                <c:pt idx="14651">
                  <c:v>1254.337</c:v>
                </c:pt>
                <c:pt idx="14652">
                  <c:v>1254.4179999999999</c:v>
                </c:pt>
                <c:pt idx="14653">
                  <c:v>1254.5</c:v>
                </c:pt>
                <c:pt idx="14654">
                  <c:v>1254.5809999999999</c:v>
                </c:pt>
                <c:pt idx="14655">
                  <c:v>1254.662</c:v>
                </c:pt>
                <c:pt idx="14656">
                  <c:v>1254.7439999999999</c:v>
                </c:pt>
                <c:pt idx="14657">
                  <c:v>1254.8240000000001</c:v>
                </c:pt>
                <c:pt idx="14658">
                  <c:v>1254.905</c:v>
                </c:pt>
                <c:pt idx="14659">
                  <c:v>1254.9860000000001</c:v>
                </c:pt>
                <c:pt idx="14660">
                  <c:v>1255.068</c:v>
                </c:pt>
                <c:pt idx="14661">
                  <c:v>1255.1489999999999</c:v>
                </c:pt>
                <c:pt idx="14662">
                  <c:v>1255.23</c:v>
                </c:pt>
                <c:pt idx="14663">
                  <c:v>1255.3119999999999</c:v>
                </c:pt>
                <c:pt idx="14664">
                  <c:v>1255.393</c:v>
                </c:pt>
                <c:pt idx="14665">
                  <c:v>1255.4739999999999</c:v>
                </c:pt>
                <c:pt idx="14666">
                  <c:v>1255.5550000000001</c:v>
                </c:pt>
                <c:pt idx="14667">
                  <c:v>1255.636</c:v>
                </c:pt>
                <c:pt idx="14668">
                  <c:v>1255.864</c:v>
                </c:pt>
                <c:pt idx="14669">
                  <c:v>1255.9459999999999</c:v>
                </c:pt>
                <c:pt idx="14670">
                  <c:v>1256.027</c:v>
                </c:pt>
                <c:pt idx="14671">
                  <c:v>1256.1079999999999</c:v>
                </c:pt>
                <c:pt idx="14672">
                  <c:v>1256.1890000000001</c:v>
                </c:pt>
                <c:pt idx="14673">
                  <c:v>1256.27</c:v>
                </c:pt>
                <c:pt idx="14674">
                  <c:v>1256.3510000000001</c:v>
                </c:pt>
                <c:pt idx="14675">
                  <c:v>1256.433</c:v>
                </c:pt>
                <c:pt idx="14676">
                  <c:v>1256.5139999999999</c:v>
                </c:pt>
                <c:pt idx="14677">
                  <c:v>1256.595</c:v>
                </c:pt>
                <c:pt idx="14678">
                  <c:v>1256.6759999999999</c:v>
                </c:pt>
                <c:pt idx="14679">
                  <c:v>1256.758</c:v>
                </c:pt>
                <c:pt idx="14680">
                  <c:v>1256.8389999999999</c:v>
                </c:pt>
                <c:pt idx="14681">
                  <c:v>1256.92</c:v>
                </c:pt>
                <c:pt idx="14682">
                  <c:v>1257.001</c:v>
                </c:pt>
                <c:pt idx="14683">
                  <c:v>1257.0820000000001</c:v>
                </c:pt>
                <c:pt idx="14684">
                  <c:v>1257.163</c:v>
                </c:pt>
                <c:pt idx="14685">
                  <c:v>1257.2439999999999</c:v>
                </c:pt>
                <c:pt idx="14686">
                  <c:v>1257.326</c:v>
                </c:pt>
                <c:pt idx="14687">
                  <c:v>1257.4069999999999</c:v>
                </c:pt>
                <c:pt idx="14688">
                  <c:v>1257.489</c:v>
                </c:pt>
                <c:pt idx="14689">
                  <c:v>1257.57</c:v>
                </c:pt>
                <c:pt idx="14690">
                  <c:v>1257.6510000000001</c:v>
                </c:pt>
                <c:pt idx="14691">
                  <c:v>1257.732</c:v>
                </c:pt>
                <c:pt idx="14692">
                  <c:v>1257.8140000000001</c:v>
                </c:pt>
                <c:pt idx="14693">
                  <c:v>1257.894</c:v>
                </c:pt>
                <c:pt idx="14694">
                  <c:v>1257.9749999999999</c:v>
                </c:pt>
                <c:pt idx="14695">
                  <c:v>1258.056</c:v>
                </c:pt>
                <c:pt idx="14696">
                  <c:v>1258.1379999999999</c:v>
                </c:pt>
                <c:pt idx="14697">
                  <c:v>1258.2190000000001</c:v>
                </c:pt>
                <c:pt idx="14698">
                  <c:v>1258.3009999999999</c:v>
                </c:pt>
                <c:pt idx="14699">
                  <c:v>1258.3820000000001</c:v>
                </c:pt>
                <c:pt idx="14700">
                  <c:v>1258.463</c:v>
                </c:pt>
                <c:pt idx="14701">
                  <c:v>1258.5440000000001</c:v>
                </c:pt>
                <c:pt idx="14702">
                  <c:v>1258.626</c:v>
                </c:pt>
                <c:pt idx="14703">
                  <c:v>1258.7059999999999</c:v>
                </c:pt>
                <c:pt idx="14704">
                  <c:v>1258.787</c:v>
                </c:pt>
                <c:pt idx="14705">
                  <c:v>1258.8689999999999</c:v>
                </c:pt>
                <c:pt idx="14706">
                  <c:v>1258.95</c:v>
                </c:pt>
                <c:pt idx="14707">
                  <c:v>1259.0309999999999</c:v>
                </c:pt>
                <c:pt idx="14708">
                  <c:v>1259.1130000000001</c:v>
                </c:pt>
                <c:pt idx="14709">
                  <c:v>1259.194</c:v>
                </c:pt>
                <c:pt idx="14710">
                  <c:v>1259.2750000000001</c:v>
                </c:pt>
                <c:pt idx="14711">
                  <c:v>1259.356</c:v>
                </c:pt>
                <c:pt idx="14712">
                  <c:v>1259.4380000000001</c:v>
                </c:pt>
                <c:pt idx="14713">
                  <c:v>1259.518</c:v>
                </c:pt>
                <c:pt idx="14714">
                  <c:v>1259.5989999999999</c:v>
                </c:pt>
                <c:pt idx="14715">
                  <c:v>1259.681</c:v>
                </c:pt>
                <c:pt idx="14716">
                  <c:v>1259.7619999999999</c:v>
                </c:pt>
                <c:pt idx="14717">
                  <c:v>1259.8430000000001</c:v>
                </c:pt>
                <c:pt idx="14718">
                  <c:v>1259.924</c:v>
                </c:pt>
                <c:pt idx="14719">
                  <c:v>1260.0060000000001</c:v>
                </c:pt>
                <c:pt idx="14720">
                  <c:v>1260.087</c:v>
                </c:pt>
                <c:pt idx="14721">
                  <c:v>1260.1679999999999</c:v>
                </c:pt>
                <c:pt idx="14722">
                  <c:v>1260.25</c:v>
                </c:pt>
                <c:pt idx="14723">
                  <c:v>1260.3309999999999</c:v>
                </c:pt>
                <c:pt idx="14724">
                  <c:v>1260.4110000000001</c:v>
                </c:pt>
                <c:pt idx="14725">
                  <c:v>1260.492</c:v>
                </c:pt>
                <c:pt idx="14726">
                  <c:v>1260.5740000000001</c:v>
                </c:pt>
                <c:pt idx="14727">
                  <c:v>1260.655</c:v>
                </c:pt>
                <c:pt idx="14728">
                  <c:v>1260.883</c:v>
                </c:pt>
                <c:pt idx="14729">
                  <c:v>1260.9639999999999</c:v>
                </c:pt>
                <c:pt idx="14730">
                  <c:v>1261.0450000000001</c:v>
                </c:pt>
                <c:pt idx="14731">
                  <c:v>1261.127</c:v>
                </c:pt>
                <c:pt idx="14732">
                  <c:v>1261.2080000000001</c:v>
                </c:pt>
                <c:pt idx="14733">
                  <c:v>1261.289</c:v>
                </c:pt>
                <c:pt idx="14734">
                  <c:v>1261.3699999999999</c:v>
                </c:pt>
                <c:pt idx="14735">
                  <c:v>1261.452</c:v>
                </c:pt>
                <c:pt idx="14736">
                  <c:v>1261.5329999999999</c:v>
                </c:pt>
                <c:pt idx="14737">
                  <c:v>1261.614</c:v>
                </c:pt>
                <c:pt idx="14738">
                  <c:v>1261.6959999999999</c:v>
                </c:pt>
                <c:pt idx="14739">
                  <c:v>1261.7760000000001</c:v>
                </c:pt>
                <c:pt idx="14740">
                  <c:v>1261.857</c:v>
                </c:pt>
                <c:pt idx="14741">
                  <c:v>1261.9390000000001</c:v>
                </c:pt>
                <c:pt idx="14742">
                  <c:v>1262.02</c:v>
                </c:pt>
                <c:pt idx="14743">
                  <c:v>1262.1010000000001</c:v>
                </c:pt>
                <c:pt idx="14744">
                  <c:v>1262.182</c:v>
                </c:pt>
                <c:pt idx="14745">
                  <c:v>1262.2639999999999</c:v>
                </c:pt>
                <c:pt idx="14746">
                  <c:v>1262.345</c:v>
                </c:pt>
                <c:pt idx="14747">
                  <c:v>1262.4259999999999</c:v>
                </c:pt>
                <c:pt idx="14748">
                  <c:v>1262.508</c:v>
                </c:pt>
                <c:pt idx="14749">
                  <c:v>1262.588</c:v>
                </c:pt>
                <c:pt idx="14750">
                  <c:v>1262.6690000000001</c:v>
                </c:pt>
                <c:pt idx="14751">
                  <c:v>1262.751</c:v>
                </c:pt>
                <c:pt idx="14752">
                  <c:v>1262.8320000000001</c:v>
                </c:pt>
                <c:pt idx="14753">
                  <c:v>1262.913</c:v>
                </c:pt>
                <c:pt idx="14754">
                  <c:v>1262.9939999999999</c:v>
                </c:pt>
                <c:pt idx="14755">
                  <c:v>1263.076</c:v>
                </c:pt>
                <c:pt idx="14756">
                  <c:v>1263.1569999999999</c:v>
                </c:pt>
                <c:pt idx="14757">
                  <c:v>1263.239</c:v>
                </c:pt>
                <c:pt idx="14758">
                  <c:v>1263.32</c:v>
                </c:pt>
                <c:pt idx="14759">
                  <c:v>1263.4000000000001</c:v>
                </c:pt>
                <c:pt idx="14760">
                  <c:v>1263.481</c:v>
                </c:pt>
                <c:pt idx="14761">
                  <c:v>1263.5630000000001</c:v>
                </c:pt>
                <c:pt idx="14762">
                  <c:v>1263.644</c:v>
                </c:pt>
                <c:pt idx="14763">
                  <c:v>1263.7249999999999</c:v>
                </c:pt>
                <c:pt idx="14764">
                  <c:v>1263.807</c:v>
                </c:pt>
                <c:pt idx="14765">
                  <c:v>1263.8879999999999</c:v>
                </c:pt>
                <c:pt idx="14766">
                  <c:v>1263.9690000000001</c:v>
                </c:pt>
                <c:pt idx="14767">
                  <c:v>1264.0509999999999</c:v>
                </c:pt>
                <c:pt idx="14768">
                  <c:v>1264.1320000000001</c:v>
                </c:pt>
                <c:pt idx="14769">
                  <c:v>1264.212</c:v>
                </c:pt>
                <c:pt idx="14770">
                  <c:v>1264.2929999999999</c:v>
                </c:pt>
                <c:pt idx="14771">
                  <c:v>1264.375</c:v>
                </c:pt>
                <c:pt idx="14772">
                  <c:v>1264.4559999999999</c:v>
                </c:pt>
                <c:pt idx="14773">
                  <c:v>1264.538</c:v>
                </c:pt>
                <c:pt idx="14774">
                  <c:v>1264.6189999999999</c:v>
                </c:pt>
                <c:pt idx="14775">
                  <c:v>1264.7</c:v>
                </c:pt>
                <c:pt idx="14776">
                  <c:v>1264.7809999999999</c:v>
                </c:pt>
                <c:pt idx="14777">
                  <c:v>1264.8630000000001</c:v>
                </c:pt>
                <c:pt idx="14778">
                  <c:v>1264.944</c:v>
                </c:pt>
                <c:pt idx="14779">
                  <c:v>1265.0250000000001</c:v>
                </c:pt>
                <c:pt idx="14780">
                  <c:v>1265.106</c:v>
                </c:pt>
                <c:pt idx="14781">
                  <c:v>1265.1869999999999</c:v>
                </c:pt>
                <c:pt idx="14782">
                  <c:v>1265.268</c:v>
                </c:pt>
                <c:pt idx="14783">
                  <c:v>1265.3499999999999</c:v>
                </c:pt>
                <c:pt idx="14784">
                  <c:v>1265.431</c:v>
                </c:pt>
                <c:pt idx="14785">
                  <c:v>1265.5119999999999</c:v>
                </c:pt>
                <c:pt idx="14786">
                  <c:v>1265.5930000000001</c:v>
                </c:pt>
                <c:pt idx="14787">
                  <c:v>1265.675</c:v>
                </c:pt>
                <c:pt idx="14788">
                  <c:v>1265.903</c:v>
                </c:pt>
                <c:pt idx="14789">
                  <c:v>1265.9839999999999</c:v>
                </c:pt>
                <c:pt idx="14790">
                  <c:v>1266.0650000000001</c:v>
                </c:pt>
                <c:pt idx="14791">
                  <c:v>1266.1469999999999</c:v>
                </c:pt>
                <c:pt idx="14792">
                  <c:v>1266.2280000000001</c:v>
                </c:pt>
                <c:pt idx="14793">
                  <c:v>1266.309</c:v>
                </c:pt>
                <c:pt idx="14794">
                  <c:v>1266.3900000000001</c:v>
                </c:pt>
                <c:pt idx="14795">
                  <c:v>1266.471</c:v>
                </c:pt>
                <c:pt idx="14796">
                  <c:v>1266.5519999999999</c:v>
                </c:pt>
                <c:pt idx="14797">
                  <c:v>1266.633</c:v>
                </c:pt>
                <c:pt idx="14798">
                  <c:v>1266.7149999999999</c:v>
                </c:pt>
                <c:pt idx="14799">
                  <c:v>1266.796</c:v>
                </c:pt>
                <c:pt idx="14800">
                  <c:v>1266.877</c:v>
                </c:pt>
                <c:pt idx="14801">
                  <c:v>1266.9580000000001</c:v>
                </c:pt>
                <c:pt idx="14802">
                  <c:v>1267.04</c:v>
                </c:pt>
                <c:pt idx="14803">
                  <c:v>1267.1210000000001</c:v>
                </c:pt>
                <c:pt idx="14804">
                  <c:v>1267.202</c:v>
                </c:pt>
                <c:pt idx="14805">
                  <c:v>1267.2819999999999</c:v>
                </c:pt>
                <c:pt idx="14806">
                  <c:v>1267.364</c:v>
                </c:pt>
                <c:pt idx="14807">
                  <c:v>1267.4449999999999</c:v>
                </c:pt>
                <c:pt idx="14808">
                  <c:v>1267.527</c:v>
                </c:pt>
                <c:pt idx="14809">
                  <c:v>1267.6079999999999</c:v>
                </c:pt>
                <c:pt idx="14810">
                  <c:v>1267.6890000000001</c:v>
                </c:pt>
                <c:pt idx="14811">
                  <c:v>1267.77</c:v>
                </c:pt>
                <c:pt idx="14812">
                  <c:v>1267.8520000000001</c:v>
                </c:pt>
                <c:pt idx="14813">
                  <c:v>1267.933</c:v>
                </c:pt>
                <c:pt idx="14814">
                  <c:v>1268.0139999999999</c:v>
                </c:pt>
                <c:pt idx="14815">
                  <c:v>1268.096</c:v>
                </c:pt>
                <c:pt idx="14816">
                  <c:v>1268.1759999999999</c:v>
                </c:pt>
                <c:pt idx="14817">
                  <c:v>1268.2570000000001</c:v>
                </c:pt>
                <c:pt idx="14818">
                  <c:v>1268.338</c:v>
                </c:pt>
                <c:pt idx="14819">
                  <c:v>1268.42</c:v>
                </c:pt>
                <c:pt idx="14820">
                  <c:v>1268.501</c:v>
                </c:pt>
                <c:pt idx="14821">
                  <c:v>1268.5820000000001</c:v>
                </c:pt>
                <c:pt idx="14822">
                  <c:v>1268.664</c:v>
                </c:pt>
                <c:pt idx="14823">
                  <c:v>1268.7449999999999</c:v>
                </c:pt>
                <c:pt idx="14824">
                  <c:v>1268.826</c:v>
                </c:pt>
                <c:pt idx="14825">
                  <c:v>1268.9079999999999</c:v>
                </c:pt>
                <c:pt idx="14826">
                  <c:v>1268.9880000000001</c:v>
                </c:pt>
                <c:pt idx="14827">
                  <c:v>1269.069</c:v>
                </c:pt>
                <c:pt idx="14828">
                  <c:v>1269.1510000000001</c:v>
                </c:pt>
                <c:pt idx="14829">
                  <c:v>1269.232</c:v>
                </c:pt>
                <c:pt idx="14830">
                  <c:v>1269.3130000000001</c:v>
                </c:pt>
                <c:pt idx="14831">
                  <c:v>1269.395</c:v>
                </c:pt>
                <c:pt idx="14832">
                  <c:v>1269.4760000000001</c:v>
                </c:pt>
                <c:pt idx="14833">
                  <c:v>1269.557</c:v>
                </c:pt>
                <c:pt idx="14834">
                  <c:v>1269.6379999999999</c:v>
                </c:pt>
                <c:pt idx="14835">
                  <c:v>1269.72</c:v>
                </c:pt>
                <c:pt idx="14836">
                  <c:v>1269.8</c:v>
                </c:pt>
                <c:pt idx="14837">
                  <c:v>1269.8810000000001</c:v>
                </c:pt>
                <c:pt idx="14838">
                  <c:v>1269.963</c:v>
                </c:pt>
                <c:pt idx="14839">
                  <c:v>1270.0440000000001</c:v>
                </c:pt>
                <c:pt idx="14840">
                  <c:v>1270.125</c:v>
                </c:pt>
                <c:pt idx="14841">
                  <c:v>1270.2070000000001</c:v>
                </c:pt>
                <c:pt idx="14842">
                  <c:v>1270.288</c:v>
                </c:pt>
                <c:pt idx="14843">
                  <c:v>1270.3689999999999</c:v>
                </c:pt>
                <c:pt idx="14844">
                  <c:v>1270.45</c:v>
                </c:pt>
                <c:pt idx="14845">
                  <c:v>1270.5319999999999</c:v>
                </c:pt>
                <c:pt idx="14846">
                  <c:v>1270.6120000000001</c:v>
                </c:pt>
                <c:pt idx="14847">
                  <c:v>1270.694</c:v>
                </c:pt>
                <c:pt idx="14848">
                  <c:v>1270.922</c:v>
                </c:pt>
                <c:pt idx="14849">
                  <c:v>1271.0029999999999</c:v>
                </c:pt>
                <c:pt idx="14850">
                  <c:v>1271.085</c:v>
                </c:pt>
                <c:pt idx="14851">
                  <c:v>1271.165</c:v>
                </c:pt>
                <c:pt idx="14852">
                  <c:v>1271.2460000000001</c:v>
                </c:pt>
                <c:pt idx="14853">
                  <c:v>1271.328</c:v>
                </c:pt>
                <c:pt idx="14854">
                  <c:v>1271.4090000000001</c:v>
                </c:pt>
                <c:pt idx="14855">
                  <c:v>1271.49</c:v>
                </c:pt>
                <c:pt idx="14856">
                  <c:v>1271.5709999999999</c:v>
                </c:pt>
                <c:pt idx="14857">
                  <c:v>1271.653</c:v>
                </c:pt>
                <c:pt idx="14858">
                  <c:v>1271.7339999999999</c:v>
                </c:pt>
                <c:pt idx="14859">
                  <c:v>1271.8150000000001</c:v>
                </c:pt>
                <c:pt idx="14860">
                  <c:v>1271.8969999999999</c:v>
                </c:pt>
                <c:pt idx="14861">
                  <c:v>1271.9770000000001</c:v>
                </c:pt>
                <c:pt idx="14862">
                  <c:v>1272.058</c:v>
                </c:pt>
                <c:pt idx="14863">
                  <c:v>1272.1389999999999</c:v>
                </c:pt>
                <c:pt idx="14864">
                  <c:v>1272.221</c:v>
                </c:pt>
                <c:pt idx="14865">
                  <c:v>1272.3019999999999</c:v>
                </c:pt>
                <c:pt idx="14866">
                  <c:v>1272.383</c:v>
                </c:pt>
                <c:pt idx="14867">
                  <c:v>1272.4649999999999</c:v>
                </c:pt>
                <c:pt idx="14868">
                  <c:v>1272.546</c:v>
                </c:pt>
                <c:pt idx="14869">
                  <c:v>1272.627</c:v>
                </c:pt>
                <c:pt idx="14870">
                  <c:v>1272.7090000000001</c:v>
                </c:pt>
                <c:pt idx="14871">
                  <c:v>1272.79</c:v>
                </c:pt>
                <c:pt idx="14872">
                  <c:v>1272.8699999999999</c:v>
                </c:pt>
                <c:pt idx="14873">
                  <c:v>1272.952</c:v>
                </c:pt>
                <c:pt idx="14874">
                  <c:v>1273.0329999999999</c:v>
                </c:pt>
                <c:pt idx="14875">
                  <c:v>1273.114</c:v>
                </c:pt>
                <c:pt idx="14876">
                  <c:v>1273.1949999999999</c:v>
                </c:pt>
                <c:pt idx="14877">
                  <c:v>1273.277</c:v>
                </c:pt>
                <c:pt idx="14878">
                  <c:v>1273.3579999999999</c:v>
                </c:pt>
                <c:pt idx="14879">
                  <c:v>1273.4390000000001</c:v>
                </c:pt>
                <c:pt idx="14880">
                  <c:v>1273.52</c:v>
                </c:pt>
                <c:pt idx="14881">
                  <c:v>1273.6020000000001</c:v>
                </c:pt>
                <c:pt idx="14882">
                  <c:v>1273.682</c:v>
                </c:pt>
                <c:pt idx="14883">
                  <c:v>1273.7639999999999</c:v>
                </c:pt>
                <c:pt idx="14884">
                  <c:v>1273.845</c:v>
                </c:pt>
                <c:pt idx="14885">
                  <c:v>1273.9259999999999</c:v>
                </c:pt>
                <c:pt idx="14886">
                  <c:v>1274.0070000000001</c:v>
                </c:pt>
                <c:pt idx="14887">
                  <c:v>1274.0889999999999</c:v>
                </c:pt>
                <c:pt idx="14888">
                  <c:v>1274.17</c:v>
                </c:pt>
                <c:pt idx="14889">
                  <c:v>1274.251</c:v>
                </c:pt>
                <c:pt idx="14890">
                  <c:v>1274.3330000000001</c:v>
                </c:pt>
                <c:pt idx="14891">
                  <c:v>1274.414</c:v>
                </c:pt>
                <c:pt idx="14892">
                  <c:v>1274.4939999999999</c:v>
                </c:pt>
                <c:pt idx="14893">
                  <c:v>1274.576</c:v>
                </c:pt>
                <c:pt idx="14894">
                  <c:v>1274.6569999999999</c:v>
                </c:pt>
                <c:pt idx="14895">
                  <c:v>1274.7380000000001</c:v>
                </c:pt>
                <c:pt idx="14896">
                  <c:v>1274.819</c:v>
                </c:pt>
                <c:pt idx="14897">
                  <c:v>1274.9010000000001</c:v>
                </c:pt>
                <c:pt idx="14898">
                  <c:v>1274.982</c:v>
                </c:pt>
                <c:pt idx="14899">
                  <c:v>1275.0640000000001</c:v>
                </c:pt>
                <c:pt idx="14900">
                  <c:v>1275.145</c:v>
                </c:pt>
                <c:pt idx="14901">
                  <c:v>1275.2260000000001</c:v>
                </c:pt>
                <c:pt idx="14902">
                  <c:v>1275.307</c:v>
                </c:pt>
                <c:pt idx="14903">
                  <c:v>1275.3879999999999</c:v>
                </c:pt>
                <c:pt idx="14904">
                  <c:v>1275.4690000000001</c:v>
                </c:pt>
                <c:pt idx="14905">
                  <c:v>1275.55</c:v>
                </c:pt>
                <c:pt idx="14906">
                  <c:v>1275.6320000000001</c:v>
                </c:pt>
                <c:pt idx="14907">
                  <c:v>1275.713</c:v>
                </c:pt>
                <c:pt idx="14908">
                  <c:v>1275.94</c:v>
                </c:pt>
                <c:pt idx="14909">
                  <c:v>1276.0219999999999</c:v>
                </c:pt>
                <c:pt idx="14910">
                  <c:v>1276.1030000000001</c:v>
                </c:pt>
                <c:pt idx="14911">
                  <c:v>1276.184</c:v>
                </c:pt>
                <c:pt idx="14912">
                  <c:v>1276.2650000000001</c:v>
                </c:pt>
                <c:pt idx="14913">
                  <c:v>1276.347</c:v>
                </c:pt>
                <c:pt idx="14914">
                  <c:v>1276.4280000000001</c:v>
                </c:pt>
                <c:pt idx="14915">
                  <c:v>1276.509</c:v>
                </c:pt>
                <c:pt idx="14916">
                  <c:v>1276.5899999999999</c:v>
                </c:pt>
                <c:pt idx="14917">
                  <c:v>1276.672</c:v>
                </c:pt>
                <c:pt idx="14918">
                  <c:v>1276.752</c:v>
                </c:pt>
                <c:pt idx="14919">
                  <c:v>1276.8340000000001</c:v>
                </c:pt>
                <c:pt idx="14920">
                  <c:v>1276.915</c:v>
                </c:pt>
                <c:pt idx="14921">
                  <c:v>1276.9960000000001</c:v>
                </c:pt>
                <c:pt idx="14922">
                  <c:v>1277.077</c:v>
                </c:pt>
                <c:pt idx="14923">
                  <c:v>1277.1590000000001</c:v>
                </c:pt>
                <c:pt idx="14924">
                  <c:v>1277.24</c:v>
                </c:pt>
                <c:pt idx="14925">
                  <c:v>1277.3219999999999</c:v>
                </c:pt>
                <c:pt idx="14926">
                  <c:v>1277.403</c:v>
                </c:pt>
                <c:pt idx="14927">
                  <c:v>1277.4839999999999</c:v>
                </c:pt>
                <c:pt idx="14928">
                  <c:v>1277.5640000000001</c:v>
                </c:pt>
                <c:pt idx="14929">
                  <c:v>1277.646</c:v>
                </c:pt>
                <c:pt idx="14930">
                  <c:v>1277.7270000000001</c:v>
                </c:pt>
                <c:pt idx="14931">
                  <c:v>1277.808</c:v>
                </c:pt>
                <c:pt idx="14932">
                  <c:v>1277.8889999999999</c:v>
                </c:pt>
                <c:pt idx="14933">
                  <c:v>1277.971</c:v>
                </c:pt>
                <c:pt idx="14934">
                  <c:v>1278.0519999999999</c:v>
                </c:pt>
                <c:pt idx="14935">
                  <c:v>1278.134</c:v>
                </c:pt>
                <c:pt idx="14936">
                  <c:v>1278.2149999999999</c:v>
                </c:pt>
                <c:pt idx="14937">
                  <c:v>1278.296</c:v>
                </c:pt>
                <c:pt idx="14938">
                  <c:v>1278.376</c:v>
                </c:pt>
                <c:pt idx="14939">
                  <c:v>1278.4580000000001</c:v>
                </c:pt>
                <c:pt idx="14940">
                  <c:v>1278.539</c:v>
                </c:pt>
                <c:pt idx="14941">
                  <c:v>1278.6210000000001</c:v>
                </c:pt>
                <c:pt idx="14942">
                  <c:v>1278.702</c:v>
                </c:pt>
                <c:pt idx="14943">
                  <c:v>1278.7829999999999</c:v>
                </c:pt>
                <c:pt idx="14944">
                  <c:v>1278.864</c:v>
                </c:pt>
                <c:pt idx="14945">
                  <c:v>1278.9459999999999</c:v>
                </c:pt>
                <c:pt idx="14946">
                  <c:v>1279.027</c:v>
                </c:pt>
                <c:pt idx="14947">
                  <c:v>1279.1079999999999</c:v>
                </c:pt>
                <c:pt idx="14948">
                  <c:v>1279.19</c:v>
                </c:pt>
                <c:pt idx="14949">
                  <c:v>1279.27</c:v>
                </c:pt>
                <c:pt idx="14950">
                  <c:v>1279.3510000000001</c:v>
                </c:pt>
                <c:pt idx="14951">
                  <c:v>1279.433</c:v>
                </c:pt>
                <c:pt idx="14952">
                  <c:v>1279.5139999999999</c:v>
                </c:pt>
                <c:pt idx="14953">
                  <c:v>1279.595</c:v>
                </c:pt>
                <c:pt idx="14954">
                  <c:v>1279.6759999999999</c:v>
                </c:pt>
                <c:pt idx="14955">
                  <c:v>1279.758</c:v>
                </c:pt>
                <c:pt idx="14956">
                  <c:v>1279.8389999999999</c:v>
                </c:pt>
                <c:pt idx="14957">
                  <c:v>1279.92</c:v>
                </c:pt>
                <c:pt idx="14958">
                  <c:v>1280.002</c:v>
                </c:pt>
                <c:pt idx="14959">
                  <c:v>1280.0820000000001</c:v>
                </c:pt>
                <c:pt idx="14960">
                  <c:v>1280.163</c:v>
                </c:pt>
                <c:pt idx="14961">
                  <c:v>1280.2439999999999</c:v>
                </c:pt>
                <c:pt idx="14962">
                  <c:v>1280.326</c:v>
                </c:pt>
                <c:pt idx="14963">
                  <c:v>1280.4069999999999</c:v>
                </c:pt>
                <c:pt idx="14964">
                  <c:v>1280.4880000000001</c:v>
                </c:pt>
                <c:pt idx="14965">
                  <c:v>1280.57</c:v>
                </c:pt>
                <c:pt idx="14966">
                  <c:v>1280.6510000000001</c:v>
                </c:pt>
                <c:pt idx="14967">
                  <c:v>1280.732</c:v>
                </c:pt>
                <c:pt idx="14968">
                  <c:v>1280.96</c:v>
                </c:pt>
                <c:pt idx="14969">
                  <c:v>1281.0409999999999</c:v>
                </c:pt>
                <c:pt idx="14970">
                  <c:v>1281.1220000000001</c:v>
                </c:pt>
                <c:pt idx="14971">
                  <c:v>1281.204</c:v>
                </c:pt>
                <c:pt idx="14972">
                  <c:v>1281.2850000000001</c:v>
                </c:pt>
                <c:pt idx="14973">
                  <c:v>1281.366</c:v>
                </c:pt>
                <c:pt idx="14974">
                  <c:v>1281.4459999999999</c:v>
                </c:pt>
                <c:pt idx="14975">
                  <c:v>1281.528</c:v>
                </c:pt>
                <c:pt idx="14976">
                  <c:v>1281.6089999999999</c:v>
                </c:pt>
                <c:pt idx="14977">
                  <c:v>1281.691</c:v>
                </c:pt>
                <c:pt idx="14978">
                  <c:v>1281.7719999999999</c:v>
                </c:pt>
                <c:pt idx="14979">
                  <c:v>1281.8530000000001</c:v>
                </c:pt>
                <c:pt idx="14980">
                  <c:v>1281.934</c:v>
                </c:pt>
                <c:pt idx="14981">
                  <c:v>1282.0160000000001</c:v>
                </c:pt>
                <c:pt idx="14982">
                  <c:v>1282.097</c:v>
                </c:pt>
                <c:pt idx="14983">
                  <c:v>1282.1780000000001</c:v>
                </c:pt>
                <c:pt idx="14984">
                  <c:v>1282.259</c:v>
                </c:pt>
                <c:pt idx="14985">
                  <c:v>1282.3399999999999</c:v>
                </c:pt>
                <c:pt idx="14986">
                  <c:v>1282.421</c:v>
                </c:pt>
                <c:pt idx="14987">
                  <c:v>1282.5029999999999</c:v>
                </c:pt>
                <c:pt idx="14988">
                  <c:v>1282.5840000000001</c:v>
                </c:pt>
                <c:pt idx="14989">
                  <c:v>1282.665</c:v>
                </c:pt>
                <c:pt idx="14990">
                  <c:v>1282.7460000000001</c:v>
                </c:pt>
                <c:pt idx="14991">
                  <c:v>1282.828</c:v>
                </c:pt>
                <c:pt idx="14992">
                  <c:v>1282.9090000000001</c:v>
                </c:pt>
                <c:pt idx="14993">
                  <c:v>1282.991</c:v>
                </c:pt>
                <c:pt idx="14994">
                  <c:v>1283.0719999999999</c:v>
                </c:pt>
                <c:pt idx="14995">
                  <c:v>1283.152</c:v>
                </c:pt>
                <c:pt idx="14996">
                  <c:v>1283.2329999999999</c:v>
                </c:pt>
                <c:pt idx="14997">
                  <c:v>1283.3150000000001</c:v>
                </c:pt>
                <c:pt idx="14998">
                  <c:v>1283.396</c:v>
                </c:pt>
                <c:pt idx="14999">
                  <c:v>1283.4770000000001</c:v>
                </c:pt>
                <c:pt idx="15000">
                  <c:v>1283.559</c:v>
                </c:pt>
                <c:pt idx="15001">
                  <c:v>1283.6400000000001</c:v>
                </c:pt>
                <c:pt idx="15002">
                  <c:v>1283.721</c:v>
                </c:pt>
                <c:pt idx="15003">
                  <c:v>1283.8030000000001</c:v>
                </c:pt>
                <c:pt idx="15004">
                  <c:v>1283.884</c:v>
                </c:pt>
                <c:pt idx="15005">
                  <c:v>1283.9639999999999</c:v>
                </c:pt>
                <c:pt idx="15006">
                  <c:v>1284.0450000000001</c:v>
                </c:pt>
                <c:pt idx="15007">
                  <c:v>1284.127</c:v>
                </c:pt>
                <c:pt idx="15008">
                  <c:v>1284.2090000000001</c:v>
                </c:pt>
                <c:pt idx="15009">
                  <c:v>1284.29</c:v>
                </c:pt>
                <c:pt idx="15010">
                  <c:v>1284.3710000000001</c:v>
                </c:pt>
                <c:pt idx="15011">
                  <c:v>1284.452</c:v>
                </c:pt>
                <c:pt idx="15012">
                  <c:v>1284.5340000000001</c:v>
                </c:pt>
                <c:pt idx="15013">
                  <c:v>1284.615</c:v>
                </c:pt>
                <c:pt idx="15014">
                  <c:v>1284.6959999999999</c:v>
                </c:pt>
                <c:pt idx="15015">
                  <c:v>1284.777</c:v>
                </c:pt>
                <c:pt idx="15016">
                  <c:v>1284.8579999999999</c:v>
                </c:pt>
                <c:pt idx="15017">
                  <c:v>1284.9390000000001</c:v>
                </c:pt>
                <c:pt idx="15018">
                  <c:v>1285.021</c:v>
                </c:pt>
                <c:pt idx="15019">
                  <c:v>1285.1020000000001</c:v>
                </c:pt>
                <c:pt idx="15020">
                  <c:v>1285.183</c:v>
                </c:pt>
                <c:pt idx="15021">
                  <c:v>1285.2639999999999</c:v>
                </c:pt>
                <c:pt idx="15022">
                  <c:v>1285.346</c:v>
                </c:pt>
                <c:pt idx="15023">
                  <c:v>1285.4269999999999</c:v>
                </c:pt>
                <c:pt idx="15024">
                  <c:v>1285.509</c:v>
                </c:pt>
                <c:pt idx="15025">
                  <c:v>1285.5899999999999</c:v>
                </c:pt>
                <c:pt idx="15026">
                  <c:v>1285.67</c:v>
                </c:pt>
                <c:pt idx="15027">
                  <c:v>1285.751</c:v>
                </c:pt>
                <c:pt idx="15028">
                  <c:v>1285.979</c:v>
                </c:pt>
                <c:pt idx="15029">
                  <c:v>1286.06</c:v>
                </c:pt>
                <c:pt idx="15030">
                  <c:v>1286.1400000000001</c:v>
                </c:pt>
                <c:pt idx="15031">
                  <c:v>1286.222</c:v>
                </c:pt>
                <c:pt idx="15032">
                  <c:v>1286.3030000000001</c:v>
                </c:pt>
                <c:pt idx="15033">
                  <c:v>1286.384</c:v>
                </c:pt>
                <c:pt idx="15034">
                  <c:v>1286.4659999999999</c:v>
                </c:pt>
                <c:pt idx="15035">
                  <c:v>1286.547</c:v>
                </c:pt>
                <c:pt idx="15036">
                  <c:v>1286.6279999999999</c:v>
                </c:pt>
                <c:pt idx="15037">
                  <c:v>1286.7090000000001</c:v>
                </c:pt>
                <c:pt idx="15038">
                  <c:v>1286.7909999999999</c:v>
                </c:pt>
                <c:pt idx="15039">
                  <c:v>1286.8720000000001</c:v>
                </c:pt>
                <c:pt idx="15040">
                  <c:v>1286.952</c:v>
                </c:pt>
                <c:pt idx="15041">
                  <c:v>1287.0340000000001</c:v>
                </c:pt>
                <c:pt idx="15042">
                  <c:v>1287.115</c:v>
                </c:pt>
                <c:pt idx="15043">
                  <c:v>1287.1959999999999</c:v>
                </c:pt>
                <c:pt idx="15044">
                  <c:v>1287.278</c:v>
                </c:pt>
                <c:pt idx="15045">
                  <c:v>1287.3589999999999</c:v>
                </c:pt>
                <c:pt idx="15046">
                  <c:v>1287.44</c:v>
                </c:pt>
                <c:pt idx="15047">
                  <c:v>1287.521</c:v>
                </c:pt>
                <c:pt idx="15048">
                  <c:v>1287.6030000000001</c:v>
                </c:pt>
                <c:pt idx="15049">
                  <c:v>1287.684</c:v>
                </c:pt>
                <c:pt idx="15050">
                  <c:v>1287.7639999999999</c:v>
                </c:pt>
                <c:pt idx="15051">
                  <c:v>1287.846</c:v>
                </c:pt>
                <c:pt idx="15052">
                  <c:v>1287.9269999999999</c:v>
                </c:pt>
                <c:pt idx="15053">
                  <c:v>1288.008</c:v>
                </c:pt>
                <c:pt idx="15054">
                  <c:v>1288.0899999999999</c:v>
                </c:pt>
                <c:pt idx="15055">
                  <c:v>1288.171</c:v>
                </c:pt>
                <c:pt idx="15056">
                  <c:v>1288.252</c:v>
                </c:pt>
                <c:pt idx="15057">
                  <c:v>1288.3330000000001</c:v>
                </c:pt>
                <c:pt idx="15058">
                  <c:v>1288.415</c:v>
                </c:pt>
                <c:pt idx="15059">
                  <c:v>1288.4960000000001</c:v>
                </c:pt>
                <c:pt idx="15060">
                  <c:v>1288.578</c:v>
                </c:pt>
                <c:pt idx="15061">
                  <c:v>1288.6579999999999</c:v>
                </c:pt>
                <c:pt idx="15062">
                  <c:v>1288.739</c:v>
                </c:pt>
                <c:pt idx="15063">
                  <c:v>1288.82</c:v>
                </c:pt>
                <c:pt idx="15064">
                  <c:v>1288.902</c:v>
                </c:pt>
                <c:pt idx="15065">
                  <c:v>1288.9829999999999</c:v>
                </c:pt>
                <c:pt idx="15066">
                  <c:v>1289.0640000000001</c:v>
                </c:pt>
                <c:pt idx="15067">
                  <c:v>1289.145</c:v>
                </c:pt>
                <c:pt idx="15068">
                  <c:v>1289.2270000000001</c:v>
                </c:pt>
                <c:pt idx="15069">
                  <c:v>1289.308</c:v>
                </c:pt>
                <c:pt idx="15070">
                  <c:v>1289.3900000000001</c:v>
                </c:pt>
                <c:pt idx="15071">
                  <c:v>1289.47</c:v>
                </c:pt>
                <c:pt idx="15072">
                  <c:v>1289.5509999999999</c:v>
                </c:pt>
                <c:pt idx="15073">
                  <c:v>1289.6320000000001</c:v>
                </c:pt>
                <c:pt idx="15074">
                  <c:v>1289.7139999999999</c:v>
                </c:pt>
                <c:pt idx="15075">
                  <c:v>1289.7950000000001</c:v>
                </c:pt>
                <c:pt idx="15076">
                  <c:v>1289.877</c:v>
                </c:pt>
                <c:pt idx="15077">
                  <c:v>1289.9580000000001</c:v>
                </c:pt>
                <c:pt idx="15078">
                  <c:v>1290.039</c:v>
                </c:pt>
                <c:pt idx="15079">
                  <c:v>1290.1199999999999</c:v>
                </c:pt>
                <c:pt idx="15080">
                  <c:v>1290.202</c:v>
                </c:pt>
                <c:pt idx="15081">
                  <c:v>1290.2829999999999</c:v>
                </c:pt>
                <c:pt idx="15082">
                  <c:v>1290.3630000000001</c:v>
                </c:pt>
                <c:pt idx="15083">
                  <c:v>1290.4449999999999</c:v>
                </c:pt>
                <c:pt idx="15084">
                  <c:v>1290.5260000000001</c:v>
                </c:pt>
                <c:pt idx="15085">
                  <c:v>1290.607</c:v>
                </c:pt>
                <c:pt idx="15086">
                  <c:v>1290.6880000000001</c:v>
                </c:pt>
                <c:pt idx="15087">
                  <c:v>1290.77</c:v>
                </c:pt>
                <c:pt idx="15088">
                  <c:v>1290.9960000000001</c:v>
                </c:pt>
                <c:pt idx="15089">
                  <c:v>1291.077</c:v>
                </c:pt>
                <c:pt idx="15090">
                  <c:v>1291.1579999999999</c:v>
                </c:pt>
                <c:pt idx="15091">
                  <c:v>1291.24</c:v>
                </c:pt>
                <c:pt idx="15092">
                  <c:v>1291.3209999999999</c:v>
                </c:pt>
                <c:pt idx="15093">
                  <c:v>1291.402</c:v>
                </c:pt>
                <c:pt idx="15094">
                  <c:v>1291.4829999999999</c:v>
                </c:pt>
                <c:pt idx="15095">
                  <c:v>1291.645</c:v>
                </c:pt>
                <c:pt idx="15096">
                  <c:v>1291.7270000000001</c:v>
                </c:pt>
                <c:pt idx="15097">
                  <c:v>1291.808</c:v>
                </c:pt>
                <c:pt idx="15098">
                  <c:v>1291.8889999999999</c:v>
                </c:pt>
                <c:pt idx="15099">
                  <c:v>1291.97</c:v>
                </c:pt>
                <c:pt idx="15100">
                  <c:v>1292.0519999999999</c:v>
                </c:pt>
                <c:pt idx="15101">
                  <c:v>1292.133</c:v>
                </c:pt>
                <c:pt idx="15102">
                  <c:v>1292.2139999999999</c:v>
                </c:pt>
                <c:pt idx="15103">
                  <c:v>1292.296</c:v>
                </c:pt>
                <c:pt idx="15104">
                  <c:v>1292.377</c:v>
                </c:pt>
                <c:pt idx="15105">
                  <c:v>1292.4570000000001</c:v>
                </c:pt>
                <c:pt idx="15106">
                  <c:v>1292.539</c:v>
                </c:pt>
                <c:pt idx="15107">
                  <c:v>1292.6199999999999</c:v>
                </c:pt>
                <c:pt idx="15108">
                  <c:v>1292.701</c:v>
                </c:pt>
                <c:pt idx="15109">
                  <c:v>1292.7819999999999</c:v>
                </c:pt>
                <c:pt idx="15110">
                  <c:v>1292.864</c:v>
                </c:pt>
                <c:pt idx="15111">
                  <c:v>1292.9449999999999</c:v>
                </c:pt>
                <c:pt idx="15112">
                  <c:v>1293.027</c:v>
                </c:pt>
                <c:pt idx="15113">
                  <c:v>1293.1079999999999</c:v>
                </c:pt>
                <c:pt idx="15114">
                  <c:v>1293.1890000000001</c:v>
                </c:pt>
                <c:pt idx="15115">
                  <c:v>1293.27</c:v>
                </c:pt>
                <c:pt idx="15116">
                  <c:v>1293.3510000000001</c:v>
                </c:pt>
                <c:pt idx="15117">
                  <c:v>1293.432</c:v>
                </c:pt>
                <c:pt idx="15118">
                  <c:v>1293.5129999999999</c:v>
                </c:pt>
                <c:pt idx="15119">
                  <c:v>1293.595</c:v>
                </c:pt>
                <c:pt idx="15120">
                  <c:v>1293.6759999999999</c:v>
                </c:pt>
                <c:pt idx="15121">
                  <c:v>1293.7570000000001</c:v>
                </c:pt>
                <c:pt idx="15122">
                  <c:v>1293.8389999999999</c:v>
                </c:pt>
                <c:pt idx="15123">
                  <c:v>1293.92</c:v>
                </c:pt>
                <c:pt idx="15124">
                  <c:v>1294.001</c:v>
                </c:pt>
                <c:pt idx="15125">
                  <c:v>1294.0820000000001</c:v>
                </c:pt>
                <c:pt idx="15126">
                  <c:v>1294.163</c:v>
                </c:pt>
                <c:pt idx="15127">
                  <c:v>1294.2439999999999</c:v>
                </c:pt>
                <c:pt idx="15128">
                  <c:v>1294.326</c:v>
                </c:pt>
                <c:pt idx="15129">
                  <c:v>1294.4069999999999</c:v>
                </c:pt>
                <c:pt idx="15130">
                  <c:v>1294.4880000000001</c:v>
                </c:pt>
                <c:pt idx="15131">
                  <c:v>1294.569</c:v>
                </c:pt>
                <c:pt idx="15132">
                  <c:v>1294.6510000000001</c:v>
                </c:pt>
                <c:pt idx="15133">
                  <c:v>1294.732</c:v>
                </c:pt>
                <c:pt idx="15134">
                  <c:v>1294.8130000000001</c:v>
                </c:pt>
                <c:pt idx="15135">
                  <c:v>1294.895</c:v>
                </c:pt>
                <c:pt idx="15136">
                  <c:v>1294.9760000000001</c:v>
                </c:pt>
                <c:pt idx="15137">
                  <c:v>1295.056</c:v>
                </c:pt>
                <c:pt idx="15138">
                  <c:v>1295.1379999999999</c:v>
                </c:pt>
                <c:pt idx="15139">
                  <c:v>1295.2190000000001</c:v>
                </c:pt>
                <c:pt idx="15140">
                  <c:v>1295.3</c:v>
                </c:pt>
                <c:pt idx="15141">
                  <c:v>1295.3810000000001</c:v>
                </c:pt>
                <c:pt idx="15142">
                  <c:v>1295.463</c:v>
                </c:pt>
                <c:pt idx="15143">
                  <c:v>1295.5440000000001</c:v>
                </c:pt>
                <c:pt idx="15144">
                  <c:v>1295.626</c:v>
                </c:pt>
                <c:pt idx="15145">
                  <c:v>1295.7070000000001</c:v>
                </c:pt>
                <c:pt idx="15146">
                  <c:v>1295.788</c:v>
                </c:pt>
                <c:pt idx="15147">
                  <c:v>1296.0139999999999</c:v>
                </c:pt>
                <c:pt idx="15148">
                  <c:v>1296.095</c:v>
                </c:pt>
                <c:pt idx="15149">
                  <c:v>1296.1769999999999</c:v>
                </c:pt>
                <c:pt idx="15150">
                  <c:v>1296.258</c:v>
                </c:pt>
                <c:pt idx="15151">
                  <c:v>1296.338</c:v>
                </c:pt>
                <c:pt idx="15152">
                  <c:v>1296.4190000000001</c:v>
                </c:pt>
                <c:pt idx="15153">
                  <c:v>1296.501</c:v>
                </c:pt>
                <c:pt idx="15154">
                  <c:v>1296.5820000000001</c:v>
                </c:pt>
                <c:pt idx="15155">
                  <c:v>1296.664</c:v>
                </c:pt>
                <c:pt idx="15156">
                  <c:v>1296.7449999999999</c:v>
                </c:pt>
                <c:pt idx="15157">
                  <c:v>1296.826</c:v>
                </c:pt>
                <c:pt idx="15158">
                  <c:v>1296.9069999999999</c:v>
                </c:pt>
                <c:pt idx="15159">
                  <c:v>1296.989</c:v>
                </c:pt>
                <c:pt idx="15160">
                  <c:v>1297.07</c:v>
                </c:pt>
                <c:pt idx="15161">
                  <c:v>1297.1500000000001</c:v>
                </c:pt>
                <c:pt idx="15162">
                  <c:v>1297.232</c:v>
                </c:pt>
                <c:pt idx="15163">
                  <c:v>1297.3130000000001</c:v>
                </c:pt>
                <c:pt idx="15164">
                  <c:v>1297.394</c:v>
                </c:pt>
                <c:pt idx="15165">
                  <c:v>1297.4760000000001</c:v>
                </c:pt>
                <c:pt idx="15166">
                  <c:v>1297.557</c:v>
                </c:pt>
                <c:pt idx="15167">
                  <c:v>1297.6379999999999</c:v>
                </c:pt>
                <c:pt idx="15168">
                  <c:v>1297.7190000000001</c:v>
                </c:pt>
                <c:pt idx="15169">
                  <c:v>1297.8009999999999</c:v>
                </c:pt>
                <c:pt idx="15170">
                  <c:v>1297.8820000000001</c:v>
                </c:pt>
                <c:pt idx="15171">
                  <c:v>1297.9639999999999</c:v>
                </c:pt>
                <c:pt idx="15172">
                  <c:v>1298.0440000000001</c:v>
                </c:pt>
                <c:pt idx="15173">
                  <c:v>1298.125</c:v>
                </c:pt>
                <c:pt idx="15174">
                  <c:v>1298.2059999999999</c:v>
                </c:pt>
                <c:pt idx="15175">
                  <c:v>1298.288</c:v>
                </c:pt>
                <c:pt idx="15176">
                  <c:v>1298.3689999999999</c:v>
                </c:pt>
                <c:pt idx="15177">
                  <c:v>1298.45</c:v>
                </c:pt>
                <c:pt idx="15178">
                  <c:v>1298.5319999999999</c:v>
                </c:pt>
                <c:pt idx="15179">
                  <c:v>1298.6130000000001</c:v>
                </c:pt>
                <c:pt idx="15180">
                  <c:v>1298.694</c:v>
                </c:pt>
                <c:pt idx="15181">
                  <c:v>1298.7760000000001</c:v>
                </c:pt>
                <c:pt idx="15182">
                  <c:v>1298.856</c:v>
                </c:pt>
                <c:pt idx="15183">
                  <c:v>1298.9369999999999</c:v>
                </c:pt>
                <c:pt idx="15184">
                  <c:v>1299.018</c:v>
                </c:pt>
                <c:pt idx="15185">
                  <c:v>1299.0999999999999</c:v>
                </c:pt>
                <c:pt idx="15186">
                  <c:v>1299.181</c:v>
                </c:pt>
                <c:pt idx="15187">
                  <c:v>1299.2629999999999</c:v>
                </c:pt>
                <c:pt idx="15188">
                  <c:v>1299.3440000000001</c:v>
                </c:pt>
                <c:pt idx="15189">
                  <c:v>1299.425</c:v>
                </c:pt>
                <c:pt idx="15190">
                  <c:v>1299.5060000000001</c:v>
                </c:pt>
                <c:pt idx="15191">
                  <c:v>1299.588</c:v>
                </c:pt>
                <c:pt idx="15192">
                  <c:v>1299.6679999999999</c:v>
                </c:pt>
                <c:pt idx="15193">
                  <c:v>1299.749</c:v>
                </c:pt>
                <c:pt idx="15194">
                  <c:v>1299.8309999999999</c:v>
                </c:pt>
                <c:pt idx="15195">
                  <c:v>1299.912</c:v>
                </c:pt>
                <c:pt idx="15196">
                  <c:v>1299.9929999999999</c:v>
                </c:pt>
                <c:pt idx="15197">
                  <c:v>1300.075</c:v>
                </c:pt>
                <c:pt idx="15198">
                  <c:v>1300.1559999999999</c:v>
                </c:pt>
                <c:pt idx="15199">
                  <c:v>1300.2370000000001</c:v>
                </c:pt>
                <c:pt idx="15200">
                  <c:v>1300.318</c:v>
                </c:pt>
                <c:pt idx="15201">
                  <c:v>1300.4000000000001</c:v>
                </c:pt>
                <c:pt idx="15202">
                  <c:v>1300.481</c:v>
                </c:pt>
                <c:pt idx="15203">
                  <c:v>1300.5619999999999</c:v>
                </c:pt>
                <c:pt idx="15204">
                  <c:v>1300.643</c:v>
                </c:pt>
                <c:pt idx="15205">
                  <c:v>1300.7239999999999</c:v>
                </c:pt>
                <c:pt idx="15206">
                  <c:v>1300.8050000000001</c:v>
                </c:pt>
                <c:pt idx="15207">
                  <c:v>1301.0319999999999</c:v>
                </c:pt>
                <c:pt idx="15208">
                  <c:v>1301.1130000000001</c:v>
                </c:pt>
                <c:pt idx="15209">
                  <c:v>1301.194</c:v>
                </c:pt>
                <c:pt idx="15210">
                  <c:v>1301.2750000000001</c:v>
                </c:pt>
                <c:pt idx="15211">
                  <c:v>1301.356</c:v>
                </c:pt>
                <c:pt idx="15212">
                  <c:v>1301.4380000000001</c:v>
                </c:pt>
                <c:pt idx="15213">
                  <c:v>1301.519</c:v>
                </c:pt>
                <c:pt idx="15214">
                  <c:v>1301.5999999999999</c:v>
                </c:pt>
                <c:pt idx="15215">
                  <c:v>1301.682</c:v>
                </c:pt>
                <c:pt idx="15216">
                  <c:v>1301.7629999999999</c:v>
                </c:pt>
                <c:pt idx="15217">
                  <c:v>1301.8440000000001</c:v>
                </c:pt>
                <c:pt idx="15218">
                  <c:v>1301.925</c:v>
                </c:pt>
                <c:pt idx="15219">
                  <c:v>1302.0060000000001</c:v>
                </c:pt>
                <c:pt idx="15220">
                  <c:v>1302.087</c:v>
                </c:pt>
                <c:pt idx="15221">
                  <c:v>1302.1690000000001</c:v>
                </c:pt>
                <c:pt idx="15222">
                  <c:v>1302.25</c:v>
                </c:pt>
                <c:pt idx="15223">
                  <c:v>1302.3320000000001</c:v>
                </c:pt>
                <c:pt idx="15224">
                  <c:v>1302.413</c:v>
                </c:pt>
                <c:pt idx="15225">
                  <c:v>1302.4939999999999</c:v>
                </c:pt>
                <c:pt idx="15226">
                  <c:v>1302.575</c:v>
                </c:pt>
                <c:pt idx="15227">
                  <c:v>1302.6569999999999</c:v>
                </c:pt>
                <c:pt idx="15228">
                  <c:v>1302.7370000000001</c:v>
                </c:pt>
                <c:pt idx="15229">
                  <c:v>1302.818</c:v>
                </c:pt>
                <c:pt idx="15230">
                  <c:v>1302.8989999999999</c:v>
                </c:pt>
                <c:pt idx="15231">
                  <c:v>1302.981</c:v>
                </c:pt>
                <c:pt idx="15232">
                  <c:v>1303.0619999999999</c:v>
                </c:pt>
                <c:pt idx="15233">
                  <c:v>1303.144</c:v>
                </c:pt>
                <c:pt idx="15234">
                  <c:v>1303.2249999999999</c:v>
                </c:pt>
                <c:pt idx="15235">
                  <c:v>1303.306</c:v>
                </c:pt>
                <c:pt idx="15236">
                  <c:v>1303.3869999999999</c:v>
                </c:pt>
                <c:pt idx="15237">
                  <c:v>1303.4690000000001</c:v>
                </c:pt>
                <c:pt idx="15238">
                  <c:v>1303.549</c:v>
                </c:pt>
                <c:pt idx="15239">
                  <c:v>1303.6310000000001</c:v>
                </c:pt>
                <c:pt idx="15240">
                  <c:v>1303.712</c:v>
                </c:pt>
                <c:pt idx="15241">
                  <c:v>1303.7929999999999</c:v>
                </c:pt>
                <c:pt idx="15242">
                  <c:v>1303.874</c:v>
                </c:pt>
                <c:pt idx="15243">
                  <c:v>1303.9559999999999</c:v>
                </c:pt>
                <c:pt idx="15244">
                  <c:v>1304.037</c:v>
                </c:pt>
                <c:pt idx="15245">
                  <c:v>1304.1179999999999</c:v>
                </c:pt>
                <c:pt idx="15246">
                  <c:v>1304.2</c:v>
                </c:pt>
                <c:pt idx="15247">
                  <c:v>1304.2809999999999</c:v>
                </c:pt>
                <c:pt idx="15248">
                  <c:v>1304.3610000000001</c:v>
                </c:pt>
                <c:pt idx="15249">
                  <c:v>1304.443</c:v>
                </c:pt>
                <c:pt idx="15250">
                  <c:v>1304.5239999999999</c:v>
                </c:pt>
                <c:pt idx="15251">
                  <c:v>1304.605</c:v>
                </c:pt>
                <c:pt idx="15252">
                  <c:v>1304.6859999999999</c:v>
                </c:pt>
                <c:pt idx="15253">
                  <c:v>1304.768</c:v>
                </c:pt>
                <c:pt idx="15254">
                  <c:v>1304.8489999999999</c:v>
                </c:pt>
                <c:pt idx="15255">
                  <c:v>1304.931</c:v>
                </c:pt>
                <c:pt idx="15256">
                  <c:v>1305.0119999999999</c:v>
                </c:pt>
                <c:pt idx="15257">
                  <c:v>1305.0930000000001</c:v>
                </c:pt>
                <c:pt idx="15258">
                  <c:v>1305.174</c:v>
                </c:pt>
                <c:pt idx="15259">
                  <c:v>1305.2550000000001</c:v>
                </c:pt>
                <c:pt idx="15260">
                  <c:v>1305.336</c:v>
                </c:pt>
                <c:pt idx="15261">
                  <c:v>1305.4169999999999</c:v>
                </c:pt>
                <c:pt idx="15262">
                  <c:v>1305.499</c:v>
                </c:pt>
                <c:pt idx="15263">
                  <c:v>1305.58</c:v>
                </c:pt>
                <c:pt idx="15264">
                  <c:v>1305.6610000000001</c:v>
                </c:pt>
                <c:pt idx="15265">
                  <c:v>1305.7429999999999</c:v>
                </c:pt>
                <c:pt idx="15266">
                  <c:v>1305.8240000000001</c:v>
                </c:pt>
                <c:pt idx="15267">
                  <c:v>1306.05</c:v>
                </c:pt>
                <c:pt idx="15268">
                  <c:v>1306.1320000000001</c:v>
                </c:pt>
                <c:pt idx="15269">
                  <c:v>1306.213</c:v>
                </c:pt>
                <c:pt idx="15270">
                  <c:v>1306.2940000000001</c:v>
                </c:pt>
                <c:pt idx="15271">
                  <c:v>1306.375</c:v>
                </c:pt>
                <c:pt idx="15272">
                  <c:v>1306.4570000000001</c:v>
                </c:pt>
                <c:pt idx="15273">
                  <c:v>1306.537</c:v>
                </c:pt>
                <c:pt idx="15274">
                  <c:v>1306.6179999999999</c:v>
                </c:pt>
                <c:pt idx="15275">
                  <c:v>1306.7</c:v>
                </c:pt>
                <c:pt idx="15276">
                  <c:v>1306.7809999999999</c:v>
                </c:pt>
                <c:pt idx="15277">
                  <c:v>1306.8620000000001</c:v>
                </c:pt>
                <c:pt idx="15278">
                  <c:v>1306.944</c:v>
                </c:pt>
                <c:pt idx="15279">
                  <c:v>1307.0250000000001</c:v>
                </c:pt>
                <c:pt idx="15280">
                  <c:v>1307.106</c:v>
                </c:pt>
                <c:pt idx="15281">
                  <c:v>1307.1869999999999</c:v>
                </c:pt>
                <c:pt idx="15282">
                  <c:v>1307.269</c:v>
                </c:pt>
                <c:pt idx="15283">
                  <c:v>1307.3499999999999</c:v>
                </c:pt>
                <c:pt idx="15284">
                  <c:v>1307.43</c:v>
                </c:pt>
                <c:pt idx="15285">
                  <c:v>1307.5119999999999</c:v>
                </c:pt>
                <c:pt idx="15286">
                  <c:v>1307.5930000000001</c:v>
                </c:pt>
                <c:pt idx="15287">
                  <c:v>1307.674</c:v>
                </c:pt>
                <c:pt idx="15288">
                  <c:v>1307.7550000000001</c:v>
                </c:pt>
                <c:pt idx="15289">
                  <c:v>1307.837</c:v>
                </c:pt>
                <c:pt idx="15290">
                  <c:v>1307.9179999999999</c:v>
                </c:pt>
                <c:pt idx="15291">
                  <c:v>1307.999</c:v>
                </c:pt>
                <c:pt idx="15292">
                  <c:v>1308.0809999999999</c:v>
                </c:pt>
                <c:pt idx="15293">
                  <c:v>1308.162</c:v>
                </c:pt>
                <c:pt idx="15294">
                  <c:v>1308.242</c:v>
                </c:pt>
                <c:pt idx="15295">
                  <c:v>1308.3240000000001</c:v>
                </c:pt>
                <c:pt idx="15296">
                  <c:v>1308.405</c:v>
                </c:pt>
                <c:pt idx="15297">
                  <c:v>1308.4860000000001</c:v>
                </c:pt>
                <c:pt idx="15298">
                  <c:v>1308.568</c:v>
                </c:pt>
                <c:pt idx="15299">
                  <c:v>1308.6489999999999</c:v>
                </c:pt>
                <c:pt idx="15300">
                  <c:v>1308.73</c:v>
                </c:pt>
                <c:pt idx="15301">
                  <c:v>1308.8109999999999</c:v>
                </c:pt>
                <c:pt idx="15302">
                  <c:v>1308.893</c:v>
                </c:pt>
                <c:pt idx="15303">
                  <c:v>1308.9739999999999</c:v>
                </c:pt>
                <c:pt idx="15304">
                  <c:v>1309.0540000000001</c:v>
                </c:pt>
                <c:pt idx="15305">
                  <c:v>1309.136</c:v>
                </c:pt>
                <c:pt idx="15306">
                  <c:v>1309.2170000000001</c:v>
                </c:pt>
                <c:pt idx="15307">
                  <c:v>1309.298</c:v>
                </c:pt>
                <c:pt idx="15308">
                  <c:v>1309.3800000000001</c:v>
                </c:pt>
                <c:pt idx="15309">
                  <c:v>1309.461</c:v>
                </c:pt>
                <c:pt idx="15310">
                  <c:v>1309.5419999999999</c:v>
                </c:pt>
                <c:pt idx="15311">
                  <c:v>1309.623</c:v>
                </c:pt>
                <c:pt idx="15312">
                  <c:v>1309.7049999999999</c:v>
                </c:pt>
                <c:pt idx="15313">
                  <c:v>1309.7860000000001</c:v>
                </c:pt>
                <c:pt idx="15314">
                  <c:v>1309.867</c:v>
                </c:pt>
                <c:pt idx="15315">
                  <c:v>1309.9480000000001</c:v>
                </c:pt>
                <c:pt idx="15316">
                  <c:v>1310.029</c:v>
                </c:pt>
                <c:pt idx="15317">
                  <c:v>1310.1110000000001</c:v>
                </c:pt>
                <c:pt idx="15318">
                  <c:v>1310.192</c:v>
                </c:pt>
                <c:pt idx="15319">
                  <c:v>1310.2729999999999</c:v>
                </c:pt>
                <c:pt idx="15320">
                  <c:v>1310.354</c:v>
                </c:pt>
                <c:pt idx="15321">
                  <c:v>1310.4349999999999</c:v>
                </c:pt>
                <c:pt idx="15322">
                  <c:v>1310.5170000000001</c:v>
                </c:pt>
                <c:pt idx="15323">
                  <c:v>1310.598</c:v>
                </c:pt>
                <c:pt idx="15324">
                  <c:v>1310.68</c:v>
                </c:pt>
                <c:pt idx="15325">
                  <c:v>1310.76</c:v>
                </c:pt>
                <c:pt idx="15326">
                  <c:v>1310.8409999999999</c:v>
                </c:pt>
                <c:pt idx="15327">
                  <c:v>1311.069</c:v>
                </c:pt>
                <c:pt idx="15328">
                  <c:v>1311.15</c:v>
                </c:pt>
                <c:pt idx="15329">
                  <c:v>1311.232</c:v>
                </c:pt>
                <c:pt idx="15330">
                  <c:v>1311.3119999999999</c:v>
                </c:pt>
                <c:pt idx="15331">
                  <c:v>1311.393</c:v>
                </c:pt>
                <c:pt idx="15332">
                  <c:v>1311.4739999999999</c:v>
                </c:pt>
                <c:pt idx="15333">
                  <c:v>1311.556</c:v>
                </c:pt>
                <c:pt idx="15334">
                  <c:v>1311.6369999999999</c:v>
                </c:pt>
                <c:pt idx="15335">
                  <c:v>1311.7190000000001</c:v>
                </c:pt>
                <c:pt idx="15336">
                  <c:v>1311.8</c:v>
                </c:pt>
                <c:pt idx="15337">
                  <c:v>1311.8810000000001</c:v>
                </c:pt>
                <c:pt idx="15338">
                  <c:v>1311.962</c:v>
                </c:pt>
                <c:pt idx="15339">
                  <c:v>1312.0440000000001</c:v>
                </c:pt>
                <c:pt idx="15340">
                  <c:v>1312.124</c:v>
                </c:pt>
                <c:pt idx="15341">
                  <c:v>1312.2049999999999</c:v>
                </c:pt>
                <c:pt idx="15342">
                  <c:v>1312.287</c:v>
                </c:pt>
                <c:pt idx="15343">
                  <c:v>1312.3679999999999</c:v>
                </c:pt>
                <c:pt idx="15344">
                  <c:v>1312.4490000000001</c:v>
                </c:pt>
                <c:pt idx="15345">
                  <c:v>1312.53</c:v>
                </c:pt>
                <c:pt idx="15346">
                  <c:v>1312.6120000000001</c:v>
                </c:pt>
                <c:pt idx="15347">
                  <c:v>1312.693</c:v>
                </c:pt>
                <c:pt idx="15348">
                  <c:v>1312.7739999999999</c:v>
                </c:pt>
                <c:pt idx="15349">
                  <c:v>1312.856</c:v>
                </c:pt>
                <c:pt idx="15350">
                  <c:v>1312.9359999999999</c:v>
                </c:pt>
                <c:pt idx="15351">
                  <c:v>1313.0170000000001</c:v>
                </c:pt>
                <c:pt idx="15352">
                  <c:v>1313.0989999999999</c:v>
                </c:pt>
                <c:pt idx="15353">
                  <c:v>1313.18</c:v>
                </c:pt>
                <c:pt idx="15354">
                  <c:v>1313.261</c:v>
                </c:pt>
                <c:pt idx="15355">
                  <c:v>1313.3420000000001</c:v>
                </c:pt>
                <c:pt idx="15356">
                  <c:v>1313.424</c:v>
                </c:pt>
                <c:pt idx="15357">
                  <c:v>1313.5050000000001</c:v>
                </c:pt>
                <c:pt idx="15358">
                  <c:v>1313.587</c:v>
                </c:pt>
                <c:pt idx="15359">
                  <c:v>1313.6679999999999</c:v>
                </c:pt>
                <c:pt idx="15360">
                  <c:v>1313.748</c:v>
                </c:pt>
                <c:pt idx="15361">
                  <c:v>1313.829</c:v>
                </c:pt>
                <c:pt idx="15362">
                  <c:v>1313.9110000000001</c:v>
                </c:pt>
                <c:pt idx="15363">
                  <c:v>1313.992</c:v>
                </c:pt>
                <c:pt idx="15364">
                  <c:v>1314.0730000000001</c:v>
                </c:pt>
                <c:pt idx="15365">
                  <c:v>1314.155</c:v>
                </c:pt>
                <c:pt idx="15366">
                  <c:v>1314.2360000000001</c:v>
                </c:pt>
                <c:pt idx="15367">
                  <c:v>1314.317</c:v>
                </c:pt>
                <c:pt idx="15368">
                  <c:v>1314.3989999999999</c:v>
                </c:pt>
                <c:pt idx="15369">
                  <c:v>1314.48</c:v>
                </c:pt>
                <c:pt idx="15370">
                  <c:v>1314.5609999999999</c:v>
                </c:pt>
                <c:pt idx="15371">
                  <c:v>1314.6410000000001</c:v>
                </c:pt>
                <c:pt idx="15372">
                  <c:v>1314.723</c:v>
                </c:pt>
                <c:pt idx="15373">
                  <c:v>1314.8040000000001</c:v>
                </c:pt>
                <c:pt idx="15374">
                  <c:v>1314.886</c:v>
                </c:pt>
                <c:pt idx="15375">
                  <c:v>1314.9670000000001</c:v>
                </c:pt>
                <c:pt idx="15376">
                  <c:v>1315.048</c:v>
                </c:pt>
                <c:pt idx="15377">
                  <c:v>1315.13</c:v>
                </c:pt>
                <c:pt idx="15378">
                  <c:v>1315.211</c:v>
                </c:pt>
                <c:pt idx="15379">
                  <c:v>1315.2919999999999</c:v>
                </c:pt>
                <c:pt idx="15380">
                  <c:v>1315.373</c:v>
                </c:pt>
                <c:pt idx="15381">
                  <c:v>1315.454</c:v>
                </c:pt>
                <c:pt idx="15382">
                  <c:v>1315.5350000000001</c:v>
                </c:pt>
                <c:pt idx="15383">
                  <c:v>1315.616</c:v>
                </c:pt>
                <c:pt idx="15384">
                  <c:v>1315.6980000000001</c:v>
                </c:pt>
                <c:pt idx="15385">
                  <c:v>1315.779</c:v>
                </c:pt>
                <c:pt idx="15386">
                  <c:v>1315.86</c:v>
                </c:pt>
                <c:pt idx="15387">
                  <c:v>1316.087</c:v>
                </c:pt>
                <c:pt idx="15388">
                  <c:v>1316.1679999999999</c:v>
                </c:pt>
                <c:pt idx="15389">
                  <c:v>1316.249</c:v>
                </c:pt>
                <c:pt idx="15390">
                  <c:v>1316.3309999999999</c:v>
                </c:pt>
                <c:pt idx="15391">
                  <c:v>1316.412</c:v>
                </c:pt>
                <c:pt idx="15392">
                  <c:v>1316.4929999999999</c:v>
                </c:pt>
                <c:pt idx="15393">
                  <c:v>1316.575</c:v>
                </c:pt>
                <c:pt idx="15394">
                  <c:v>1316.6559999999999</c:v>
                </c:pt>
                <c:pt idx="15395">
                  <c:v>1316.7370000000001</c:v>
                </c:pt>
                <c:pt idx="15396">
                  <c:v>1316.818</c:v>
                </c:pt>
                <c:pt idx="15397">
                  <c:v>1316.8989999999999</c:v>
                </c:pt>
                <c:pt idx="15398">
                  <c:v>1316.98</c:v>
                </c:pt>
                <c:pt idx="15399">
                  <c:v>1317.0609999999999</c:v>
                </c:pt>
                <c:pt idx="15400">
                  <c:v>1317.143</c:v>
                </c:pt>
                <c:pt idx="15401">
                  <c:v>1317.2239999999999</c:v>
                </c:pt>
                <c:pt idx="15402">
                  <c:v>1317.306</c:v>
                </c:pt>
                <c:pt idx="15403">
                  <c:v>1317.3869999999999</c:v>
                </c:pt>
                <c:pt idx="15404">
                  <c:v>1317.4680000000001</c:v>
                </c:pt>
                <c:pt idx="15405">
                  <c:v>1317.549</c:v>
                </c:pt>
                <c:pt idx="15406">
                  <c:v>1317.6289999999999</c:v>
                </c:pt>
                <c:pt idx="15407">
                  <c:v>1317.711</c:v>
                </c:pt>
                <c:pt idx="15408">
                  <c:v>1317.7919999999999</c:v>
                </c:pt>
                <c:pt idx="15409">
                  <c:v>1317.873</c:v>
                </c:pt>
                <c:pt idx="15410">
                  <c:v>1317.9549999999999</c:v>
                </c:pt>
                <c:pt idx="15411">
                  <c:v>1318.0360000000001</c:v>
                </c:pt>
                <c:pt idx="15412">
                  <c:v>1318.117</c:v>
                </c:pt>
                <c:pt idx="15413">
                  <c:v>1318.1990000000001</c:v>
                </c:pt>
                <c:pt idx="15414">
                  <c:v>1318.28</c:v>
                </c:pt>
                <c:pt idx="15415">
                  <c:v>1318.3610000000001</c:v>
                </c:pt>
                <c:pt idx="15416">
                  <c:v>1318.441</c:v>
                </c:pt>
                <c:pt idx="15417">
                  <c:v>1318.5229999999999</c:v>
                </c:pt>
                <c:pt idx="15418">
                  <c:v>1318.604</c:v>
                </c:pt>
                <c:pt idx="15419">
                  <c:v>1318.6859999999999</c:v>
                </c:pt>
                <c:pt idx="15420">
                  <c:v>1318.7670000000001</c:v>
                </c:pt>
                <c:pt idx="15421">
                  <c:v>1318.848</c:v>
                </c:pt>
                <c:pt idx="15422">
                  <c:v>1318.9290000000001</c:v>
                </c:pt>
                <c:pt idx="15423">
                  <c:v>1319.011</c:v>
                </c:pt>
                <c:pt idx="15424">
                  <c:v>1319.0920000000001</c:v>
                </c:pt>
                <c:pt idx="15425">
                  <c:v>1319.173</c:v>
                </c:pt>
                <c:pt idx="15426">
                  <c:v>1319.2550000000001</c:v>
                </c:pt>
                <c:pt idx="15427">
                  <c:v>1319.335</c:v>
                </c:pt>
                <c:pt idx="15428">
                  <c:v>1319.4159999999999</c:v>
                </c:pt>
                <c:pt idx="15429">
                  <c:v>1319.498</c:v>
                </c:pt>
                <c:pt idx="15430">
                  <c:v>1319.579</c:v>
                </c:pt>
                <c:pt idx="15431">
                  <c:v>1319.66</c:v>
                </c:pt>
                <c:pt idx="15432">
                  <c:v>1319.741</c:v>
                </c:pt>
                <c:pt idx="15433">
                  <c:v>1319.8230000000001</c:v>
                </c:pt>
                <c:pt idx="15434">
                  <c:v>1319.904</c:v>
                </c:pt>
                <c:pt idx="15435">
                  <c:v>1319.9849999999999</c:v>
                </c:pt>
                <c:pt idx="15436">
                  <c:v>1320.067</c:v>
                </c:pt>
                <c:pt idx="15437">
                  <c:v>1320.1469999999999</c:v>
                </c:pt>
                <c:pt idx="15438">
                  <c:v>1320.2280000000001</c:v>
                </c:pt>
                <c:pt idx="15439">
                  <c:v>1320.31</c:v>
                </c:pt>
                <c:pt idx="15440">
                  <c:v>1320.3910000000001</c:v>
                </c:pt>
                <c:pt idx="15441">
                  <c:v>1320.472</c:v>
                </c:pt>
                <c:pt idx="15442">
                  <c:v>1320.5540000000001</c:v>
                </c:pt>
                <c:pt idx="15443">
                  <c:v>1320.635</c:v>
                </c:pt>
                <c:pt idx="15444">
                  <c:v>1320.7159999999999</c:v>
                </c:pt>
                <c:pt idx="15445">
                  <c:v>1320.797</c:v>
                </c:pt>
                <c:pt idx="15446">
                  <c:v>1320.8789999999999</c:v>
                </c:pt>
                <c:pt idx="15447">
                  <c:v>1321.105</c:v>
                </c:pt>
                <c:pt idx="15448">
                  <c:v>1321.1869999999999</c:v>
                </c:pt>
                <c:pt idx="15449">
                  <c:v>1321.268</c:v>
                </c:pt>
                <c:pt idx="15450">
                  <c:v>1321.3489999999999</c:v>
                </c:pt>
                <c:pt idx="15451">
                  <c:v>1321.43</c:v>
                </c:pt>
                <c:pt idx="15452">
                  <c:v>1321.511</c:v>
                </c:pt>
                <c:pt idx="15453">
                  <c:v>1321.5920000000001</c:v>
                </c:pt>
                <c:pt idx="15454">
                  <c:v>1321.674</c:v>
                </c:pt>
                <c:pt idx="15455">
                  <c:v>1321.7550000000001</c:v>
                </c:pt>
                <c:pt idx="15456">
                  <c:v>1321.836</c:v>
                </c:pt>
                <c:pt idx="15457">
                  <c:v>1321.9169999999999</c:v>
                </c:pt>
                <c:pt idx="15458">
                  <c:v>1321.999</c:v>
                </c:pt>
                <c:pt idx="15459">
                  <c:v>1322.079</c:v>
                </c:pt>
                <c:pt idx="15460">
                  <c:v>1322.1590000000001</c:v>
                </c:pt>
                <c:pt idx="15461">
                  <c:v>1322.2380000000001</c:v>
                </c:pt>
                <c:pt idx="15462">
                  <c:v>1322.319</c:v>
                </c:pt>
                <c:pt idx="15463">
                  <c:v>1322.3989999999999</c:v>
                </c:pt>
                <c:pt idx="15464">
                  <c:v>1322.479</c:v>
                </c:pt>
                <c:pt idx="15465">
                  <c:v>1322.559</c:v>
                </c:pt>
                <c:pt idx="15466">
                  <c:v>1322.64</c:v>
                </c:pt>
                <c:pt idx="15467">
                  <c:v>1322.72</c:v>
                </c:pt>
                <c:pt idx="15468">
                  <c:v>1322.8009999999999</c:v>
                </c:pt>
                <c:pt idx="15469">
                  <c:v>1322.8810000000001</c:v>
                </c:pt>
                <c:pt idx="15470">
                  <c:v>1322.96</c:v>
                </c:pt>
                <c:pt idx="15471">
                  <c:v>1323.0409999999999</c:v>
                </c:pt>
                <c:pt idx="15472">
                  <c:v>1323.1210000000001</c:v>
                </c:pt>
                <c:pt idx="15473">
                  <c:v>1323.201</c:v>
                </c:pt>
                <c:pt idx="15474">
                  <c:v>1323.2819999999999</c:v>
                </c:pt>
                <c:pt idx="15475">
                  <c:v>1323.3620000000001</c:v>
                </c:pt>
                <c:pt idx="15476">
                  <c:v>1323.442</c:v>
                </c:pt>
                <c:pt idx="15477">
                  <c:v>1323.5229999999999</c:v>
                </c:pt>
                <c:pt idx="15478">
                  <c:v>1323.6020000000001</c:v>
                </c:pt>
                <c:pt idx="15479">
                  <c:v>1323.682</c:v>
                </c:pt>
                <c:pt idx="15480">
                  <c:v>1323.7619999999999</c:v>
                </c:pt>
                <c:pt idx="15481">
                  <c:v>1323.8430000000001</c:v>
                </c:pt>
                <c:pt idx="15482">
                  <c:v>1323.923</c:v>
                </c:pt>
                <c:pt idx="15483">
                  <c:v>1324.0029999999999</c:v>
                </c:pt>
                <c:pt idx="15484">
                  <c:v>1324.0830000000001</c:v>
                </c:pt>
                <c:pt idx="15485">
                  <c:v>1324.164</c:v>
                </c:pt>
                <c:pt idx="15486">
                  <c:v>1324.2429999999999</c:v>
                </c:pt>
                <c:pt idx="15487">
                  <c:v>1324.3230000000001</c:v>
                </c:pt>
                <c:pt idx="15488">
                  <c:v>1324.403</c:v>
                </c:pt>
                <c:pt idx="15489">
                  <c:v>1324.4839999999999</c:v>
                </c:pt>
                <c:pt idx="15490">
                  <c:v>1324.5650000000001</c:v>
                </c:pt>
                <c:pt idx="15491">
                  <c:v>1324.646</c:v>
                </c:pt>
                <c:pt idx="15492">
                  <c:v>1324.7280000000001</c:v>
                </c:pt>
                <c:pt idx="15493">
                  <c:v>1324.809</c:v>
                </c:pt>
                <c:pt idx="15494">
                  <c:v>1324.89</c:v>
                </c:pt>
                <c:pt idx="15495">
                  <c:v>1324.972</c:v>
                </c:pt>
                <c:pt idx="15496">
                  <c:v>1325.0519999999999</c:v>
                </c:pt>
                <c:pt idx="15497">
                  <c:v>1325.133</c:v>
                </c:pt>
                <c:pt idx="15498">
                  <c:v>1325.2139999999999</c:v>
                </c:pt>
                <c:pt idx="15499">
                  <c:v>1325.296</c:v>
                </c:pt>
                <c:pt idx="15500">
                  <c:v>1325.377</c:v>
                </c:pt>
                <c:pt idx="15501">
                  <c:v>1325.4580000000001</c:v>
                </c:pt>
                <c:pt idx="15502">
                  <c:v>1325.54</c:v>
                </c:pt>
                <c:pt idx="15503">
                  <c:v>1325.6210000000001</c:v>
                </c:pt>
                <c:pt idx="15504">
                  <c:v>1325.702</c:v>
                </c:pt>
                <c:pt idx="15505">
                  <c:v>1325.7840000000001</c:v>
                </c:pt>
                <c:pt idx="15506">
                  <c:v>1325.864</c:v>
                </c:pt>
                <c:pt idx="15507">
                  <c:v>1325.9449999999999</c:v>
                </c:pt>
                <c:pt idx="15508">
                  <c:v>1326.173</c:v>
                </c:pt>
                <c:pt idx="15509">
                  <c:v>1326.2539999999999</c:v>
                </c:pt>
                <c:pt idx="15510">
                  <c:v>1326.3340000000001</c:v>
                </c:pt>
                <c:pt idx="15511">
                  <c:v>1326.4159999999999</c:v>
                </c:pt>
                <c:pt idx="15512">
                  <c:v>1326.4970000000001</c:v>
                </c:pt>
                <c:pt idx="15513">
                  <c:v>1326.578</c:v>
                </c:pt>
                <c:pt idx="15514">
                  <c:v>1326.6590000000001</c:v>
                </c:pt>
                <c:pt idx="15515">
                  <c:v>1326.741</c:v>
                </c:pt>
                <c:pt idx="15516">
                  <c:v>1326.8219999999999</c:v>
                </c:pt>
                <c:pt idx="15517">
                  <c:v>1326.903</c:v>
                </c:pt>
                <c:pt idx="15518">
                  <c:v>1326.9849999999999</c:v>
                </c:pt>
                <c:pt idx="15519">
                  <c:v>1327.066</c:v>
                </c:pt>
                <c:pt idx="15520">
                  <c:v>1327.1469999999999</c:v>
                </c:pt>
                <c:pt idx="15521">
                  <c:v>1327.2270000000001</c:v>
                </c:pt>
                <c:pt idx="15522">
                  <c:v>1327.309</c:v>
                </c:pt>
                <c:pt idx="15523">
                  <c:v>1327.39</c:v>
                </c:pt>
                <c:pt idx="15524">
                  <c:v>1327.471</c:v>
                </c:pt>
                <c:pt idx="15525">
                  <c:v>1327.5530000000001</c:v>
                </c:pt>
                <c:pt idx="15526">
                  <c:v>1327.634</c:v>
                </c:pt>
                <c:pt idx="15527">
                  <c:v>1327.7149999999999</c:v>
                </c:pt>
                <c:pt idx="15528">
                  <c:v>1327.797</c:v>
                </c:pt>
                <c:pt idx="15529">
                  <c:v>1327.8779999999999</c:v>
                </c:pt>
                <c:pt idx="15530">
                  <c:v>1327.9590000000001</c:v>
                </c:pt>
                <c:pt idx="15531">
                  <c:v>1328.04</c:v>
                </c:pt>
                <c:pt idx="15532">
                  <c:v>1328.1210000000001</c:v>
                </c:pt>
                <c:pt idx="15533">
                  <c:v>1328.202</c:v>
                </c:pt>
                <c:pt idx="15534">
                  <c:v>1328.2829999999999</c:v>
                </c:pt>
                <c:pt idx="15535">
                  <c:v>1328.365</c:v>
                </c:pt>
                <c:pt idx="15536">
                  <c:v>1328.4459999999999</c:v>
                </c:pt>
                <c:pt idx="15537">
                  <c:v>1328.527</c:v>
                </c:pt>
                <c:pt idx="15538">
                  <c:v>1328.6089999999999</c:v>
                </c:pt>
                <c:pt idx="15539">
                  <c:v>1328.69</c:v>
                </c:pt>
                <c:pt idx="15540">
                  <c:v>1328.771</c:v>
                </c:pt>
                <c:pt idx="15541">
                  <c:v>1328.8520000000001</c:v>
                </c:pt>
                <c:pt idx="15542">
                  <c:v>1328.933</c:v>
                </c:pt>
                <c:pt idx="15543">
                  <c:v>1329.0139999999999</c:v>
                </c:pt>
                <c:pt idx="15544">
                  <c:v>1329.095</c:v>
                </c:pt>
                <c:pt idx="15545">
                  <c:v>1329.1769999999999</c:v>
                </c:pt>
                <c:pt idx="15546">
                  <c:v>1329.258</c:v>
                </c:pt>
                <c:pt idx="15547">
                  <c:v>1329.34</c:v>
                </c:pt>
                <c:pt idx="15548">
                  <c:v>1329.421</c:v>
                </c:pt>
                <c:pt idx="15549">
                  <c:v>1329.502</c:v>
                </c:pt>
                <c:pt idx="15550">
                  <c:v>1329.5830000000001</c:v>
                </c:pt>
                <c:pt idx="15551">
                  <c:v>1329.665</c:v>
                </c:pt>
                <c:pt idx="15552">
                  <c:v>1329.7449999999999</c:v>
                </c:pt>
                <c:pt idx="15553">
                  <c:v>1329.826</c:v>
                </c:pt>
                <c:pt idx="15554">
                  <c:v>1329.9069999999999</c:v>
                </c:pt>
                <c:pt idx="15555">
                  <c:v>1329.989</c:v>
                </c:pt>
                <c:pt idx="15556">
                  <c:v>1330.07</c:v>
                </c:pt>
                <c:pt idx="15557">
                  <c:v>1330.152</c:v>
                </c:pt>
                <c:pt idx="15558">
                  <c:v>1330.2329999999999</c:v>
                </c:pt>
                <c:pt idx="15559">
                  <c:v>1330.3140000000001</c:v>
                </c:pt>
                <c:pt idx="15560">
                  <c:v>1330.395</c:v>
                </c:pt>
                <c:pt idx="15561">
                  <c:v>1330.4770000000001</c:v>
                </c:pt>
                <c:pt idx="15562">
                  <c:v>1330.557</c:v>
                </c:pt>
                <c:pt idx="15563">
                  <c:v>1330.6379999999999</c:v>
                </c:pt>
                <c:pt idx="15564">
                  <c:v>1330.72</c:v>
                </c:pt>
                <c:pt idx="15565">
                  <c:v>1330.8009999999999</c:v>
                </c:pt>
                <c:pt idx="15566">
                  <c:v>1330.8820000000001</c:v>
                </c:pt>
                <c:pt idx="15567">
                  <c:v>1330.9639999999999</c:v>
                </c:pt>
                <c:pt idx="15568">
                  <c:v>1331.191</c:v>
                </c:pt>
                <c:pt idx="15569">
                  <c:v>1331.3530000000001</c:v>
                </c:pt>
                <c:pt idx="15570">
                  <c:v>1331.434</c:v>
                </c:pt>
                <c:pt idx="15571">
                  <c:v>1331.5150000000001</c:v>
                </c:pt>
                <c:pt idx="15572">
                  <c:v>1331.597</c:v>
                </c:pt>
                <c:pt idx="15573">
                  <c:v>1331.6780000000001</c:v>
                </c:pt>
                <c:pt idx="15574">
                  <c:v>1331.76</c:v>
                </c:pt>
                <c:pt idx="15575">
                  <c:v>1331.8409999999999</c:v>
                </c:pt>
                <c:pt idx="15576">
                  <c:v>1331.921</c:v>
                </c:pt>
                <c:pt idx="15577">
                  <c:v>1332.002</c:v>
                </c:pt>
                <c:pt idx="15578">
                  <c:v>1332.0840000000001</c:v>
                </c:pt>
                <c:pt idx="15579">
                  <c:v>1332.165</c:v>
                </c:pt>
                <c:pt idx="15580">
                  <c:v>1332.2460000000001</c:v>
                </c:pt>
                <c:pt idx="15581">
                  <c:v>1332.328</c:v>
                </c:pt>
                <c:pt idx="15582">
                  <c:v>1332.4090000000001</c:v>
                </c:pt>
                <c:pt idx="15583">
                  <c:v>1332.49</c:v>
                </c:pt>
                <c:pt idx="15584">
                  <c:v>1332.5719999999999</c:v>
                </c:pt>
                <c:pt idx="15585">
                  <c:v>1332.653</c:v>
                </c:pt>
                <c:pt idx="15586">
                  <c:v>1332.7329999999999</c:v>
                </c:pt>
                <c:pt idx="15587">
                  <c:v>1332.8150000000001</c:v>
                </c:pt>
                <c:pt idx="15588">
                  <c:v>1332.896</c:v>
                </c:pt>
                <c:pt idx="15589">
                  <c:v>1332.9770000000001</c:v>
                </c:pt>
                <c:pt idx="15590">
                  <c:v>1333.059</c:v>
                </c:pt>
                <c:pt idx="15591">
                  <c:v>1333.14</c:v>
                </c:pt>
                <c:pt idx="15592">
                  <c:v>1333.221</c:v>
                </c:pt>
                <c:pt idx="15593">
                  <c:v>1333.3019999999999</c:v>
                </c:pt>
                <c:pt idx="15594">
                  <c:v>1333.384</c:v>
                </c:pt>
                <c:pt idx="15595">
                  <c:v>1333.4649999999999</c:v>
                </c:pt>
                <c:pt idx="15596">
                  <c:v>1333.5450000000001</c:v>
                </c:pt>
                <c:pt idx="15597">
                  <c:v>1333.627</c:v>
                </c:pt>
                <c:pt idx="15598">
                  <c:v>1333.7080000000001</c:v>
                </c:pt>
                <c:pt idx="15599">
                  <c:v>1333.789</c:v>
                </c:pt>
                <c:pt idx="15600">
                  <c:v>1333.8710000000001</c:v>
                </c:pt>
                <c:pt idx="15601">
                  <c:v>1333.952</c:v>
                </c:pt>
                <c:pt idx="15602">
                  <c:v>1334.0329999999999</c:v>
                </c:pt>
                <c:pt idx="15603">
                  <c:v>1334.115</c:v>
                </c:pt>
                <c:pt idx="15604">
                  <c:v>1334.1959999999999</c:v>
                </c:pt>
                <c:pt idx="15605">
                  <c:v>1334.277</c:v>
                </c:pt>
                <c:pt idx="15606">
                  <c:v>1334.3589999999999</c:v>
                </c:pt>
                <c:pt idx="15607">
                  <c:v>1334.4390000000001</c:v>
                </c:pt>
                <c:pt idx="15608">
                  <c:v>1334.52</c:v>
                </c:pt>
                <c:pt idx="15609">
                  <c:v>1334.6020000000001</c:v>
                </c:pt>
                <c:pt idx="15610">
                  <c:v>1334.683</c:v>
                </c:pt>
                <c:pt idx="15611">
                  <c:v>1334.7639999999999</c:v>
                </c:pt>
                <c:pt idx="15612">
                  <c:v>1334.846</c:v>
                </c:pt>
                <c:pt idx="15613">
                  <c:v>1334.9269999999999</c:v>
                </c:pt>
                <c:pt idx="15614">
                  <c:v>1335.008</c:v>
                </c:pt>
                <c:pt idx="15615">
                  <c:v>1335.0889999999999</c:v>
                </c:pt>
                <c:pt idx="15616">
                  <c:v>1335.171</c:v>
                </c:pt>
                <c:pt idx="15617">
                  <c:v>1335.251</c:v>
                </c:pt>
                <c:pt idx="15618">
                  <c:v>1335.3320000000001</c:v>
                </c:pt>
                <c:pt idx="15619">
                  <c:v>1335.414</c:v>
                </c:pt>
                <c:pt idx="15620">
                  <c:v>1335.4949999999999</c:v>
                </c:pt>
                <c:pt idx="15621">
                  <c:v>1335.576</c:v>
                </c:pt>
                <c:pt idx="15622">
                  <c:v>1335.6579999999999</c:v>
                </c:pt>
                <c:pt idx="15623">
                  <c:v>1335.739</c:v>
                </c:pt>
                <c:pt idx="15624">
                  <c:v>1335.82</c:v>
                </c:pt>
                <c:pt idx="15625">
                  <c:v>1335.9010000000001</c:v>
                </c:pt>
                <c:pt idx="15626">
                  <c:v>1335.9829999999999</c:v>
                </c:pt>
                <c:pt idx="15627">
                  <c:v>1336.2090000000001</c:v>
                </c:pt>
                <c:pt idx="15628">
                  <c:v>1336.2909999999999</c:v>
                </c:pt>
                <c:pt idx="15629">
                  <c:v>1336.3720000000001</c:v>
                </c:pt>
                <c:pt idx="15630">
                  <c:v>1336.453</c:v>
                </c:pt>
                <c:pt idx="15631">
                  <c:v>1336.5340000000001</c:v>
                </c:pt>
                <c:pt idx="15632">
                  <c:v>1336.615</c:v>
                </c:pt>
                <c:pt idx="15633">
                  <c:v>1336.6959999999999</c:v>
                </c:pt>
                <c:pt idx="15634">
                  <c:v>1336.778</c:v>
                </c:pt>
                <c:pt idx="15635">
                  <c:v>1336.8589999999999</c:v>
                </c:pt>
                <c:pt idx="15636">
                  <c:v>1336.94</c:v>
                </c:pt>
                <c:pt idx="15637">
                  <c:v>1337.021</c:v>
                </c:pt>
                <c:pt idx="15638">
                  <c:v>1337.1030000000001</c:v>
                </c:pt>
                <c:pt idx="15639">
                  <c:v>1337.184</c:v>
                </c:pt>
                <c:pt idx="15640">
                  <c:v>1337.2650000000001</c:v>
                </c:pt>
                <c:pt idx="15641">
                  <c:v>1337.347</c:v>
                </c:pt>
                <c:pt idx="15642">
                  <c:v>1337.4269999999999</c:v>
                </c:pt>
                <c:pt idx="15643">
                  <c:v>1337.508</c:v>
                </c:pt>
                <c:pt idx="15644">
                  <c:v>1337.5889999999999</c:v>
                </c:pt>
                <c:pt idx="15645">
                  <c:v>1337.671</c:v>
                </c:pt>
                <c:pt idx="15646">
                  <c:v>1337.752</c:v>
                </c:pt>
                <c:pt idx="15647">
                  <c:v>1337.8330000000001</c:v>
                </c:pt>
                <c:pt idx="15648">
                  <c:v>1337.915</c:v>
                </c:pt>
                <c:pt idx="15649">
                  <c:v>1337.9960000000001</c:v>
                </c:pt>
                <c:pt idx="15650">
                  <c:v>1338.077</c:v>
                </c:pt>
                <c:pt idx="15651">
                  <c:v>1338.1590000000001</c:v>
                </c:pt>
                <c:pt idx="15652">
                  <c:v>1338.24</c:v>
                </c:pt>
                <c:pt idx="15653">
                  <c:v>1338.32</c:v>
                </c:pt>
                <c:pt idx="15654">
                  <c:v>1338.4010000000001</c:v>
                </c:pt>
                <c:pt idx="15655">
                  <c:v>1338.4829999999999</c:v>
                </c:pt>
                <c:pt idx="15656">
                  <c:v>1338.5640000000001</c:v>
                </c:pt>
                <c:pt idx="15657">
                  <c:v>1338.646</c:v>
                </c:pt>
                <c:pt idx="15658">
                  <c:v>1338.7270000000001</c:v>
                </c:pt>
                <c:pt idx="15659">
                  <c:v>1338.808</c:v>
                </c:pt>
                <c:pt idx="15660">
                  <c:v>1338.8889999999999</c:v>
                </c:pt>
                <c:pt idx="15661">
                  <c:v>1338.971</c:v>
                </c:pt>
                <c:pt idx="15662">
                  <c:v>1339.0519999999999</c:v>
                </c:pt>
                <c:pt idx="15663">
                  <c:v>1339.1320000000001</c:v>
                </c:pt>
                <c:pt idx="15664">
                  <c:v>1339.2139999999999</c:v>
                </c:pt>
                <c:pt idx="15665">
                  <c:v>1339.2950000000001</c:v>
                </c:pt>
                <c:pt idx="15666">
                  <c:v>1339.376</c:v>
                </c:pt>
                <c:pt idx="15667">
                  <c:v>1339.4580000000001</c:v>
                </c:pt>
                <c:pt idx="15668">
                  <c:v>1339.539</c:v>
                </c:pt>
                <c:pt idx="15669">
                  <c:v>1339.62</c:v>
                </c:pt>
                <c:pt idx="15670">
                  <c:v>1339.701</c:v>
                </c:pt>
                <c:pt idx="15671">
                  <c:v>1339.7829999999999</c:v>
                </c:pt>
                <c:pt idx="15672">
                  <c:v>1339.864</c:v>
                </c:pt>
                <c:pt idx="15673">
                  <c:v>1339.9449999999999</c:v>
                </c:pt>
                <c:pt idx="15674">
                  <c:v>1340.0260000000001</c:v>
                </c:pt>
                <c:pt idx="15675">
                  <c:v>1340.107</c:v>
                </c:pt>
                <c:pt idx="15676">
                  <c:v>1340.1880000000001</c:v>
                </c:pt>
                <c:pt idx="15677">
                  <c:v>1340.27</c:v>
                </c:pt>
                <c:pt idx="15678">
                  <c:v>1340.3510000000001</c:v>
                </c:pt>
                <c:pt idx="15679">
                  <c:v>1340.432</c:v>
                </c:pt>
                <c:pt idx="15680">
                  <c:v>1340.5129999999999</c:v>
                </c:pt>
                <c:pt idx="15681">
                  <c:v>1340.595</c:v>
                </c:pt>
                <c:pt idx="15682">
                  <c:v>1340.6759999999999</c:v>
                </c:pt>
                <c:pt idx="15683">
                  <c:v>1340.7560000000001</c:v>
                </c:pt>
                <c:pt idx="15684">
                  <c:v>1340.838</c:v>
                </c:pt>
                <c:pt idx="15685">
                  <c:v>1340.9190000000001</c:v>
                </c:pt>
                <c:pt idx="15686">
                  <c:v>1341</c:v>
                </c:pt>
                <c:pt idx="15687">
                  <c:v>1341.2270000000001</c:v>
                </c:pt>
                <c:pt idx="15688">
                  <c:v>1341.308</c:v>
                </c:pt>
                <c:pt idx="15689">
                  <c:v>1341.3889999999999</c:v>
                </c:pt>
                <c:pt idx="15690">
                  <c:v>1341.47</c:v>
                </c:pt>
                <c:pt idx="15691">
                  <c:v>1341.5509999999999</c:v>
                </c:pt>
                <c:pt idx="15692">
                  <c:v>1341.633</c:v>
                </c:pt>
                <c:pt idx="15693">
                  <c:v>1341.7139999999999</c:v>
                </c:pt>
                <c:pt idx="15694">
                  <c:v>1341.7950000000001</c:v>
                </c:pt>
                <c:pt idx="15695">
                  <c:v>1341.877</c:v>
                </c:pt>
                <c:pt idx="15696">
                  <c:v>1341.9580000000001</c:v>
                </c:pt>
                <c:pt idx="15697">
                  <c:v>0</c:v>
                </c:pt>
                <c:pt idx="15698">
                  <c:v>1342.1189999999999</c:v>
                </c:pt>
                <c:pt idx="15699">
                  <c:v>1342.201</c:v>
                </c:pt>
                <c:pt idx="15700">
                  <c:v>1342.2819999999999</c:v>
                </c:pt>
                <c:pt idx="15701">
                  <c:v>1342.3630000000001</c:v>
                </c:pt>
                <c:pt idx="15702">
                  <c:v>1342.4449999999999</c:v>
                </c:pt>
                <c:pt idx="15703">
                  <c:v>1342.5260000000001</c:v>
                </c:pt>
                <c:pt idx="15704">
                  <c:v>1342.607</c:v>
                </c:pt>
                <c:pt idx="15705">
                  <c:v>1342.6890000000001</c:v>
                </c:pt>
                <c:pt idx="15706">
                  <c:v>1342.77</c:v>
                </c:pt>
                <c:pt idx="15707">
                  <c:v>1342.8510000000001</c:v>
                </c:pt>
                <c:pt idx="15708">
                  <c:v>1342.932</c:v>
                </c:pt>
                <c:pt idx="15709">
                  <c:v>1343.0129999999999</c:v>
                </c:pt>
                <c:pt idx="15710">
                  <c:v>1343.0940000000001</c:v>
                </c:pt>
                <c:pt idx="15711">
                  <c:v>1343.1759999999999</c:v>
                </c:pt>
                <c:pt idx="15712">
                  <c:v>1343.2570000000001</c:v>
                </c:pt>
                <c:pt idx="15713">
                  <c:v>1343.338</c:v>
                </c:pt>
                <c:pt idx="15714">
                  <c:v>1343.4190000000001</c:v>
                </c:pt>
                <c:pt idx="15715">
                  <c:v>1343.501</c:v>
                </c:pt>
                <c:pt idx="15716">
                  <c:v>1343.5820000000001</c:v>
                </c:pt>
                <c:pt idx="15717">
                  <c:v>1343.663</c:v>
                </c:pt>
                <c:pt idx="15718">
                  <c:v>1343.7449999999999</c:v>
                </c:pt>
                <c:pt idx="15719">
                  <c:v>1343.825</c:v>
                </c:pt>
                <c:pt idx="15720">
                  <c:v>1343.9059999999999</c:v>
                </c:pt>
                <c:pt idx="15721">
                  <c:v>1343.9870000000001</c:v>
                </c:pt>
                <c:pt idx="15722">
                  <c:v>1344.069</c:v>
                </c:pt>
                <c:pt idx="15723">
                  <c:v>1344.15</c:v>
                </c:pt>
                <c:pt idx="15724">
                  <c:v>1344.231</c:v>
                </c:pt>
                <c:pt idx="15725">
                  <c:v>1344.3130000000001</c:v>
                </c:pt>
                <c:pt idx="15726">
                  <c:v>0</c:v>
                </c:pt>
                <c:pt idx="15727">
                  <c:v>1344.4760000000001</c:v>
                </c:pt>
                <c:pt idx="15728">
                  <c:v>1344.557</c:v>
                </c:pt>
                <c:pt idx="15729">
                  <c:v>1344.6369999999999</c:v>
                </c:pt>
                <c:pt idx="15730">
                  <c:v>1344.7180000000001</c:v>
                </c:pt>
                <c:pt idx="15731">
                  <c:v>1344.8</c:v>
                </c:pt>
                <c:pt idx="15732">
                  <c:v>1344.8810000000001</c:v>
                </c:pt>
                <c:pt idx="15733">
                  <c:v>1344.962</c:v>
                </c:pt>
                <c:pt idx="15734">
                  <c:v>1345.0440000000001</c:v>
                </c:pt>
                <c:pt idx="15735">
                  <c:v>1345.125</c:v>
                </c:pt>
                <c:pt idx="15736">
                  <c:v>1345.2059999999999</c:v>
                </c:pt>
                <c:pt idx="15737">
                  <c:v>1345.288</c:v>
                </c:pt>
                <c:pt idx="15738">
                  <c:v>1345.3689999999999</c:v>
                </c:pt>
                <c:pt idx="15739">
                  <c:v>1345.4490000000001</c:v>
                </c:pt>
                <c:pt idx="15740">
                  <c:v>1345.53</c:v>
                </c:pt>
                <c:pt idx="15741">
                  <c:v>1345.6120000000001</c:v>
                </c:pt>
                <c:pt idx="15742">
                  <c:v>1345.693</c:v>
                </c:pt>
                <c:pt idx="15743">
                  <c:v>1345.7739999999999</c:v>
                </c:pt>
                <c:pt idx="15744">
                  <c:v>1345.856</c:v>
                </c:pt>
                <c:pt idx="15745">
                  <c:v>1345.9369999999999</c:v>
                </c:pt>
                <c:pt idx="15746">
                  <c:v>1346.018</c:v>
                </c:pt>
                <c:pt idx="15747">
                  <c:v>1346.2449999999999</c:v>
                </c:pt>
                <c:pt idx="15748">
                  <c:v>1346.327</c:v>
                </c:pt>
                <c:pt idx="15749">
                  <c:v>1346.4079999999999</c:v>
                </c:pt>
                <c:pt idx="15750">
                  <c:v>1346.489</c:v>
                </c:pt>
                <c:pt idx="15751">
                  <c:v>1346.57</c:v>
                </c:pt>
                <c:pt idx="15752">
                  <c:v>1346.652</c:v>
                </c:pt>
                <c:pt idx="15753">
                  <c:v>1346.7329999999999</c:v>
                </c:pt>
                <c:pt idx="15754">
                  <c:v>1346.8130000000001</c:v>
                </c:pt>
                <c:pt idx="15755">
                  <c:v>1346.895</c:v>
                </c:pt>
                <c:pt idx="15756">
                  <c:v>1346.9760000000001</c:v>
                </c:pt>
                <c:pt idx="15757">
                  <c:v>1347.057</c:v>
                </c:pt>
                <c:pt idx="15758">
                  <c:v>1347.1379999999999</c:v>
                </c:pt>
                <c:pt idx="15759">
                  <c:v>1347.22</c:v>
                </c:pt>
                <c:pt idx="15760">
                  <c:v>1347.3009999999999</c:v>
                </c:pt>
                <c:pt idx="15761">
                  <c:v>1347.3820000000001</c:v>
                </c:pt>
                <c:pt idx="15762">
                  <c:v>1347.4639999999999</c:v>
                </c:pt>
                <c:pt idx="15763">
                  <c:v>1347.5450000000001</c:v>
                </c:pt>
                <c:pt idx="15764">
                  <c:v>1347.625</c:v>
                </c:pt>
                <c:pt idx="15765">
                  <c:v>1347.7070000000001</c:v>
                </c:pt>
                <c:pt idx="15766">
                  <c:v>1347.788</c:v>
                </c:pt>
                <c:pt idx="15767">
                  <c:v>1347.8689999999999</c:v>
                </c:pt>
                <c:pt idx="15768">
                  <c:v>1347.951</c:v>
                </c:pt>
                <c:pt idx="15769">
                  <c:v>1348.0319999999999</c:v>
                </c:pt>
                <c:pt idx="15770">
                  <c:v>1348.1130000000001</c:v>
                </c:pt>
                <c:pt idx="15771">
                  <c:v>1348.194</c:v>
                </c:pt>
                <c:pt idx="15772">
                  <c:v>1348.2760000000001</c:v>
                </c:pt>
                <c:pt idx="15773">
                  <c:v>1348.357</c:v>
                </c:pt>
                <c:pt idx="15774">
                  <c:v>1348.4380000000001</c:v>
                </c:pt>
                <c:pt idx="15775">
                  <c:v>1348.519</c:v>
                </c:pt>
                <c:pt idx="15776">
                  <c:v>1348.6</c:v>
                </c:pt>
                <c:pt idx="15777">
                  <c:v>1348.681</c:v>
                </c:pt>
                <c:pt idx="15778">
                  <c:v>1348.7629999999999</c:v>
                </c:pt>
                <c:pt idx="15779">
                  <c:v>1348.8440000000001</c:v>
                </c:pt>
                <c:pt idx="15780">
                  <c:v>1348.925</c:v>
                </c:pt>
                <c:pt idx="15781">
                  <c:v>1349.0060000000001</c:v>
                </c:pt>
                <c:pt idx="15782">
                  <c:v>1349.088</c:v>
                </c:pt>
                <c:pt idx="15783">
                  <c:v>1349.1690000000001</c:v>
                </c:pt>
                <c:pt idx="15784">
                  <c:v>1349.25</c:v>
                </c:pt>
                <c:pt idx="15785">
                  <c:v>1349.3309999999999</c:v>
                </c:pt>
                <c:pt idx="15786">
                  <c:v>1349.412</c:v>
                </c:pt>
                <c:pt idx="15787">
                  <c:v>1349.4929999999999</c:v>
                </c:pt>
                <c:pt idx="15788">
                  <c:v>1349.575</c:v>
                </c:pt>
                <c:pt idx="15789">
                  <c:v>1349.6559999999999</c:v>
                </c:pt>
                <c:pt idx="15790">
                  <c:v>1349.7370000000001</c:v>
                </c:pt>
                <c:pt idx="15791">
                  <c:v>1349.818</c:v>
                </c:pt>
                <c:pt idx="15792">
                  <c:v>1349.9</c:v>
                </c:pt>
                <c:pt idx="15793">
                  <c:v>1349.981</c:v>
                </c:pt>
                <c:pt idx="15794">
                  <c:v>1350.0630000000001</c:v>
                </c:pt>
                <c:pt idx="15795">
                  <c:v>1350.144</c:v>
                </c:pt>
                <c:pt idx="15796">
                  <c:v>1350.2239999999999</c:v>
                </c:pt>
                <c:pt idx="15797">
                  <c:v>1350.3050000000001</c:v>
                </c:pt>
                <c:pt idx="15798">
                  <c:v>1350.3869999999999</c:v>
                </c:pt>
                <c:pt idx="15799">
                  <c:v>1350.4680000000001</c:v>
                </c:pt>
                <c:pt idx="15800">
                  <c:v>1350.549</c:v>
                </c:pt>
                <c:pt idx="15801">
                  <c:v>1350.6310000000001</c:v>
                </c:pt>
                <c:pt idx="15802">
                  <c:v>1350.712</c:v>
                </c:pt>
                <c:pt idx="15803">
                  <c:v>1350.7929999999999</c:v>
                </c:pt>
                <c:pt idx="15804">
                  <c:v>1350.875</c:v>
                </c:pt>
                <c:pt idx="15805">
                  <c:v>1350.9559999999999</c:v>
                </c:pt>
                <c:pt idx="15806">
                  <c:v>1351.0360000000001</c:v>
                </c:pt>
                <c:pt idx="15807">
                  <c:v>1351.2639999999999</c:v>
                </c:pt>
                <c:pt idx="15808">
                  <c:v>1351.346</c:v>
                </c:pt>
                <c:pt idx="15809">
                  <c:v>1351.4269999999999</c:v>
                </c:pt>
                <c:pt idx="15810">
                  <c:v>1351.5070000000001</c:v>
                </c:pt>
                <c:pt idx="15811">
                  <c:v>1351.588</c:v>
                </c:pt>
                <c:pt idx="15812">
                  <c:v>1351.67</c:v>
                </c:pt>
                <c:pt idx="15813">
                  <c:v>1351.751</c:v>
                </c:pt>
                <c:pt idx="15814">
                  <c:v>1351.8320000000001</c:v>
                </c:pt>
                <c:pt idx="15815">
                  <c:v>1351.914</c:v>
                </c:pt>
                <c:pt idx="15816">
                  <c:v>1351.9949999999999</c:v>
                </c:pt>
                <c:pt idx="15817">
                  <c:v>1352.076</c:v>
                </c:pt>
                <c:pt idx="15818">
                  <c:v>1352.1579999999999</c:v>
                </c:pt>
                <c:pt idx="15819">
                  <c:v>1352.239</c:v>
                </c:pt>
                <c:pt idx="15820">
                  <c:v>1352.32</c:v>
                </c:pt>
                <c:pt idx="15821">
                  <c:v>1352.4010000000001</c:v>
                </c:pt>
                <c:pt idx="15822">
                  <c:v>1352.482</c:v>
                </c:pt>
                <c:pt idx="15823">
                  <c:v>1352.5630000000001</c:v>
                </c:pt>
                <c:pt idx="15824">
                  <c:v>1352.644</c:v>
                </c:pt>
                <c:pt idx="15825">
                  <c:v>1352.7260000000001</c:v>
                </c:pt>
                <c:pt idx="15826">
                  <c:v>1352.807</c:v>
                </c:pt>
                <c:pt idx="15827">
                  <c:v>1352.8879999999999</c:v>
                </c:pt>
                <c:pt idx="15828">
                  <c:v>1352.97</c:v>
                </c:pt>
                <c:pt idx="15829">
                  <c:v>1353.0509999999999</c:v>
                </c:pt>
                <c:pt idx="15830">
                  <c:v>1353.1320000000001</c:v>
                </c:pt>
                <c:pt idx="15831">
                  <c:v>1353.213</c:v>
                </c:pt>
                <c:pt idx="15832">
                  <c:v>1353.2940000000001</c:v>
                </c:pt>
                <c:pt idx="15833">
                  <c:v>1353.375</c:v>
                </c:pt>
                <c:pt idx="15834">
                  <c:v>1353.4559999999999</c:v>
                </c:pt>
                <c:pt idx="15835">
                  <c:v>1353.538</c:v>
                </c:pt>
                <c:pt idx="15836">
                  <c:v>1353.6189999999999</c:v>
                </c:pt>
                <c:pt idx="15837">
                  <c:v>1353.701</c:v>
                </c:pt>
                <c:pt idx="15838">
                  <c:v>1353.7819999999999</c:v>
                </c:pt>
                <c:pt idx="15839">
                  <c:v>1353.8630000000001</c:v>
                </c:pt>
                <c:pt idx="15840">
                  <c:v>1353.944</c:v>
                </c:pt>
                <c:pt idx="15841">
                  <c:v>1354.0250000000001</c:v>
                </c:pt>
                <c:pt idx="15842">
                  <c:v>1354.106</c:v>
                </c:pt>
                <c:pt idx="15843">
                  <c:v>1354.1869999999999</c:v>
                </c:pt>
                <c:pt idx="15844">
                  <c:v>1354.269</c:v>
                </c:pt>
                <c:pt idx="15845">
                  <c:v>1354.35</c:v>
                </c:pt>
                <c:pt idx="15846">
                  <c:v>1354.431</c:v>
                </c:pt>
                <c:pt idx="15847">
                  <c:v>1354.5129999999999</c:v>
                </c:pt>
                <c:pt idx="15848">
                  <c:v>1354.5940000000001</c:v>
                </c:pt>
                <c:pt idx="15849">
                  <c:v>1354.675</c:v>
                </c:pt>
                <c:pt idx="15850">
                  <c:v>1354.7560000000001</c:v>
                </c:pt>
                <c:pt idx="15851">
                  <c:v>1354.838</c:v>
                </c:pt>
                <c:pt idx="15852">
                  <c:v>1354.9179999999999</c:v>
                </c:pt>
                <c:pt idx="15853">
                  <c:v>1355</c:v>
                </c:pt>
                <c:pt idx="15854">
                  <c:v>1355.0809999999999</c:v>
                </c:pt>
                <c:pt idx="15855">
                  <c:v>1355.162</c:v>
                </c:pt>
                <c:pt idx="15856">
                  <c:v>1355.2429999999999</c:v>
                </c:pt>
                <c:pt idx="15857">
                  <c:v>1355.325</c:v>
                </c:pt>
                <c:pt idx="15858">
                  <c:v>1355.4059999999999</c:v>
                </c:pt>
                <c:pt idx="15859">
                  <c:v>1355.4870000000001</c:v>
                </c:pt>
                <c:pt idx="15860">
                  <c:v>1355.568</c:v>
                </c:pt>
                <c:pt idx="15861">
                  <c:v>1355.65</c:v>
                </c:pt>
                <c:pt idx="15862">
                  <c:v>1355.73</c:v>
                </c:pt>
                <c:pt idx="15863">
                  <c:v>1355.8109999999999</c:v>
                </c:pt>
                <c:pt idx="15864">
                  <c:v>1355.893</c:v>
                </c:pt>
                <c:pt idx="15865">
                  <c:v>1355.9739999999999</c:v>
                </c:pt>
                <c:pt idx="15866">
                  <c:v>1356.0550000000001</c:v>
                </c:pt>
                <c:pt idx="15867">
                  <c:v>1356.2819999999999</c:v>
                </c:pt>
                <c:pt idx="15868">
                  <c:v>1356.364</c:v>
                </c:pt>
                <c:pt idx="15869">
                  <c:v>1356.4449999999999</c:v>
                </c:pt>
                <c:pt idx="15870">
                  <c:v>1356.5260000000001</c:v>
                </c:pt>
                <c:pt idx="15871">
                  <c:v>1356.607</c:v>
                </c:pt>
                <c:pt idx="15872">
                  <c:v>1356.6890000000001</c:v>
                </c:pt>
                <c:pt idx="15873">
                  <c:v>1356.77</c:v>
                </c:pt>
                <c:pt idx="15874">
                  <c:v>1356.8510000000001</c:v>
                </c:pt>
                <c:pt idx="15875">
                  <c:v>1356.933</c:v>
                </c:pt>
                <c:pt idx="15876">
                  <c:v>1357.0139999999999</c:v>
                </c:pt>
                <c:pt idx="15877">
                  <c:v>1357.0940000000001</c:v>
                </c:pt>
                <c:pt idx="15878">
                  <c:v>1357.175</c:v>
                </c:pt>
                <c:pt idx="15879">
                  <c:v>1357.2570000000001</c:v>
                </c:pt>
                <c:pt idx="15880">
                  <c:v>1357.338</c:v>
                </c:pt>
                <c:pt idx="15881">
                  <c:v>1357.4190000000001</c:v>
                </c:pt>
                <c:pt idx="15882">
                  <c:v>1357.501</c:v>
                </c:pt>
                <c:pt idx="15883">
                  <c:v>1357.5820000000001</c:v>
                </c:pt>
                <c:pt idx="15884">
                  <c:v>1357.663</c:v>
                </c:pt>
                <c:pt idx="15885">
                  <c:v>1357.7449999999999</c:v>
                </c:pt>
                <c:pt idx="15886">
                  <c:v>1357.826</c:v>
                </c:pt>
                <c:pt idx="15887">
                  <c:v>1357.9059999999999</c:v>
                </c:pt>
                <c:pt idx="15888">
                  <c:v>1357.9880000000001</c:v>
                </c:pt>
                <c:pt idx="15889">
                  <c:v>1358.069</c:v>
                </c:pt>
                <c:pt idx="15890">
                  <c:v>1358.15</c:v>
                </c:pt>
                <c:pt idx="15891">
                  <c:v>1358.231</c:v>
                </c:pt>
                <c:pt idx="15892">
                  <c:v>1358.3130000000001</c:v>
                </c:pt>
                <c:pt idx="15893">
                  <c:v>1358.394</c:v>
                </c:pt>
                <c:pt idx="15894">
                  <c:v>1358.4749999999999</c:v>
                </c:pt>
                <c:pt idx="15895">
                  <c:v>1358.556</c:v>
                </c:pt>
                <c:pt idx="15896">
                  <c:v>1358.6379999999999</c:v>
                </c:pt>
                <c:pt idx="15897">
                  <c:v>1358.7180000000001</c:v>
                </c:pt>
                <c:pt idx="15898">
                  <c:v>1358.8</c:v>
                </c:pt>
                <c:pt idx="15899">
                  <c:v>1358.8810000000001</c:v>
                </c:pt>
                <c:pt idx="15900">
                  <c:v>1358.962</c:v>
                </c:pt>
                <c:pt idx="15901">
                  <c:v>1359.0429999999999</c:v>
                </c:pt>
                <c:pt idx="15902">
                  <c:v>1359.125</c:v>
                </c:pt>
                <c:pt idx="15903">
                  <c:v>1359.2059999999999</c:v>
                </c:pt>
                <c:pt idx="15904">
                  <c:v>1359.287</c:v>
                </c:pt>
                <c:pt idx="15905">
                  <c:v>1359.3689999999999</c:v>
                </c:pt>
                <c:pt idx="15906">
                  <c:v>1359.45</c:v>
                </c:pt>
                <c:pt idx="15907">
                  <c:v>1359.5309999999999</c:v>
                </c:pt>
                <c:pt idx="15908">
                  <c:v>1359.6120000000001</c:v>
                </c:pt>
                <c:pt idx="15909">
                  <c:v>1359.693</c:v>
                </c:pt>
                <c:pt idx="15910">
                  <c:v>1359.7739999999999</c:v>
                </c:pt>
                <c:pt idx="15911">
                  <c:v>1359.855</c:v>
                </c:pt>
                <c:pt idx="15912">
                  <c:v>1359.9369999999999</c:v>
                </c:pt>
                <c:pt idx="15913">
                  <c:v>1360.018</c:v>
                </c:pt>
                <c:pt idx="15914">
                  <c:v>1360.0989999999999</c:v>
                </c:pt>
                <c:pt idx="15915">
                  <c:v>1360.181</c:v>
                </c:pt>
                <c:pt idx="15916">
                  <c:v>1360.2619999999999</c:v>
                </c:pt>
                <c:pt idx="15917">
                  <c:v>1360.3430000000001</c:v>
                </c:pt>
                <c:pt idx="15918">
                  <c:v>1360.424</c:v>
                </c:pt>
                <c:pt idx="15919">
                  <c:v>1360.5050000000001</c:v>
                </c:pt>
                <c:pt idx="15920">
                  <c:v>1360.586</c:v>
                </c:pt>
                <c:pt idx="15921">
                  <c:v>1360.6679999999999</c:v>
                </c:pt>
                <c:pt idx="15922">
                  <c:v>1360.749</c:v>
                </c:pt>
                <c:pt idx="15923">
                  <c:v>1360.83</c:v>
                </c:pt>
                <c:pt idx="15924">
                  <c:v>1360.9110000000001</c:v>
                </c:pt>
                <c:pt idx="15925">
                  <c:v>1360.9929999999999</c:v>
                </c:pt>
                <c:pt idx="15926">
                  <c:v>1361.0740000000001</c:v>
                </c:pt>
                <c:pt idx="15927">
                  <c:v>1361.3009999999999</c:v>
                </c:pt>
                <c:pt idx="15928">
                  <c:v>1361.383</c:v>
                </c:pt>
                <c:pt idx="15929">
                  <c:v>1361.4639999999999</c:v>
                </c:pt>
                <c:pt idx="15930">
                  <c:v>1361.5450000000001</c:v>
                </c:pt>
                <c:pt idx="15931">
                  <c:v>1361.627</c:v>
                </c:pt>
                <c:pt idx="15932">
                  <c:v>1361.7080000000001</c:v>
                </c:pt>
                <c:pt idx="15933">
                  <c:v>1361.788</c:v>
                </c:pt>
                <c:pt idx="15934">
                  <c:v>1361.87</c:v>
                </c:pt>
                <c:pt idx="15935">
                  <c:v>1361.951</c:v>
                </c:pt>
                <c:pt idx="15936">
                  <c:v>1362.0319999999999</c:v>
                </c:pt>
                <c:pt idx="15937">
                  <c:v>1362.1130000000001</c:v>
                </c:pt>
                <c:pt idx="15938">
                  <c:v>1362.1949999999999</c:v>
                </c:pt>
                <c:pt idx="15939">
                  <c:v>1362.2760000000001</c:v>
                </c:pt>
                <c:pt idx="15940">
                  <c:v>1362.357</c:v>
                </c:pt>
                <c:pt idx="15941">
                  <c:v>1362.4390000000001</c:v>
                </c:pt>
                <c:pt idx="15942">
                  <c:v>1362.52</c:v>
                </c:pt>
                <c:pt idx="15943">
                  <c:v>1362.6</c:v>
                </c:pt>
                <c:pt idx="15944">
                  <c:v>1362.682</c:v>
                </c:pt>
                <c:pt idx="15945">
                  <c:v>1362.7629999999999</c:v>
                </c:pt>
                <c:pt idx="15946">
                  <c:v>1362.8440000000001</c:v>
                </c:pt>
                <c:pt idx="15947">
                  <c:v>1362.9259999999999</c:v>
                </c:pt>
                <c:pt idx="15948">
                  <c:v>1363.0070000000001</c:v>
                </c:pt>
                <c:pt idx="15949">
                  <c:v>1363.088</c:v>
                </c:pt>
                <c:pt idx="15950">
                  <c:v>1363.17</c:v>
                </c:pt>
                <c:pt idx="15951">
                  <c:v>1363.251</c:v>
                </c:pt>
                <c:pt idx="15952">
                  <c:v>1363.3320000000001</c:v>
                </c:pt>
                <c:pt idx="15953">
                  <c:v>1363.412</c:v>
                </c:pt>
                <c:pt idx="15954">
                  <c:v>1363.4939999999999</c:v>
                </c:pt>
                <c:pt idx="15955">
                  <c:v>1363.575</c:v>
                </c:pt>
                <c:pt idx="15956">
                  <c:v>1363.6559999999999</c:v>
                </c:pt>
                <c:pt idx="15957">
                  <c:v>1363.7380000000001</c:v>
                </c:pt>
                <c:pt idx="15958">
                  <c:v>1363.819</c:v>
                </c:pt>
                <c:pt idx="15959">
                  <c:v>1363.9</c:v>
                </c:pt>
                <c:pt idx="15960">
                  <c:v>1363.981</c:v>
                </c:pt>
                <c:pt idx="15961">
                  <c:v>1364.0630000000001</c:v>
                </c:pt>
                <c:pt idx="15962">
                  <c:v>1364.144</c:v>
                </c:pt>
                <c:pt idx="15963">
                  <c:v>1364.2260000000001</c:v>
                </c:pt>
                <c:pt idx="15964">
                  <c:v>1364.306</c:v>
                </c:pt>
                <c:pt idx="15965">
                  <c:v>1364.3869999999999</c:v>
                </c:pt>
                <c:pt idx="15966">
                  <c:v>1364.4680000000001</c:v>
                </c:pt>
                <c:pt idx="15967">
                  <c:v>1364.55</c:v>
                </c:pt>
                <c:pt idx="15968">
                  <c:v>1364.6310000000001</c:v>
                </c:pt>
                <c:pt idx="15969">
                  <c:v>1364.712</c:v>
                </c:pt>
                <c:pt idx="15970">
                  <c:v>1364.7940000000001</c:v>
                </c:pt>
                <c:pt idx="15971">
                  <c:v>1364.875</c:v>
                </c:pt>
                <c:pt idx="15972">
                  <c:v>1364.9570000000001</c:v>
                </c:pt>
                <c:pt idx="15973">
                  <c:v>1365.038</c:v>
                </c:pt>
                <c:pt idx="15974">
                  <c:v>1365.1179999999999</c:v>
                </c:pt>
                <c:pt idx="15975">
                  <c:v>1365.1990000000001</c:v>
                </c:pt>
                <c:pt idx="15976">
                  <c:v>1365.28</c:v>
                </c:pt>
                <c:pt idx="15977">
                  <c:v>1365.3620000000001</c:v>
                </c:pt>
                <c:pt idx="15978">
                  <c:v>1365.443</c:v>
                </c:pt>
                <c:pt idx="15979">
                  <c:v>1365.5250000000001</c:v>
                </c:pt>
                <c:pt idx="15980">
                  <c:v>1365.606</c:v>
                </c:pt>
                <c:pt idx="15981">
                  <c:v>1365.6869999999999</c:v>
                </c:pt>
                <c:pt idx="15982">
                  <c:v>1365.768</c:v>
                </c:pt>
                <c:pt idx="15983">
                  <c:v>1365.85</c:v>
                </c:pt>
                <c:pt idx="15984">
                  <c:v>1365.931</c:v>
                </c:pt>
                <c:pt idx="15985">
                  <c:v>1366.011</c:v>
                </c:pt>
                <c:pt idx="15986">
                  <c:v>1366.0930000000001</c:v>
                </c:pt>
                <c:pt idx="15987">
                  <c:v>1366.32</c:v>
                </c:pt>
                <c:pt idx="15988">
                  <c:v>1366.402</c:v>
                </c:pt>
                <c:pt idx="15989">
                  <c:v>1366.482</c:v>
                </c:pt>
                <c:pt idx="15990">
                  <c:v>1366.5630000000001</c:v>
                </c:pt>
                <c:pt idx="15991">
                  <c:v>1366.645</c:v>
                </c:pt>
                <c:pt idx="15992">
                  <c:v>1366.7260000000001</c:v>
                </c:pt>
                <c:pt idx="15993">
                  <c:v>1366.807</c:v>
                </c:pt>
                <c:pt idx="15994">
                  <c:v>1366.8879999999999</c:v>
                </c:pt>
                <c:pt idx="15995">
                  <c:v>1366.97</c:v>
                </c:pt>
                <c:pt idx="15996">
                  <c:v>1367.0509999999999</c:v>
                </c:pt>
                <c:pt idx="15997">
                  <c:v>1367.1320000000001</c:v>
                </c:pt>
                <c:pt idx="15998">
                  <c:v>1367.2139999999999</c:v>
                </c:pt>
                <c:pt idx="15999">
                  <c:v>1367.2940000000001</c:v>
                </c:pt>
                <c:pt idx="16000">
                  <c:v>1367.4559999999999</c:v>
                </c:pt>
                <c:pt idx="16001">
                  <c:v>1367.538</c:v>
                </c:pt>
                <c:pt idx="16002">
                  <c:v>1367.6189999999999</c:v>
                </c:pt>
                <c:pt idx="16003">
                  <c:v>1367.7</c:v>
                </c:pt>
                <c:pt idx="16004">
                  <c:v>1367.7819999999999</c:v>
                </c:pt>
                <c:pt idx="16005">
                  <c:v>1367.8630000000001</c:v>
                </c:pt>
                <c:pt idx="16006">
                  <c:v>1367.9449999999999</c:v>
                </c:pt>
                <c:pt idx="16007">
                  <c:v>1368.0260000000001</c:v>
                </c:pt>
                <c:pt idx="16008">
                  <c:v>1368.107</c:v>
                </c:pt>
                <c:pt idx="16009">
                  <c:v>1368.1869999999999</c:v>
                </c:pt>
                <c:pt idx="16010">
                  <c:v>1368.269</c:v>
                </c:pt>
                <c:pt idx="16011">
                  <c:v>1368.35</c:v>
                </c:pt>
                <c:pt idx="16012">
                  <c:v>1368.431</c:v>
                </c:pt>
                <c:pt idx="16013">
                  <c:v>1368.5119999999999</c:v>
                </c:pt>
                <c:pt idx="16014">
                  <c:v>1368.5940000000001</c:v>
                </c:pt>
                <c:pt idx="16015">
                  <c:v>1368.675</c:v>
                </c:pt>
                <c:pt idx="16016">
                  <c:v>1368.7570000000001</c:v>
                </c:pt>
                <c:pt idx="16017">
                  <c:v>1368.838</c:v>
                </c:pt>
                <c:pt idx="16018">
                  <c:v>1368.9190000000001</c:v>
                </c:pt>
                <c:pt idx="16019">
                  <c:v>1368.999</c:v>
                </c:pt>
                <c:pt idx="16020">
                  <c:v>1369.08</c:v>
                </c:pt>
                <c:pt idx="16021">
                  <c:v>1369.162</c:v>
                </c:pt>
                <c:pt idx="16022">
                  <c:v>1369.2429999999999</c:v>
                </c:pt>
                <c:pt idx="16023">
                  <c:v>1369.325</c:v>
                </c:pt>
                <c:pt idx="16024">
                  <c:v>1369.4059999999999</c:v>
                </c:pt>
                <c:pt idx="16025">
                  <c:v>1369.4870000000001</c:v>
                </c:pt>
                <c:pt idx="16026">
                  <c:v>1369.568</c:v>
                </c:pt>
                <c:pt idx="16027">
                  <c:v>1369.65</c:v>
                </c:pt>
                <c:pt idx="16028">
                  <c:v>1369.731</c:v>
                </c:pt>
                <c:pt idx="16029">
                  <c:v>1369.8109999999999</c:v>
                </c:pt>
                <c:pt idx="16030">
                  <c:v>1369.893</c:v>
                </c:pt>
                <c:pt idx="16031">
                  <c:v>1369.9739999999999</c:v>
                </c:pt>
                <c:pt idx="16032">
                  <c:v>1370.0550000000001</c:v>
                </c:pt>
                <c:pt idx="16033">
                  <c:v>1370.136</c:v>
                </c:pt>
                <c:pt idx="16034">
                  <c:v>1370.2180000000001</c:v>
                </c:pt>
                <c:pt idx="16035">
                  <c:v>1370.299</c:v>
                </c:pt>
                <c:pt idx="16036">
                  <c:v>1370.38</c:v>
                </c:pt>
                <c:pt idx="16037">
                  <c:v>1370.462</c:v>
                </c:pt>
                <c:pt idx="16038">
                  <c:v>1370.5429999999999</c:v>
                </c:pt>
                <c:pt idx="16039">
                  <c:v>1370.624</c:v>
                </c:pt>
                <c:pt idx="16040">
                  <c:v>1370.7049999999999</c:v>
                </c:pt>
                <c:pt idx="16041">
                  <c:v>1370.7860000000001</c:v>
                </c:pt>
                <c:pt idx="16042">
                  <c:v>1370.867</c:v>
                </c:pt>
                <c:pt idx="16043">
                  <c:v>1370.9480000000001</c:v>
                </c:pt>
                <c:pt idx="16044">
                  <c:v>1371.03</c:v>
                </c:pt>
                <c:pt idx="16045">
                  <c:v>1371.1110000000001</c:v>
                </c:pt>
                <c:pt idx="16046">
                  <c:v>1371.338</c:v>
                </c:pt>
                <c:pt idx="16047">
                  <c:v>1371.4190000000001</c:v>
                </c:pt>
                <c:pt idx="16048">
                  <c:v>1371.5</c:v>
                </c:pt>
                <c:pt idx="16049">
                  <c:v>1371.5820000000001</c:v>
                </c:pt>
                <c:pt idx="16050">
                  <c:v>1371.663</c:v>
                </c:pt>
                <c:pt idx="16051">
                  <c:v>1371.7439999999999</c:v>
                </c:pt>
                <c:pt idx="16052">
                  <c:v>1371.826</c:v>
                </c:pt>
                <c:pt idx="16053">
                  <c:v>1371.9069999999999</c:v>
                </c:pt>
                <c:pt idx="16054">
                  <c:v>1371.9870000000001</c:v>
                </c:pt>
                <c:pt idx="16055">
                  <c:v>1372.068</c:v>
                </c:pt>
                <c:pt idx="16056">
                  <c:v>1372.15</c:v>
                </c:pt>
                <c:pt idx="16057">
                  <c:v>1372.231</c:v>
                </c:pt>
                <c:pt idx="16058">
                  <c:v>1372.3119999999999</c:v>
                </c:pt>
                <c:pt idx="16059">
                  <c:v>1372.394</c:v>
                </c:pt>
                <c:pt idx="16060">
                  <c:v>1372.4749999999999</c:v>
                </c:pt>
                <c:pt idx="16061">
                  <c:v>1372.556</c:v>
                </c:pt>
                <c:pt idx="16062">
                  <c:v>1372.6379999999999</c:v>
                </c:pt>
                <c:pt idx="16063">
                  <c:v>1372.7190000000001</c:v>
                </c:pt>
                <c:pt idx="16064">
                  <c:v>1372.8</c:v>
                </c:pt>
                <c:pt idx="16065">
                  <c:v>1372.88</c:v>
                </c:pt>
                <c:pt idx="16066">
                  <c:v>1372.962</c:v>
                </c:pt>
                <c:pt idx="16067">
                  <c:v>1373.0429999999999</c:v>
                </c:pt>
                <c:pt idx="16068">
                  <c:v>1373.124</c:v>
                </c:pt>
                <c:pt idx="16069">
                  <c:v>1373.2059999999999</c:v>
                </c:pt>
                <c:pt idx="16070">
                  <c:v>1373.287</c:v>
                </c:pt>
                <c:pt idx="16071">
                  <c:v>1373.3679999999999</c:v>
                </c:pt>
                <c:pt idx="16072">
                  <c:v>1373.4490000000001</c:v>
                </c:pt>
                <c:pt idx="16073">
                  <c:v>1373.5309999999999</c:v>
                </c:pt>
                <c:pt idx="16074">
                  <c:v>1373.6120000000001</c:v>
                </c:pt>
                <c:pt idx="16075">
                  <c:v>1373.693</c:v>
                </c:pt>
                <c:pt idx="16076">
                  <c:v>1373.7739999999999</c:v>
                </c:pt>
                <c:pt idx="16077">
                  <c:v>1373.855</c:v>
                </c:pt>
                <c:pt idx="16078">
                  <c:v>1373.9359999999999</c:v>
                </c:pt>
                <c:pt idx="16079">
                  <c:v>1374.018</c:v>
                </c:pt>
                <c:pt idx="16080">
                  <c:v>1374.0989999999999</c:v>
                </c:pt>
                <c:pt idx="16081">
                  <c:v>1374.18</c:v>
                </c:pt>
                <c:pt idx="16082">
                  <c:v>1374.2619999999999</c:v>
                </c:pt>
                <c:pt idx="16083">
                  <c:v>1374.3430000000001</c:v>
                </c:pt>
                <c:pt idx="16084">
                  <c:v>1374.424</c:v>
                </c:pt>
                <c:pt idx="16085">
                  <c:v>1374.5039999999999</c:v>
                </c:pt>
                <c:pt idx="16086">
                  <c:v>1374.586</c:v>
                </c:pt>
                <c:pt idx="16087">
                  <c:v>1374.6669999999999</c:v>
                </c:pt>
                <c:pt idx="16088">
                  <c:v>1374.748</c:v>
                </c:pt>
                <c:pt idx="16089">
                  <c:v>1374.83</c:v>
                </c:pt>
                <c:pt idx="16090">
                  <c:v>1374.9110000000001</c:v>
                </c:pt>
                <c:pt idx="16091">
                  <c:v>1374.992</c:v>
                </c:pt>
                <c:pt idx="16092">
                  <c:v>1375.0740000000001</c:v>
                </c:pt>
                <c:pt idx="16093">
                  <c:v>1375.155</c:v>
                </c:pt>
                <c:pt idx="16094">
                  <c:v>1375.2360000000001</c:v>
                </c:pt>
                <c:pt idx="16095">
                  <c:v>1375.316</c:v>
                </c:pt>
                <c:pt idx="16096">
                  <c:v>1375.3979999999999</c:v>
                </c:pt>
                <c:pt idx="16097">
                  <c:v>1375.479</c:v>
                </c:pt>
                <c:pt idx="16098">
                  <c:v>1375.56</c:v>
                </c:pt>
                <c:pt idx="16099">
                  <c:v>1375.6420000000001</c:v>
                </c:pt>
                <c:pt idx="16100">
                  <c:v>1375.723</c:v>
                </c:pt>
                <c:pt idx="16101">
                  <c:v>1375.8040000000001</c:v>
                </c:pt>
                <c:pt idx="16102">
                  <c:v>1375.886</c:v>
                </c:pt>
                <c:pt idx="16103">
                  <c:v>1375.9670000000001</c:v>
                </c:pt>
                <c:pt idx="16104">
                  <c:v>1376.048</c:v>
                </c:pt>
                <c:pt idx="16105">
                  <c:v>1376.1289999999999</c:v>
                </c:pt>
                <c:pt idx="16106">
                  <c:v>1376.356</c:v>
                </c:pt>
                <c:pt idx="16107">
                  <c:v>1376.4369999999999</c:v>
                </c:pt>
                <c:pt idx="16108">
                  <c:v>1376.519</c:v>
                </c:pt>
                <c:pt idx="16109">
                  <c:v>1376.6</c:v>
                </c:pt>
                <c:pt idx="16110">
                  <c:v>1376.68</c:v>
                </c:pt>
                <c:pt idx="16111">
                  <c:v>1376.7619999999999</c:v>
                </c:pt>
                <c:pt idx="16112">
                  <c:v>1376.8430000000001</c:v>
                </c:pt>
                <c:pt idx="16113">
                  <c:v>1376.924</c:v>
                </c:pt>
                <c:pt idx="16114">
                  <c:v>1377.0050000000001</c:v>
                </c:pt>
                <c:pt idx="16115">
                  <c:v>1377.087</c:v>
                </c:pt>
                <c:pt idx="16116">
                  <c:v>1377.1679999999999</c:v>
                </c:pt>
                <c:pt idx="16117">
                  <c:v>1377.249</c:v>
                </c:pt>
                <c:pt idx="16118">
                  <c:v>1377.3309999999999</c:v>
                </c:pt>
                <c:pt idx="16119">
                  <c:v>1377.412</c:v>
                </c:pt>
                <c:pt idx="16120">
                  <c:v>1377.492</c:v>
                </c:pt>
                <c:pt idx="16121">
                  <c:v>1377.5740000000001</c:v>
                </c:pt>
                <c:pt idx="16122">
                  <c:v>1377.655</c:v>
                </c:pt>
                <c:pt idx="16123">
                  <c:v>1377.7360000000001</c:v>
                </c:pt>
                <c:pt idx="16124">
                  <c:v>1377.817</c:v>
                </c:pt>
                <c:pt idx="16125">
                  <c:v>1377.8989999999999</c:v>
                </c:pt>
                <c:pt idx="16126">
                  <c:v>1377.98</c:v>
                </c:pt>
                <c:pt idx="16127">
                  <c:v>1378.0609999999999</c:v>
                </c:pt>
                <c:pt idx="16128">
                  <c:v>1378.143</c:v>
                </c:pt>
                <c:pt idx="16129">
                  <c:v>1378.2239999999999</c:v>
                </c:pt>
                <c:pt idx="16130">
                  <c:v>1378.3050000000001</c:v>
                </c:pt>
                <c:pt idx="16131">
                  <c:v>1378.386</c:v>
                </c:pt>
                <c:pt idx="16132">
                  <c:v>1378.4670000000001</c:v>
                </c:pt>
                <c:pt idx="16133">
                  <c:v>1378.548</c:v>
                </c:pt>
                <c:pt idx="16134">
                  <c:v>1378.6289999999999</c:v>
                </c:pt>
                <c:pt idx="16135">
                  <c:v>1378.711</c:v>
                </c:pt>
                <c:pt idx="16136">
                  <c:v>1378.7919999999999</c:v>
                </c:pt>
                <c:pt idx="16137">
                  <c:v>1378.873</c:v>
                </c:pt>
                <c:pt idx="16138">
                  <c:v>1378.9549999999999</c:v>
                </c:pt>
                <c:pt idx="16139">
                  <c:v>1379.0360000000001</c:v>
                </c:pt>
                <c:pt idx="16140">
                  <c:v>1379.117</c:v>
                </c:pt>
                <c:pt idx="16141">
                  <c:v>1379.1980000000001</c:v>
                </c:pt>
                <c:pt idx="16142">
                  <c:v>1379.279</c:v>
                </c:pt>
                <c:pt idx="16143">
                  <c:v>1379.36</c:v>
                </c:pt>
                <c:pt idx="16144">
                  <c:v>1379.442</c:v>
                </c:pt>
                <c:pt idx="16145">
                  <c:v>1379.5229999999999</c:v>
                </c:pt>
                <c:pt idx="16146">
                  <c:v>1379.604</c:v>
                </c:pt>
                <c:pt idx="16147">
                  <c:v>1379.6849999999999</c:v>
                </c:pt>
                <c:pt idx="16148">
                  <c:v>1379.7670000000001</c:v>
                </c:pt>
                <c:pt idx="16149">
                  <c:v>1379.848</c:v>
                </c:pt>
                <c:pt idx="16150">
                  <c:v>1379.9290000000001</c:v>
                </c:pt>
                <c:pt idx="16151">
                  <c:v>1380.011</c:v>
                </c:pt>
                <c:pt idx="16152">
                  <c:v>1380.0909999999999</c:v>
                </c:pt>
                <c:pt idx="16153">
                  <c:v>1380.172</c:v>
                </c:pt>
                <c:pt idx="16154">
                  <c:v>1380.2539999999999</c:v>
                </c:pt>
                <c:pt idx="16155">
                  <c:v>1380.335</c:v>
                </c:pt>
                <c:pt idx="16156">
                  <c:v>1380.4159999999999</c:v>
                </c:pt>
                <c:pt idx="16157">
                  <c:v>1380.4970000000001</c:v>
                </c:pt>
                <c:pt idx="16158">
                  <c:v>1380.579</c:v>
                </c:pt>
                <c:pt idx="16159">
                  <c:v>1380.66</c:v>
                </c:pt>
                <c:pt idx="16160">
                  <c:v>1380.741</c:v>
                </c:pt>
                <c:pt idx="16161">
                  <c:v>1380.8230000000001</c:v>
                </c:pt>
                <c:pt idx="16162">
                  <c:v>1380.903</c:v>
                </c:pt>
                <c:pt idx="16163">
                  <c:v>1380.9839999999999</c:v>
                </c:pt>
                <c:pt idx="16164">
                  <c:v>1381.0650000000001</c:v>
                </c:pt>
                <c:pt idx="16165">
                  <c:v>1381.1469999999999</c:v>
                </c:pt>
                <c:pt idx="16166">
                  <c:v>1381.373</c:v>
                </c:pt>
                <c:pt idx="16167">
                  <c:v>1381.4549999999999</c:v>
                </c:pt>
                <c:pt idx="16168">
                  <c:v>1381.5360000000001</c:v>
                </c:pt>
                <c:pt idx="16169">
                  <c:v>1381.617</c:v>
                </c:pt>
                <c:pt idx="16170">
                  <c:v>1381.6980000000001</c:v>
                </c:pt>
                <c:pt idx="16171">
                  <c:v>1381.78</c:v>
                </c:pt>
                <c:pt idx="16172">
                  <c:v>1381.8610000000001</c:v>
                </c:pt>
                <c:pt idx="16173">
                  <c:v>1381.943</c:v>
                </c:pt>
                <c:pt idx="16174">
                  <c:v>1382.0239999999999</c:v>
                </c:pt>
                <c:pt idx="16175">
                  <c:v>1382.105</c:v>
                </c:pt>
                <c:pt idx="16176">
                  <c:v>1382.1849999999999</c:v>
                </c:pt>
                <c:pt idx="16177">
                  <c:v>1382.2670000000001</c:v>
                </c:pt>
                <c:pt idx="16178">
                  <c:v>1382.348</c:v>
                </c:pt>
                <c:pt idx="16179">
                  <c:v>1382.4290000000001</c:v>
                </c:pt>
                <c:pt idx="16180">
                  <c:v>1382.511</c:v>
                </c:pt>
                <c:pt idx="16181">
                  <c:v>1382.5920000000001</c:v>
                </c:pt>
                <c:pt idx="16182">
                  <c:v>1382.673</c:v>
                </c:pt>
                <c:pt idx="16183">
                  <c:v>1382.7539999999999</c:v>
                </c:pt>
                <c:pt idx="16184">
                  <c:v>1382.836</c:v>
                </c:pt>
                <c:pt idx="16185">
                  <c:v>1382.9169999999999</c:v>
                </c:pt>
                <c:pt idx="16186">
                  <c:v>1382.998</c:v>
                </c:pt>
                <c:pt idx="16187">
                  <c:v>1383.079</c:v>
                </c:pt>
                <c:pt idx="16188">
                  <c:v>1383.16</c:v>
                </c:pt>
                <c:pt idx="16189">
                  <c:v>1383.241</c:v>
                </c:pt>
                <c:pt idx="16190">
                  <c:v>1383.3230000000001</c:v>
                </c:pt>
                <c:pt idx="16191">
                  <c:v>1383.404</c:v>
                </c:pt>
                <c:pt idx="16192">
                  <c:v>1383.4849999999999</c:v>
                </c:pt>
                <c:pt idx="16193">
                  <c:v>1383.566</c:v>
                </c:pt>
                <c:pt idx="16194">
                  <c:v>1383.6479999999999</c:v>
                </c:pt>
                <c:pt idx="16195">
                  <c:v>1383.729</c:v>
                </c:pt>
                <c:pt idx="16196">
                  <c:v>1383.81</c:v>
                </c:pt>
                <c:pt idx="16197">
                  <c:v>1383.8910000000001</c:v>
                </c:pt>
                <c:pt idx="16198">
                  <c:v>1383.972</c:v>
                </c:pt>
                <c:pt idx="16199">
                  <c:v>1384.0530000000001</c:v>
                </c:pt>
                <c:pt idx="16200">
                  <c:v>1384.134</c:v>
                </c:pt>
                <c:pt idx="16201">
                  <c:v>1384.2159999999999</c:v>
                </c:pt>
                <c:pt idx="16202">
                  <c:v>1384.297</c:v>
                </c:pt>
                <c:pt idx="16203">
                  <c:v>1384.3779999999999</c:v>
                </c:pt>
                <c:pt idx="16204">
                  <c:v>1384.46</c:v>
                </c:pt>
                <c:pt idx="16205">
                  <c:v>1384.5409999999999</c:v>
                </c:pt>
                <c:pt idx="16206">
                  <c:v>1384.6220000000001</c:v>
                </c:pt>
                <c:pt idx="16207">
                  <c:v>1384.704</c:v>
                </c:pt>
                <c:pt idx="16208">
                  <c:v>1384.7840000000001</c:v>
                </c:pt>
                <c:pt idx="16209">
                  <c:v>1384.865</c:v>
                </c:pt>
                <c:pt idx="16210">
                  <c:v>1384.9459999999999</c:v>
                </c:pt>
                <c:pt idx="16211">
                  <c:v>1385.028</c:v>
                </c:pt>
                <c:pt idx="16212">
                  <c:v>1385.1089999999999</c:v>
                </c:pt>
                <c:pt idx="16213">
                  <c:v>1385.19</c:v>
                </c:pt>
                <c:pt idx="16214">
                  <c:v>1385.2719999999999</c:v>
                </c:pt>
                <c:pt idx="16215">
                  <c:v>1385.3530000000001</c:v>
                </c:pt>
                <c:pt idx="16216">
                  <c:v>1385.434</c:v>
                </c:pt>
                <c:pt idx="16217">
                  <c:v>1385.5160000000001</c:v>
                </c:pt>
                <c:pt idx="16218">
                  <c:v>1385.596</c:v>
                </c:pt>
                <c:pt idx="16219">
                  <c:v>1385.6769999999999</c:v>
                </c:pt>
                <c:pt idx="16220">
                  <c:v>1385.758</c:v>
                </c:pt>
                <c:pt idx="16221">
                  <c:v>1385.84</c:v>
                </c:pt>
                <c:pt idx="16222">
                  <c:v>1385.921</c:v>
                </c:pt>
                <c:pt idx="16223">
                  <c:v>1386.002</c:v>
                </c:pt>
                <c:pt idx="16224">
                  <c:v>1386.0840000000001</c:v>
                </c:pt>
                <c:pt idx="16225">
                  <c:v>1386.165</c:v>
                </c:pt>
                <c:pt idx="16226">
                  <c:v>1386.3910000000001</c:v>
                </c:pt>
                <c:pt idx="16227">
                  <c:v>1386.473</c:v>
                </c:pt>
                <c:pt idx="16228">
                  <c:v>1386.5540000000001</c:v>
                </c:pt>
                <c:pt idx="16229">
                  <c:v>1386.635</c:v>
                </c:pt>
                <c:pt idx="16230">
                  <c:v>1386.7159999999999</c:v>
                </c:pt>
                <c:pt idx="16231">
                  <c:v>1386.798</c:v>
                </c:pt>
                <c:pt idx="16232">
                  <c:v>1386.8779999999999</c:v>
                </c:pt>
                <c:pt idx="16233">
                  <c:v>1386.9590000000001</c:v>
                </c:pt>
                <c:pt idx="16234">
                  <c:v>1387.0409999999999</c:v>
                </c:pt>
                <c:pt idx="16235">
                  <c:v>1387.1220000000001</c:v>
                </c:pt>
                <c:pt idx="16236">
                  <c:v>1387.203</c:v>
                </c:pt>
                <c:pt idx="16237">
                  <c:v>1387.2850000000001</c:v>
                </c:pt>
                <c:pt idx="16238">
                  <c:v>1387.366</c:v>
                </c:pt>
                <c:pt idx="16239">
                  <c:v>1387.4469999999999</c:v>
                </c:pt>
                <c:pt idx="16240">
                  <c:v>1387.528</c:v>
                </c:pt>
                <c:pt idx="16241">
                  <c:v>1387.61</c:v>
                </c:pt>
                <c:pt idx="16242">
                  <c:v>1387.691</c:v>
                </c:pt>
                <c:pt idx="16243">
                  <c:v>1387.771</c:v>
                </c:pt>
                <c:pt idx="16244">
                  <c:v>1387.8530000000001</c:v>
                </c:pt>
                <c:pt idx="16245">
                  <c:v>1387.934</c:v>
                </c:pt>
                <c:pt idx="16246">
                  <c:v>1388.0150000000001</c:v>
                </c:pt>
                <c:pt idx="16247">
                  <c:v>1388.097</c:v>
                </c:pt>
                <c:pt idx="16248">
                  <c:v>1388.1780000000001</c:v>
                </c:pt>
                <c:pt idx="16249">
                  <c:v>1388.259</c:v>
                </c:pt>
                <c:pt idx="16250">
                  <c:v>1388.3409999999999</c:v>
                </c:pt>
                <c:pt idx="16251">
                  <c:v>1388.422</c:v>
                </c:pt>
                <c:pt idx="16252">
                  <c:v>1388.5029999999999</c:v>
                </c:pt>
                <c:pt idx="16253">
                  <c:v>1388.5830000000001</c:v>
                </c:pt>
                <c:pt idx="16254">
                  <c:v>1388.665</c:v>
                </c:pt>
                <c:pt idx="16255">
                  <c:v>1388.7460000000001</c:v>
                </c:pt>
                <c:pt idx="16256">
                  <c:v>1388.827</c:v>
                </c:pt>
                <c:pt idx="16257">
                  <c:v>1388.9090000000001</c:v>
                </c:pt>
                <c:pt idx="16258">
                  <c:v>1388.99</c:v>
                </c:pt>
                <c:pt idx="16259">
                  <c:v>1389.0709999999999</c:v>
                </c:pt>
                <c:pt idx="16260">
                  <c:v>1389.152</c:v>
                </c:pt>
                <c:pt idx="16261">
                  <c:v>1389.2339999999999</c:v>
                </c:pt>
                <c:pt idx="16262">
                  <c:v>1389.3150000000001</c:v>
                </c:pt>
                <c:pt idx="16263">
                  <c:v>1389.395</c:v>
                </c:pt>
                <c:pt idx="16264">
                  <c:v>1389.4770000000001</c:v>
                </c:pt>
                <c:pt idx="16265">
                  <c:v>1389.558</c:v>
                </c:pt>
                <c:pt idx="16266">
                  <c:v>1389.6389999999999</c:v>
                </c:pt>
                <c:pt idx="16267">
                  <c:v>1389.721</c:v>
                </c:pt>
                <c:pt idx="16268">
                  <c:v>1389.8019999999999</c:v>
                </c:pt>
                <c:pt idx="16269">
                  <c:v>1389.883</c:v>
                </c:pt>
                <c:pt idx="16270">
                  <c:v>1389.9639999999999</c:v>
                </c:pt>
                <c:pt idx="16271">
                  <c:v>1390.046</c:v>
                </c:pt>
                <c:pt idx="16272">
                  <c:v>1390.127</c:v>
                </c:pt>
                <c:pt idx="16273">
                  <c:v>1390.2080000000001</c:v>
                </c:pt>
                <c:pt idx="16274">
                  <c:v>1390.289</c:v>
                </c:pt>
                <c:pt idx="16275">
                  <c:v>1390.37</c:v>
                </c:pt>
                <c:pt idx="16276">
                  <c:v>1390.451</c:v>
                </c:pt>
                <c:pt idx="16277">
                  <c:v>1390.5329999999999</c:v>
                </c:pt>
                <c:pt idx="16278">
                  <c:v>1390.614</c:v>
                </c:pt>
                <c:pt idx="16279">
                  <c:v>1390.6949999999999</c:v>
                </c:pt>
                <c:pt idx="16280">
                  <c:v>1390.7760000000001</c:v>
                </c:pt>
                <c:pt idx="16281">
                  <c:v>1390.8579999999999</c:v>
                </c:pt>
                <c:pt idx="16282">
                  <c:v>1390.9390000000001</c:v>
                </c:pt>
                <c:pt idx="16283">
                  <c:v>1391.021</c:v>
                </c:pt>
                <c:pt idx="16284">
                  <c:v>1391.1010000000001</c:v>
                </c:pt>
                <c:pt idx="16285">
                  <c:v>1391.182</c:v>
                </c:pt>
                <c:pt idx="16286">
                  <c:v>1391.41</c:v>
                </c:pt>
                <c:pt idx="16287">
                  <c:v>1391.491</c:v>
                </c:pt>
                <c:pt idx="16288">
                  <c:v>1391.5719999999999</c:v>
                </c:pt>
                <c:pt idx="16289">
                  <c:v>1391.653</c:v>
                </c:pt>
                <c:pt idx="16290">
                  <c:v>1391.7339999999999</c:v>
                </c:pt>
                <c:pt idx="16291">
                  <c:v>1391.8150000000001</c:v>
                </c:pt>
                <c:pt idx="16292">
                  <c:v>1391.8969999999999</c:v>
                </c:pt>
                <c:pt idx="16293">
                  <c:v>1391.9780000000001</c:v>
                </c:pt>
                <c:pt idx="16294">
                  <c:v>1392.059</c:v>
                </c:pt>
                <c:pt idx="16295">
                  <c:v>1392.1410000000001</c:v>
                </c:pt>
                <c:pt idx="16296">
                  <c:v>1392.222</c:v>
                </c:pt>
                <c:pt idx="16297">
                  <c:v>1392.3030000000001</c:v>
                </c:pt>
                <c:pt idx="16298">
                  <c:v>1392.385</c:v>
                </c:pt>
                <c:pt idx="16299">
                  <c:v>1392.4649999999999</c:v>
                </c:pt>
                <c:pt idx="16300">
                  <c:v>1392.546</c:v>
                </c:pt>
                <c:pt idx="16301">
                  <c:v>1392.627</c:v>
                </c:pt>
                <c:pt idx="16302">
                  <c:v>1392.7090000000001</c:v>
                </c:pt>
                <c:pt idx="16303">
                  <c:v>1.2999999999999999E-2</c:v>
                </c:pt>
                <c:pt idx="16304">
                  <c:v>1392.8720000000001</c:v>
                </c:pt>
                <c:pt idx="16305">
                  <c:v>1392.953</c:v>
                </c:pt>
                <c:pt idx="16306">
                  <c:v>1393.0340000000001</c:v>
                </c:pt>
                <c:pt idx="16307">
                  <c:v>1393.115</c:v>
                </c:pt>
                <c:pt idx="16308">
                  <c:v>1393.1969999999999</c:v>
                </c:pt>
                <c:pt idx="16309">
                  <c:v>1393.277</c:v>
                </c:pt>
                <c:pt idx="16310">
                  <c:v>1393.3579999999999</c:v>
                </c:pt>
                <c:pt idx="16311">
                  <c:v>1393.44</c:v>
                </c:pt>
                <c:pt idx="16312">
                  <c:v>1393.521</c:v>
                </c:pt>
                <c:pt idx="16313">
                  <c:v>1393.6020000000001</c:v>
                </c:pt>
                <c:pt idx="16314">
                  <c:v>1393.683</c:v>
                </c:pt>
                <c:pt idx="16315">
                  <c:v>1393.7650000000001</c:v>
                </c:pt>
                <c:pt idx="16316">
                  <c:v>1393.846</c:v>
                </c:pt>
                <c:pt idx="16317">
                  <c:v>1393.9269999999999</c:v>
                </c:pt>
                <c:pt idx="16318">
                  <c:v>1394.009</c:v>
                </c:pt>
                <c:pt idx="16319">
                  <c:v>1394.0889999999999</c:v>
                </c:pt>
                <c:pt idx="16320">
                  <c:v>1394.17</c:v>
                </c:pt>
                <c:pt idx="16321">
                  <c:v>1394.252</c:v>
                </c:pt>
                <c:pt idx="16322">
                  <c:v>1394.3330000000001</c:v>
                </c:pt>
                <c:pt idx="16323">
                  <c:v>1394.414</c:v>
                </c:pt>
                <c:pt idx="16324">
                  <c:v>1394.4949999999999</c:v>
                </c:pt>
                <c:pt idx="16325">
                  <c:v>1394.577</c:v>
                </c:pt>
                <c:pt idx="16326">
                  <c:v>1394.6579999999999</c:v>
                </c:pt>
                <c:pt idx="16327">
                  <c:v>1394.739</c:v>
                </c:pt>
                <c:pt idx="16328">
                  <c:v>1394.8209999999999</c:v>
                </c:pt>
                <c:pt idx="16329">
                  <c:v>1394.902</c:v>
                </c:pt>
                <c:pt idx="16330">
                  <c:v>1394.982</c:v>
                </c:pt>
                <c:pt idx="16331">
                  <c:v>1395.0640000000001</c:v>
                </c:pt>
                <c:pt idx="16332">
                  <c:v>1395.145</c:v>
                </c:pt>
                <c:pt idx="16333">
                  <c:v>1395.2260000000001</c:v>
                </c:pt>
                <c:pt idx="16334">
                  <c:v>1395.308</c:v>
                </c:pt>
                <c:pt idx="16335">
                  <c:v>1395.3889999999999</c:v>
                </c:pt>
                <c:pt idx="16336">
                  <c:v>1395.471</c:v>
                </c:pt>
                <c:pt idx="16337">
                  <c:v>1395.5519999999999</c:v>
                </c:pt>
                <c:pt idx="16338">
                  <c:v>1395.633</c:v>
                </c:pt>
                <c:pt idx="16339">
                  <c:v>1395.7139999999999</c:v>
                </c:pt>
                <c:pt idx="16340">
                  <c:v>1395.7950000000001</c:v>
                </c:pt>
                <c:pt idx="16341">
                  <c:v>1395.876</c:v>
                </c:pt>
                <c:pt idx="16342">
                  <c:v>1395.9570000000001</c:v>
                </c:pt>
                <c:pt idx="16343">
                  <c:v>1396.039</c:v>
                </c:pt>
                <c:pt idx="16344">
                  <c:v>1396.12</c:v>
                </c:pt>
                <c:pt idx="16345">
                  <c:v>1396.201</c:v>
                </c:pt>
                <c:pt idx="16346">
                  <c:v>1396.4280000000001</c:v>
                </c:pt>
                <c:pt idx="16347">
                  <c:v>1396.51</c:v>
                </c:pt>
                <c:pt idx="16348">
                  <c:v>1396.5909999999999</c:v>
                </c:pt>
                <c:pt idx="16349">
                  <c:v>1396.672</c:v>
                </c:pt>
                <c:pt idx="16350">
                  <c:v>1396.7539999999999</c:v>
                </c:pt>
                <c:pt idx="16351">
                  <c:v>1396.835</c:v>
                </c:pt>
                <c:pt idx="16352">
                  <c:v>1396.9159999999999</c:v>
                </c:pt>
                <c:pt idx="16353">
                  <c:v>1396.9970000000001</c:v>
                </c:pt>
                <c:pt idx="16354">
                  <c:v>1397.079</c:v>
                </c:pt>
                <c:pt idx="16355">
                  <c:v>1397.1590000000001</c:v>
                </c:pt>
                <c:pt idx="16356">
                  <c:v>1397.241</c:v>
                </c:pt>
                <c:pt idx="16357">
                  <c:v>1397.3219999999999</c:v>
                </c:pt>
                <c:pt idx="16358">
                  <c:v>1397.403</c:v>
                </c:pt>
                <c:pt idx="16359">
                  <c:v>1397.4839999999999</c:v>
                </c:pt>
                <c:pt idx="16360">
                  <c:v>1397.566</c:v>
                </c:pt>
                <c:pt idx="16361">
                  <c:v>1397.6469999999999</c:v>
                </c:pt>
                <c:pt idx="16362">
                  <c:v>1397.7280000000001</c:v>
                </c:pt>
                <c:pt idx="16363">
                  <c:v>1397.809</c:v>
                </c:pt>
                <c:pt idx="16364">
                  <c:v>1397.8910000000001</c:v>
                </c:pt>
                <c:pt idx="16365">
                  <c:v>1397.971</c:v>
                </c:pt>
                <c:pt idx="16366">
                  <c:v>1398.0519999999999</c:v>
                </c:pt>
                <c:pt idx="16367">
                  <c:v>1398.134</c:v>
                </c:pt>
                <c:pt idx="16368">
                  <c:v>1398.2149999999999</c:v>
                </c:pt>
                <c:pt idx="16369">
                  <c:v>1398.296</c:v>
                </c:pt>
                <c:pt idx="16370">
                  <c:v>1398.377</c:v>
                </c:pt>
                <c:pt idx="16371">
                  <c:v>1398.4590000000001</c:v>
                </c:pt>
                <c:pt idx="16372">
                  <c:v>1398.54</c:v>
                </c:pt>
                <c:pt idx="16373">
                  <c:v>1398.6220000000001</c:v>
                </c:pt>
                <c:pt idx="16374">
                  <c:v>1398.703</c:v>
                </c:pt>
                <c:pt idx="16375">
                  <c:v>1398.7840000000001</c:v>
                </c:pt>
                <c:pt idx="16376">
                  <c:v>1398.864</c:v>
                </c:pt>
                <c:pt idx="16377">
                  <c:v>1398.9459999999999</c:v>
                </c:pt>
                <c:pt idx="16378">
                  <c:v>1399.027</c:v>
                </c:pt>
                <c:pt idx="16379">
                  <c:v>1399.1079999999999</c:v>
                </c:pt>
                <c:pt idx="16380">
                  <c:v>1399.19</c:v>
                </c:pt>
                <c:pt idx="16381">
                  <c:v>1399.271</c:v>
                </c:pt>
                <c:pt idx="16382">
                  <c:v>1399.3520000000001</c:v>
                </c:pt>
                <c:pt idx="16383">
                  <c:v>1399.433</c:v>
                </c:pt>
                <c:pt idx="16384">
                  <c:v>1399.5150000000001</c:v>
                </c:pt>
                <c:pt idx="16385">
                  <c:v>1399.596</c:v>
                </c:pt>
                <c:pt idx="16386">
                  <c:v>1399.6759999999999</c:v>
                </c:pt>
                <c:pt idx="16387">
                  <c:v>1399.758</c:v>
                </c:pt>
                <c:pt idx="16388">
                  <c:v>1399.8389999999999</c:v>
                </c:pt>
                <c:pt idx="16389">
                  <c:v>1399.92</c:v>
                </c:pt>
                <c:pt idx="16390">
                  <c:v>1400.002</c:v>
                </c:pt>
                <c:pt idx="16391">
                  <c:v>1400.0830000000001</c:v>
                </c:pt>
                <c:pt idx="16392">
                  <c:v>1400.164</c:v>
                </c:pt>
                <c:pt idx="16393">
                  <c:v>1400.2460000000001</c:v>
                </c:pt>
                <c:pt idx="16394">
                  <c:v>1400.327</c:v>
                </c:pt>
                <c:pt idx="16395">
                  <c:v>1400.4079999999999</c:v>
                </c:pt>
                <c:pt idx="16396">
                  <c:v>1400.489</c:v>
                </c:pt>
                <c:pt idx="16397">
                  <c:v>1400.57</c:v>
                </c:pt>
                <c:pt idx="16398">
                  <c:v>1400.6510000000001</c:v>
                </c:pt>
                <c:pt idx="16399">
                  <c:v>1400.7329999999999</c:v>
                </c:pt>
                <c:pt idx="16400">
                  <c:v>1400.8140000000001</c:v>
                </c:pt>
                <c:pt idx="16401">
                  <c:v>1400.895</c:v>
                </c:pt>
                <c:pt idx="16402">
                  <c:v>1400.9760000000001</c:v>
                </c:pt>
                <c:pt idx="16403">
                  <c:v>1401.058</c:v>
                </c:pt>
                <c:pt idx="16404">
                  <c:v>1401.1389999999999</c:v>
                </c:pt>
                <c:pt idx="16405">
                  <c:v>1401.22</c:v>
                </c:pt>
                <c:pt idx="16406">
                  <c:v>1401.4469999999999</c:v>
                </c:pt>
                <c:pt idx="16407">
                  <c:v>1401.529</c:v>
                </c:pt>
                <c:pt idx="16408">
                  <c:v>1401.61</c:v>
                </c:pt>
                <c:pt idx="16409">
                  <c:v>1401.691</c:v>
                </c:pt>
                <c:pt idx="16410">
                  <c:v>1401.7729999999999</c:v>
                </c:pt>
                <c:pt idx="16411">
                  <c:v>1401.8530000000001</c:v>
                </c:pt>
                <c:pt idx="16412">
                  <c:v>1401.934</c:v>
                </c:pt>
                <c:pt idx="16413">
                  <c:v>1402.0150000000001</c:v>
                </c:pt>
                <c:pt idx="16414">
                  <c:v>1402.097</c:v>
                </c:pt>
                <c:pt idx="16415">
                  <c:v>1402.1780000000001</c:v>
                </c:pt>
                <c:pt idx="16416">
                  <c:v>1402.259</c:v>
                </c:pt>
                <c:pt idx="16417">
                  <c:v>1402.3409999999999</c:v>
                </c:pt>
                <c:pt idx="16418">
                  <c:v>1402.422</c:v>
                </c:pt>
                <c:pt idx="16419">
                  <c:v>1402.5029999999999</c:v>
                </c:pt>
                <c:pt idx="16420">
                  <c:v>1402.585</c:v>
                </c:pt>
                <c:pt idx="16421">
                  <c:v>1402.665</c:v>
                </c:pt>
                <c:pt idx="16422">
                  <c:v>1402.7460000000001</c:v>
                </c:pt>
                <c:pt idx="16423">
                  <c:v>1402.827</c:v>
                </c:pt>
                <c:pt idx="16424">
                  <c:v>1402.9090000000001</c:v>
                </c:pt>
                <c:pt idx="16425">
                  <c:v>1402.99</c:v>
                </c:pt>
                <c:pt idx="16426">
                  <c:v>1403.0719999999999</c:v>
                </c:pt>
                <c:pt idx="16427">
                  <c:v>1403.153</c:v>
                </c:pt>
                <c:pt idx="16428">
                  <c:v>1403.2339999999999</c:v>
                </c:pt>
                <c:pt idx="16429">
                  <c:v>1403.3150000000001</c:v>
                </c:pt>
                <c:pt idx="16430">
                  <c:v>1403.396</c:v>
                </c:pt>
                <c:pt idx="16431">
                  <c:v>1403.4780000000001</c:v>
                </c:pt>
                <c:pt idx="16432">
                  <c:v>1403.558</c:v>
                </c:pt>
                <c:pt idx="16433">
                  <c:v>1403.64</c:v>
                </c:pt>
                <c:pt idx="16434">
                  <c:v>1403.721</c:v>
                </c:pt>
                <c:pt idx="16435">
                  <c:v>1403.8019999999999</c:v>
                </c:pt>
                <c:pt idx="16436">
                  <c:v>1403.883</c:v>
                </c:pt>
                <c:pt idx="16437">
                  <c:v>1403.9649999999999</c:v>
                </c:pt>
                <c:pt idx="16438">
                  <c:v>1404.046</c:v>
                </c:pt>
                <c:pt idx="16439">
                  <c:v>1404.127</c:v>
                </c:pt>
                <c:pt idx="16440">
                  <c:v>1404.2080000000001</c:v>
                </c:pt>
                <c:pt idx="16441">
                  <c:v>1404.29</c:v>
                </c:pt>
                <c:pt idx="16442">
                  <c:v>1404.37</c:v>
                </c:pt>
                <c:pt idx="16443">
                  <c:v>1404.452</c:v>
                </c:pt>
                <c:pt idx="16444">
                  <c:v>1404.5329999999999</c:v>
                </c:pt>
                <c:pt idx="16445">
                  <c:v>1404.614</c:v>
                </c:pt>
                <c:pt idx="16446">
                  <c:v>1404.6949999999999</c:v>
                </c:pt>
                <c:pt idx="16447">
                  <c:v>1404.777</c:v>
                </c:pt>
                <c:pt idx="16448">
                  <c:v>1404.8579999999999</c:v>
                </c:pt>
                <c:pt idx="16449">
                  <c:v>1404.9390000000001</c:v>
                </c:pt>
                <c:pt idx="16450">
                  <c:v>1405.021</c:v>
                </c:pt>
                <c:pt idx="16451">
                  <c:v>1405.1020000000001</c:v>
                </c:pt>
                <c:pt idx="16452">
                  <c:v>1405.182</c:v>
                </c:pt>
                <c:pt idx="16453">
                  <c:v>1405.2629999999999</c:v>
                </c:pt>
                <c:pt idx="16454">
                  <c:v>1405.345</c:v>
                </c:pt>
                <c:pt idx="16455">
                  <c:v>1405.4259999999999</c:v>
                </c:pt>
                <c:pt idx="16456">
                  <c:v>1405.5070000000001</c:v>
                </c:pt>
                <c:pt idx="16457">
                  <c:v>1405.5889999999999</c:v>
                </c:pt>
                <c:pt idx="16458">
                  <c:v>1405.67</c:v>
                </c:pt>
                <c:pt idx="16459">
                  <c:v>1405.751</c:v>
                </c:pt>
                <c:pt idx="16460">
                  <c:v>1405.8330000000001</c:v>
                </c:pt>
                <c:pt idx="16461">
                  <c:v>1405.914</c:v>
                </c:pt>
                <c:pt idx="16462">
                  <c:v>1405.9949999999999</c:v>
                </c:pt>
                <c:pt idx="16463">
                  <c:v>1406.075</c:v>
                </c:pt>
                <c:pt idx="16464">
                  <c:v>1406.1569999999999</c:v>
                </c:pt>
                <c:pt idx="16465">
                  <c:v>1406.2380000000001</c:v>
                </c:pt>
                <c:pt idx="16466">
                  <c:v>1406.4659999999999</c:v>
                </c:pt>
                <c:pt idx="16467">
                  <c:v>1406.546</c:v>
                </c:pt>
                <c:pt idx="16468">
                  <c:v>1406.6279999999999</c:v>
                </c:pt>
                <c:pt idx="16469">
                  <c:v>1406.7090000000001</c:v>
                </c:pt>
                <c:pt idx="16470">
                  <c:v>1406.79</c:v>
                </c:pt>
                <c:pt idx="16471">
                  <c:v>1406.8720000000001</c:v>
                </c:pt>
                <c:pt idx="16472">
                  <c:v>1406.953</c:v>
                </c:pt>
                <c:pt idx="16473">
                  <c:v>1407.0340000000001</c:v>
                </c:pt>
                <c:pt idx="16474">
                  <c:v>1407.116</c:v>
                </c:pt>
                <c:pt idx="16475">
                  <c:v>1407.1969999999999</c:v>
                </c:pt>
                <c:pt idx="16476">
                  <c:v>1407.278</c:v>
                </c:pt>
                <c:pt idx="16477">
                  <c:v>1407.36</c:v>
                </c:pt>
                <c:pt idx="16478">
                  <c:v>1407.44</c:v>
                </c:pt>
                <c:pt idx="16479">
                  <c:v>1407.521</c:v>
                </c:pt>
                <c:pt idx="16480">
                  <c:v>1407.6020000000001</c:v>
                </c:pt>
                <c:pt idx="16481">
                  <c:v>1407.684</c:v>
                </c:pt>
                <c:pt idx="16482">
                  <c:v>1407.7650000000001</c:v>
                </c:pt>
                <c:pt idx="16483">
                  <c:v>1407.846</c:v>
                </c:pt>
                <c:pt idx="16484">
                  <c:v>1407.9280000000001</c:v>
                </c:pt>
                <c:pt idx="16485">
                  <c:v>1408.009</c:v>
                </c:pt>
                <c:pt idx="16486">
                  <c:v>1408.09</c:v>
                </c:pt>
                <c:pt idx="16487">
                  <c:v>1408.172</c:v>
                </c:pt>
                <c:pt idx="16488">
                  <c:v>1408.252</c:v>
                </c:pt>
                <c:pt idx="16489">
                  <c:v>1408.3330000000001</c:v>
                </c:pt>
                <c:pt idx="16490">
                  <c:v>1408.414</c:v>
                </c:pt>
                <c:pt idx="16491">
                  <c:v>1408.4960000000001</c:v>
                </c:pt>
                <c:pt idx="16492">
                  <c:v>1408.577</c:v>
                </c:pt>
                <c:pt idx="16493">
                  <c:v>1408.6579999999999</c:v>
                </c:pt>
                <c:pt idx="16494">
                  <c:v>1408.74</c:v>
                </c:pt>
                <c:pt idx="16495">
                  <c:v>1408.8209999999999</c:v>
                </c:pt>
                <c:pt idx="16496">
                  <c:v>1408.902</c:v>
                </c:pt>
                <c:pt idx="16497">
                  <c:v>1408.9839999999999</c:v>
                </c:pt>
                <c:pt idx="16498">
                  <c:v>1409.0640000000001</c:v>
                </c:pt>
                <c:pt idx="16499">
                  <c:v>1409.145</c:v>
                </c:pt>
                <c:pt idx="16500">
                  <c:v>1409.2260000000001</c:v>
                </c:pt>
                <c:pt idx="16501">
                  <c:v>1409.308</c:v>
                </c:pt>
                <c:pt idx="16502">
                  <c:v>1409.3889999999999</c:v>
                </c:pt>
                <c:pt idx="16503">
                  <c:v>1409.471</c:v>
                </c:pt>
                <c:pt idx="16504">
                  <c:v>1409.5519999999999</c:v>
                </c:pt>
                <c:pt idx="16505">
                  <c:v>1409.633</c:v>
                </c:pt>
                <c:pt idx="16506">
                  <c:v>1409.7139999999999</c:v>
                </c:pt>
                <c:pt idx="16507">
                  <c:v>1409.796</c:v>
                </c:pt>
                <c:pt idx="16508">
                  <c:v>1409.876</c:v>
                </c:pt>
                <c:pt idx="16509">
                  <c:v>1409.9570000000001</c:v>
                </c:pt>
                <c:pt idx="16510">
                  <c:v>1410.039</c:v>
                </c:pt>
                <c:pt idx="16511">
                  <c:v>1410.12</c:v>
                </c:pt>
                <c:pt idx="16512">
                  <c:v>1410.201</c:v>
                </c:pt>
                <c:pt idx="16513">
                  <c:v>1410.2829999999999</c:v>
                </c:pt>
                <c:pt idx="16514">
                  <c:v>1410.364</c:v>
                </c:pt>
                <c:pt idx="16515">
                  <c:v>1410.4449999999999</c:v>
                </c:pt>
                <c:pt idx="16516">
                  <c:v>1410.5260000000001</c:v>
                </c:pt>
                <c:pt idx="16517">
                  <c:v>1410.6079999999999</c:v>
                </c:pt>
                <c:pt idx="16518">
                  <c:v>1410.6890000000001</c:v>
                </c:pt>
                <c:pt idx="16519">
                  <c:v>1410.77</c:v>
                </c:pt>
                <c:pt idx="16520">
                  <c:v>1410.8510000000001</c:v>
                </c:pt>
                <c:pt idx="16521">
                  <c:v>1410.932</c:v>
                </c:pt>
                <c:pt idx="16522">
                  <c:v>1411.0129999999999</c:v>
                </c:pt>
                <c:pt idx="16523">
                  <c:v>1411.095</c:v>
                </c:pt>
                <c:pt idx="16524">
                  <c:v>1411.1759999999999</c:v>
                </c:pt>
                <c:pt idx="16525">
                  <c:v>1411.2570000000001</c:v>
                </c:pt>
                <c:pt idx="16526">
                  <c:v>1411.4839999999999</c:v>
                </c:pt>
                <c:pt idx="16527">
                  <c:v>1411.5650000000001</c:v>
                </c:pt>
                <c:pt idx="16528">
                  <c:v>1411.6469999999999</c:v>
                </c:pt>
                <c:pt idx="16529">
                  <c:v>1411.7280000000001</c:v>
                </c:pt>
                <c:pt idx="16530">
                  <c:v>1411.809</c:v>
                </c:pt>
                <c:pt idx="16531">
                  <c:v>1411.8910000000001</c:v>
                </c:pt>
                <c:pt idx="16532">
                  <c:v>1411.972</c:v>
                </c:pt>
                <c:pt idx="16533">
                  <c:v>1412.0519999999999</c:v>
                </c:pt>
                <c:pt idx="16534">
                  <c:v>1412.134</c:v>
                </c:pt>
                <c:pt idx="16535">
                  <c:v>1412.2149999999999</c:v>
                </c:pt>
                <c:pt idx="16536">
                  <c:v>1412.296</c:v>
                </c:pt>
                <c:pt idx="16537">
                  <c:v>1412.377</c:v>
                </c:pt>
                <c:pt idx="16538">
                  <c:v>1412.4590000000001</c:v>
                </c:pt>
                <c:pt idx="16539">
                  <c:v>1412.54</c:v>
                </c:pt>
                <c:pt idx="16540">
                  <c:v>1412.6210000000001</c:v>
                </c:pt>
                <c:pt idx="16541">
                  <c:v>1412.703</c:v>
                </c:pt>
                <c:pt idx="16542">
                  <c:v>1412.7840000000001</c:v>
                </c:pt>
                <c:pt idx="16543">
                  <c:v>1412.865</c:v>
                </c:pt>
                <c:pt idx="16544">
                  <c:v>1412.9449999999999</c:v>
                </c:pt>
                <c:pt idx="16545">
                  <c:v>1413.027</c:v>
                </c:pt>
                <c:pt idx="16546">
                  <c:v>1413.1079999999999</c:v>
                </c:pt>
                <c:pt idx="16547">
                  <c:v>1413.1890000000001</c:v>
                </c:pt>
                <c:pt idx="16548">
                  <c:v>1413.271</c:v>
                </c:pt>
                <c:pt idx="16549">
                  <c:v>1413.3520000000001</c:v>
                </c:pt>
                <c:pt idx="16550">
                  <c:v>1413.433</c:v>
                </c:pt>
                <c:pt idx="16551">
                  <c:v>1413.5150000000001</c:v>
                </c:pt>
                <c:pt idx="16552">
                  <c:v>1413.596</c:v>
                </c:pt>
                <c:pt idx="16553">
                  <c:v>1413.6769999999999</c:v>
                </c:pt>
                <c:pt idx="16554">
                  <c:v>1413.7570000000001</c:v>
                </c:pt>
                <c:pt idx="16555">
                  <c:v>1413.8389999999999</c:v>
                </c:pt>
                <c:pt idx="16556">
                  <c:v>1413.92</c:v>
                </c:pt>
                <c:pt idx="16557">
                  <c:v>1414.001</c:v>
                </c:pt>
                <c:pt idx="16558">
                  <c:v>1414.0830000000001</c:v>
                </c:pt>
                <c:pt idx="16559">
                  <c:v>1414.164</c:v>
                </c:pt>
                <c:pt idx="16560">
                  <c:v>1414.2449999999999</c:v>
                </c:pt>
                <c:pt idx="16561">
                  <c:v>1414.327</c:v>
                </c:pt>
                <c:pt idx="16562">
                  <c:v>1414.4079999999999</c:v>
                </c:pt>
                <c:pt idx="16563">
                  <c:v>1414.489</c:v>
                </c:pt>
                <c:pt idx="16564">
                  <c:v>1414.569</c:v>
                </c:pt>
                <c:pt idx="16565">
                  <c:v>1414.6510000000001</c:v>
                </c:pt>
                <c:pt idx="16566">
                  <c:v>1414.732</c:v>
                </c:pt>
                <c:pt idx="16567">
                  <c:v>1414.8130000000001</c:v>
                </c:pt>
                <c:pt idx="16568">
                  <c:v>1414.895</c:v>
                </c:pt>
                <c:pt idx="16569">
                  <c:v>1414.9760000000001</c:v>
                </c:pt>
                <c:pt idx="16570">
                  <c:v>1415.057</c:v>
                </c:pt>
                <c:pt idx="16571">
                  <c:v>1415.1379999999999</c:v>
                </c:pt>
                <c:pt idx="16572">
                  <c:v>1415.22</c:v>
                </c:pt>
                <c:pt idx="16573">
                  <c:v>1415.3009999999999</c:v>
                </c:pt>
                <c:pt idx="16574">
                  <c:v>1415.3820000000001</c:v>
                </c:pt>
                <c:pt idx="16575">
                  <c:v>1415.463</c:v>
                </c:pt>
                <c:pt idx="16576">
                  <c:v>1415.5440000000001</c:v>
                </c:pt>
                <c:pt idx="16577">
                  <c:v>1415.625</c:v>
                </c:pt>
                <c:pt idx="16578">
                  <c:v>1415.7070000000001</c:v>
                </c:pt>
                <c:pt idx="16579">
                  <c:v>1415.788</c:v>
                </c:pt>
                <c:pt idx="16580">
                  <c:v>1415.8689999999999</c:v>
                </c:pt>
                <c:pt idx="16581">
                  <c:v>1415.951</c:v>
                </c:pt>
                <c:pt idx="16582">
                  <c:v>1416.0319999999999</c:v>
                </c:pt>
                <c:pt idx="16583">
                  <c:v>1416.1130000000001</c:v>
                </c:pt>
                <c:pt idx="16584">
                  <c:v>1416.194</c:v>
                </c:pt>
                <c:pt idx="16585">
                  <c:v>1416.2750000000001</c:v>
                </c:pt>
                <c:pt idx="16586">
                  <c:v>1416.5029999999999</c:v>
                </c:pt>
                <c:pt idx="16587">
                  <c:v>1416.5840000000001</c:v>
                </c:pt>
                <c:pt idx="16588">
                  <c:v>1416.665</c:v>
                </c:pt>
                <c:pt idx="16589">
                  <c:v>1416.7449999999999</c:v>
                </c:pt>
                <c:pt idx="16590">
                  <c:v>1416.827</c:v>
                </c:pt>
                <c:pt idx="16591">
                  <c:v>1416.9079999999999</c:v>
                </c:pt>
                <c:pt idx="16592">
                  <c:v>1416.989</c:v>
                </c:pt>
                <c:pt idx="16593">
                  <c:v>1417.0709999999999</c:v>
                </c:pt>
                <c:pt idx="16594">
                  <c:v>1417.152</c:v>
                </c:pt>
                <c:pt idx="16595">
                  <c:v>1417.2329999999999</c:v>
                </c:pt>
                <c:pt idx="16596">
                  <c:v>1417.3140000000001</c:v>
                </c:pt>
                <c:pt idx="16597">
                  <c:v>1417.396</c:v>
                </c:pt>
                <c:pt idx="16598">
                  <c:v>1417.4770000000001</c:v>
                </c:pt>
                <c:pt idx="16599">
                  <c:v>1417.558</c:v>
                </c:pt>
                <c:pt idx="16600">
                  <c:v>1417.6389999999999</c:v>
                </c:pt>
                <c:pt idx="16601">
                  <c:v>1417.72</c:v>
                </c:pt>
                <c:pt idx="16602">
                  <c:v>1417.8009999999999</c:v>
                </c:pt>
                <c:pt idx="16603">
                  <c:v>1417.883</c:v>
                </c:pt>
                <c:pt idx="16604">
                  <c:v>1417.9639999999999</c:v>
                </c:pt>
                <c:pt idx="16605">
                  <c:v>1418.0450000000001</c:v>
                </c:pt>
                <c:pt idx="16606">
                  <c:v>1418.126</c:v>
                </c:pt>
                <c:pt idx="16607">
                  <c:v>1418.2080000000001</c:v>
                </c:pt>
                <c:pt idx="16608">
                  <c:v>1418.289</c:v>
                </c:pt>
                <c:pt idx="16609">
                  <c:v>1418.3710000000001</c:v>
                </c:pt>
                <c:pt idx="16610">
                  <c:v>1418.451</c:v>
                </c:pt>
                <c:pt idx="16611">
                  <c:v>1418.5319999999999</c:v>
                </c:pt>
                <c:pt idx="16612">
                  <c:v>1418.6130000000001</c:v>
                </c:pt>
                <c:pt idx="16613">
                  <c:v>1418.6949999999999</c:v>
                </c:pt>
                <c:pt idx="16614">
                  <c:v>1418.7760000000001</c:v>
                </c:pt>
                <c:pt idx="16615">
                  <c:v>1418.857</c:v>
                </c:pt>
                <c:pt idx="16616">
                  <c:v>1418.9390000000001</c:v>
                </c:pt>
                <c:pt idx="16617">
                  <c:v>1419.02</c:v>
                </c:pt>
                <c:pt idx="16618">
                  <c:v>1419.1010000000001</c:v>
                </c:pt>
                <c:pt idx="16619">
                  <c:v>1419.183</c:v>
                </c:pt>
                <c:pt idx="16620">
                  <c:v>1419.2639999999999</c:v>
                </c:pt>
                <c:pt idx="16621">
                  <c:v>1419.3440000000001</c:v>
                </c:pt>
                <c:pt idx="16622">
                  <c:v>1419.425</c:v>
                </c:pt>
                <c:pt idx="16623">
                  <c:v>1419.5070000000001</c:v>
                </c:pt>
                <c:pt idx="16624">
                  <c:v>1419.588</c:v>
                </c:pt>
                <c:pt idx="16625">
                  <c:v>1419.6690000000001</c:v>
                </c:pt>
                <c:pt idx="16626">
                  <c:v>1419.751</c:v>
                </c:pt>
                <c:pt idx="16627">
                  <c:v>1419.8320000000001</c:v>
                </c:pt>
                <c:pt idx="16628">
                  <c:v>1419.913</c:v>
                </c:pt>
                <c:pt idx="16629">
                  <c:v>1419.9939999999999</c:v>
                </c:pt>
                <c:pt idx="16630">
                  <c:v>1420.076</c:v>
                </c:pt>
                <c:pt idx="16631">
                  <c:v>1420.1559999999999</c:v>
                </c:pt>
                <c:pt idx="16632">
                  <c:v>1420.2370000000001</c:v>
                </c:pt>
                <c:pt idx="16633">
                  <c:v>1420.319</c:v>
                </c:pt>
                <c:pt idx="16634">
                  <c:v>1420.4</c:v>
                </c:pt>
                <c:pt idx="16635">
                  <c:v>1420.481</c:v>
                </c:pt>
                <c:pt idx="16636">
                  <c:v>1420.5630000000001</c:v>
                </c:pt>
                <c:pt idx="16637">
                  <c:v>1420.644</c:v>
                </c:pt>
                <c:pt idx="16638">
                  <c:v>1420.7249999999999</c:v>
                </c:pt>
                <c:pt idx="16639">
                  <c:v>1420.806</c:v>
                </c:pt>
                <c:pt idx="16640">
                  <c:v>1420.8879999999999</c:v>
                </c:pt>
                <c:pt idx="16641">
                  <c:v>1420.9680000000001</c:v>
                </c:pt>
                <c:pt idx="16642">
                  <c:v>1421.05</c:v>
                </c:pt>
                <c:pt idx="16643">
                  <c:v>1421.1310000000001</c:v>
                </c:pt>
                <c:pt idx="16644">
                  <c:v>1421.212</c:v>
                </c:pt>
                <c:pt idx="16645">
                  <c:v>1421.2929999999999</c:v>
                </c:pt>
                <c:pt idx="16646">
                  <c:v>1421.52</c:v>
                </c:pt>
                <c:pt idx="16647">
                  <c:v>1421.6020000000001</c:v>
                </c:pt>
                <c:pt idx="16648">
                  <c:v>1421.683</c:v>
                </c:pt>
                <c:pt idx="16649">
                  <c:v>1421.7639999999999</c:v>
                </c:pt>
                <c:pt idx="16650">
                  <c:v>1421.845</c:v>
                </c:pt>
                <c:pt idx="16651">
                  <c:v>1421.9269999999999</c:v>
                </c:pt>
                <c:pt idx="16652">
                  <c:v>1422.008</c:v>
                </c:pt>
                <c:pt idx="16653">
                  <c:v>1422.0889999999999</c:v>
                </c:pt>
                <c:pt idx="16654">
                  <c:v>1422.171</c:v>
                </c:pt>
                <c:pt idx="16655">
                  <c:v>1422.252</c:v>
                </c:pt>
                <c:pt idx="16656">
                  <c:v>1422.3320000000001</c:v>
                </c:pt>
                <c:pt idx="16657">
                  <c:v>1422.414</c:v>
                </c:pt>
                <c:pt idx="16658">
                  <c:v>1422.4949999999999</c:v>
                </c:pt>
                <c:pt idx="16659">
                  <c:v>1422.576</c:v>
                </c:pt>
                <c:pt idx="16660">
                  <c:v>1422.6569999999999</c:v>
                </c:pt>
                <c:pt idx="16661">
                  <c:v>1422.739</c:v>
                </c:pt>
                <c:pt idx="16662">
                  <c:v>1422.82</c:v>
                </c:pt>
                <c:pt idx="16663">
                  <c:v>1422.902</c:v>
                </c:pt>
                <c:pt idx="16664">
                  <c:v>1422.9829999999999</c:v>
                </c:pt>
                <c:pt idx="16665">
                  <c:v>1423.0640000000001</c:v>
                </c:pt>
                <c:pt idx="16666">
                  <c:v>1423.144</c:v>
                </c:pt>
                <c:pt idx="16667">
                  <c:v>1423.2260000000001</c:v>
                </c:pt>
                <c:pt idx="16668">
                  <c:v>1423.307</c:v>
                </c:pt>
                <c:pt idx="16669">
                  <c:v>1423.3879999999999</c:v>
                </c:pt>
                <c:pt idx="16670">
                  <c:v>1423.47</c:v>
                </c:pt>
                <c:pt idx="16671">
                  <c:v>1423.5509999999999</c:v>
                </c:pt>
                <c:pt idx="16672">
                  <c:v>1423.6320000000001</c:v>
                </c:pt>
                <c:pt idx="16673">
                  <c:v>1423.713</c:v>
                </c:pt>
                <c:pt idx="16674">
                  <c:v>1423.7950000000001</c:v>
                </c:pt>
                <c:pt idx="16675">
                  <c:v>1423.876</c:v>
                </c:pt>
                <c:pt idx="16676">
                  <c:v>1423.9559999999999</c:v>
                </c:pt>
                <c:pt idx="16677">
                  <c:v>1424.037</c:v>
                </c:pt>
                <c:pt idx="16678">
                  <c:v>1424.1189999999999</c:v>
                </c:pt>
                <c:pt idx="16679">
                  <c:v>1424.2</c:v>
                </c:pt>
                <c:pt idx="16680">
                  <c:v>1424.2819999999999</c:v>
                </c:pt>
                <c:pt idx="16681">
                  <c:v>1424.3630000000001</c:v>
                </c:pt>
                <c:pt idx="16682">
                  <c:v>1424.444</c:v>
                </c:pt>
                <c:pt idx="16683">
                  <c:v>1424.5250000000001</c:v>
                </c:pt>
                <c:pt idx="16684">
                  <c:v>1424.607</c:v>
                </c:pt>
                <c:pt idx="16685">
                  <c:v>1424.6880000000001</c:v>
                </c:pt>
                <c:pt idx="16686">
                  <c:v>1424.769</c:v>
                </c:pt>
                <c:pt idx="16687">
                  <c:v>1424.85</c:v>
                </c:pt>
                <c:pt idx="16688">
                  <c:v>1424.931</c:v>
                </c:pt>
                <c:pt idx="16689">
                  <c:v>1425.0119999999999</c:v>
                </c:pt>
                <c:pt idx="16690">
                  <c:v>1425.0940000000001</c:v>
                </c:pt>
                <c:pt idx="16691">
                  <c:v>1425.175</c:v>
                </c:pt>
                <c:pt idx="16692">
                  <c:v>1425.2560000000001</c:v>
                </c:pt>
                <c:pt idx="16693">
                  <c:v>1425.337</c:v>
                </c:pt>
                <c:pt idx="16694">
                  <c:v>1425.4190000000001</c:v>
                </c:pt>
                <c:pt idx="16695">
                  <c:v>1425.5</c:v>
                </c:pt>
                <c:pt idx="16696">
                  <c:v>1425.5809999999999</c:v>
                </c:pt>
                <c:pt idx="16697">
                  <c:v>1425.662</c:v>
                </c:pt>
                <c:pt idx="16698">
                  <c:v>1425.7429999999999</c:v>
                </c:pt>
                <c:pt idx="16699">
                  <c:v>1425.8240000000001</c:v>
                </c:pt>
                <c:pt idx="16700">
                  <c:v>1425.905</c:v>
                </c:pt>
                <c:pt idx="16701">
                  <c:v>1425.9870000000001</c:v>
                </c:pt>
                <c:pt idx="16702">
                  <c:v>1426.068</c:v>
                </c:pt>
                <c:pt idx="16703">
                  <c:v>1426.1489999999999</c:v>
                </c:pt>
                <c:pt idx="16704">
                  <c:v>1426.231</c:v>
                </c:pt>
                <c:pt idx="16705">
                  <c:v>1426.3119999999999</c:v>
                </c:pt>
                <c:pt idx="16706">
                  <c:v>1426.539</c:v>
                </c:pt>
                <c:pt idx="16707">
                  <c:v>1426.62</c:v>
                </c:pt>
                <c:pt idx="16708">
                  <c:v>1426.701</c:v>
                </c:pt>
                <c:pt idx="16709">
                  <c:v>1426.7829999999999</c:v>
                </c:pt>
                <c:pt idx="16710">
                  <c:v>1426.864</c:v>
                </c:pt>
                <c:pt idx="16711">
                  <c:v>1426.9449999999999</c:v>
                </c:pt>
                <c:pt idx="16712">
                  <c:v>1427.0260000000001</c:v>
                </c:pt>
                <c:pt idx="16713">
                  <c:v>1427.107</c:v>
                </c:pt>
                <c:pt idx="16714">
                  <c:v>1427.1880000000001</c:v>
                </c:pt>
                <c:pt idx="16715">
                  <c:v>1427.269</c:v>
                </c:pt>
                <c:pt idx="16716">
                  <c:v>1427.3510000000001</c:v>
                </c:pt>
                <c:pt idx="16717">
                  <c:v>1427.432</c:v>
                </c:pt>
                <c:pt idx="16718">
                  <c:v>1427.5129999999999</c:v>
                </c:pt>
                <c:pt idx="16719">
                  <c:v>1427.595</c:v>
                </c:pt>
                <c:pt idx="16720">
                  <c:v>1427.6759999999999</c:v>
                </c:pt>
                <c:pt idx="16721">
                  <c:v>1427.7570000000001</c:v>
                </c:pt>
                <c:pt idx="16722">
                  <c:v>1427.837</c:v>
                </c:pt>
                <c:pt idx="16723">
                  <c:v>1427.9190000000001</c:v>
                </c:pt>
                <c:pt idx="16724">
                  <c:v>1428</c:v>
                </c:pt>
                <c:pt idx="16725">
                  <c:v>1428.0820000000001</c:v>
                </c:pt>
                <c:pt idx="16726">
                  <c:v>1428.163</c:v>
                </c:pt>
                <c:pt idx="16727">
                  <c:v>1428.2439999999999</c:v>
                </c:pt>
                <c:pt idx="16728">
                  <c:v>1428.325</c:v>
                </c:pt>
                <c:pt idx="16729">
                  <c:v>1428.4069999999999</c:v>
                </c:pt>
                <c:pt idx="16730">
                  <c:v>1428.4880000000001</c:v>
                </c:pt>
                <c:pt idx="16731">
                  <c:v>1428.569</c:v>
                </c:pt>
                <c:pt idx="16732">
                  <c:v>1428.6510000000001</c:v>
                </c:pt>
                <c:pt idx="16733">
                  <c:v>1428.731</c:v>
                </c:pt>
                <c:pt idx="16734">
                  <c:v>1428.8119999999999</c:v>
                </c:pt>
                <c:pt idx="16735">
                  <c:v>1428.894</c:v>
                </c:pt>
                <c:pt idx="16736">
                  <c:v>1428.9749999999999</c:v>
                </c:pt>
                <c:pt idx="16737">
                  <c:v>1429.056</c:v>
                </c:pt>
                <c:pt idx="16738">
                  <c:v>1429.1369999999999</c:v>
                </c:pt>
                <c:pt idx="16739">
                  <c:v>1429.2190000000001</c:v>
                </c:pt>
                <c:pt idx="16740">
                  <c:v>1429.3</c:v>
                </c:pt>
                <c:pt idx="16741">
                  <c:v>1429.3820000000001</c:v>
                </c:pt>
                <c:pt idx="16742">
                  <c:v>1429.463</c:v>
                </c:pt>
                <c:pt idx="16743">
                  <c:v>1429.5429999999999</c:v>
                </c:pt>
                <c:pt idx="16744">
                  <c:v>1429.624</c:v>
                </c:pt>
                <c:pt idx="16745">
                  <c:v>1429.7059999999999</c:v>
                </c:pt>
                <c:pt idx="16746">
                  <c:v>1429.787</c:v>
                </c:pt>
                <c:pt idx="16747">
                  <c:v>1429.8679999999999</c:v>
                </c:pt>
                <c:pt idx="16748">
                  <c:v>1429.95</c:v>
                </c:pt>
                <c:pt idx="16749">
                  <c:v>1430.0309999999999</c:v>
                </c:pt>
                <c:pt idx="16750">
                  <c:v>1430.1120000000001</c:v>
                </c:pt>
                <c:pt idx="16751">
                  <c:v>1430.194</c:v>
                </c:pt>
                <c:pt idx="16752">
                  <c:v>1430.2750000000001</c:v>
                </c:pt>
                <c:pt idx="16753">
                  <c:v>1430.355</c:v>
                </c:pt>
                <c:pt idx="16754">
                  <c:v>1430.4359999999999</c:v>
                </c:pt>
                <c:pt idx="16755">
                  <c:v>1430.518</c:v>
                </c:pt>
                <c:pt idx="16756">
                  <c:v>1430.5989999999999</c:v>
                </c:pt>
                <c:pt idx="16757">
                  <c:v>1430.68</c:v>
                </c:pt>
                <c:pt idx="16758">
                  <c:v>1430.7619999999999</c:v>
                </c:pt>
                <c:pt idx="16759">
                  <c:v>1430.8430000000001</c:v>
                </c:pt>
                <c:pt idx="16760">
                  <c:v>1430.924</c:v>
                </c:pt>
                <c:pt idx="16761">
                  <c:v>1431.0060000000001</c:v>
                </c:pt>
                <c:pt idx="16762">
                  <c:v>1431.087</c:v>
                </c:pt>
                <c:pt idx="16763">
                  <c:v>1431.1679999999999</c:v>
                </c:pt>
                <c:pt idx="16764">
                  <c:v>1431.248</c:v>
                </c:pt>
                <c:pt idx="16765">
                  <c:v>1431.33</c:v>
                </c:pt>
                <c:pt idx="16766">
                  <c:v>1431.558</c:v>
                </c:pt>
                <c:pt idx="16767">
                  <c:v>1431.6389999999999</c:v>
                </c:pt>
                <c:pt idx="16768">
                  <c:v>1431.7190000000001</c:v>
                </c:pt>
                <c:pt idx="16769">
                  <c:v>1431.8009999999999</c:v>
                </c:pt>
                <c:pt idx="16770">
                  <c:v>1431.8820000000001</c:v>
                </c:pt>
                <c:pt idx="16771">
                  <c:v>1431.963</c:v>
                </c:pt>
                <c:pt idx="16772">
                  <c:v>1432.0450000000001</c:v>
                </c:pt>
                <c:pt idx="16773">
                  <c:v>1432.126</c:v>
                </c:pt>
                <c:pt idx="16774">
                  <c:v>1432.2070000000001</c:v>
                </c:pt>
                <c:pt idx="16775">
                  <c:v>1432.288</c:v>
                </c:pt>
                <c:pt idx="16776">
                  <c:v>1432.37</c:v>
                </c:pt>
                <c:pt idx="16777">
                  <c:v>1432.451</c:v>
                </c:pt>
                <c:pt idx="16778">
                  <c:v>1432.5319999999999</c:v>
                </c:pt>
                <c:pt idx="16779">
                  <c:v>1432.6130000000001</c:v>
                </c:pt>
                <c:pt idx="16780">
                  <c:v>1432.694</c:v>
                </c:pt>
                <c:pt idx="16781">
                  <c:v>1432.7750000000001</c:v>
                </c:pt>
                <c:pt idx="16782">
                  <c:v>1432.857</c:v>
                </c:pt>
                <c:pt idx="16783">
                  <c:v>1432.9380000000001</c:v>
                </c:pt>
                <c:pt idx="16784">
                  <c:v>1433.019</c:v>
                </c:pt>
                <c:pt idx="16785">
                  <c:v>1433.1010000000001</c:v>
                </c:pt>
                <c:pt idx="16786">
                  <c:v>1433.182</c:v>
                </c:pt>
                <c:pt idx="16787">
                  <c:v>1433.2629999999999</c:v>
                </c:pt>
                <c:pt idx="16788">
                  <c:v>1433.345</c:v>
                </c:pt>
                <c:pt idx="16789">
                  <c:v>1433.425</c:v>
                </c:pt>
                <c:pt idx="16790">
                  <c:v>1433.5060000000001</c:v>
                </c:pt>
                <c:pt idx="16791">
                  <c:v>1433.587</c:v>
                </c:pt>
                <c:pt idx="16792">
                  <c:v>1433.6690000000001</c:v>
                </c:pt>
                <c:pt idx="16793">
                  <c:v>1433.75</c:v>
                </c:pt>
                <c:pt idx="16794">
                  <c:v>1433.8309999999999</c:v>
                </c:pt>
                <c:pt idx="16795">
                  <c:v>1433.913</c:v>
                </c:pt>
                <c:pt idx="16796">
                  <c:v>1433.9939999999999</c:v>
                </c:pt>
                <c:pt idx="16797">
                  <c:v>1434.1569999999999</c:v>
                </c:pt>
                <c:pt idx="16798">
                  <c:v>1434.2370000000001</c:v>
                </c:pt>
                <c:pt idx="16799">
                  <c:v>1434.318</c:v>
                </c:pt>
                <c:pt idx="16800">
                  <c:v>1434.3989999999999</c:v>
                </c:pt>
                <c:pt idx="16801">
                  <c:v>1434.481</c:v>
                </c:pt>
                <c:pt idx="16802">
                  <c:v>1434.5619999999999</c:v>
                </c:pt>
                <c:pt idx="16803">
                  <c:v>1434.643</c:v>
                </c:pt>
                <c:pt idx="16804">
                  <c:v>1434.7249999999999</c:v>
                </c:pt>
                <c:pt idx="16805">
                  <c:v>1434.806</c:v>
                </c:pt>
                <c:pt idx="16806">
                  <c:v>1434.8869999999999</c:v>
                </c:pt>
                <c:pt idx="16807">
                  <c:v>1434.9690000000001</c:v>
                </c:pt>
                <c:pt idx="16808">
                  <c:v>1435.049</c:v>
                </c:pt>
                <c:pt idx="16809">
                  <c:v>1435.13</c:v>
                </c:pt>
                <c:pt idx="16810">
                  <c:v>1435.212</c:v>
                </c:pt>
                <c:pt idx="16811">
                  <c:v>1435.2929999999999</c:v>
                </c:pt>
                <c:pt idx="16812">
                  <c:v>1435.374</c:v>
                </c:pt>
                <c:pt idx="16813">
                  <c:v>1435.4559999999999</c:v>
                </c:pt>
                <c:pt idx="16814">
                  <c:v>1435.537</c:v>
                </c:pt>
                <c:pt idx="16815">
                  <c:v>1435.6179999999999</c:v>
                </c:pt>
                <c:pt idx="16816">
                  <c:v>1435.6990000000001</c:v>
                </c:pt>
                <c:pt idx="16817">
                  <c:v>1435.7809999999999</c:v>
                </c:pt>
                <c:pt idx="16818">
                  <c:v>1435.8620000000001</c:v>
                </c:pt>
                <c:pt idx="16819">
                  <c:v>1435.942</c:v>
                </c:pt>
                <c:pt idx="16820">
                  <c:v>1436.0239999999999</c:v>
                </c:pt>
                <c:pt idx="16821">
                  <c:v>1436.105</c:v>
                </c:pt>
                <c:pt idx="16822">
                  <c:v>1436.1859999999999</c:v>
                </c:pt>
                <c:pt idx="16823">
                  <c:v>1436.2670000000001</c:v>
                </c:pt>
                <c:pt idx="16824">
                  <c:v>1436.3489999999999</c:v>
                </c:pt>
                <c:pt idx="16825">
                  <c:v>1436.576</c:v>
                </c:pt>
                <c:pt idx="16826">
                  <c:v>1436.6569999999999</c:v>
                </c:pt>
                <c:pt idx="16827">
                  <c:v>1436.7380000000001</c:v>
                </c:pt>
                <c:pt idx="16828">
                  <c:v>1436.82</c:v>
                </c:pt>
                <c:pt idx="16829">
                  <c:v>1436.9010000000001</c:v>
                </c:pt>
                <c:pt idx="16830">
                  <c:v>1436.9829999999999</c:v>
                </c:pt>
                <c:pt idx="16831">
                  <c:v>1437.0640000000001</c:v>
                </c:pt>
                <c:pt idx="16832">
                  <c:v>1437.145</c:v>
                </c:pt>
                <c:pt idx="16833">
                  <c:v>1437.2249999999999</c:v>
                </c:pt>
                <c:pt idx="16834">
                  <c:v>1437.307</c:v>
                </c:pt>
                <c:pt idx="16835">
                  <c:v>1437.3879999999999</c:v>
                </c:pt>
                <c:pt idx="16836">
                  <c:v>1437.4690000000001</c:v>
                </c:pt>
                <c:pt idx="16837">
                  <c:v>1437.5509999999999</c:v>
                </c:pt>
                <c:pt idx="16838">
                  <c:v>1437.6320000000001</c:v>
                </c:pt>
                <c:pt idx="16839">
                  <c:v>1437.713</c:v>
                </c:pt>
                <c:pt idx="16840">
                  <c:v>1437.7950000000001</c:v>
                </c:pt>
                <c:pt idx="16841">
                  <c:v>1437.876</c:v>
                </c:pt>
                <c:pt idx="16842">
                  <c:v>1437.9570000000001</c:v>
                </c:pt>
                <c:pt idx="16843">
                  <c:v>1438.038</c:v>
                </c:pt>
                <c:pt idx="16844">
                  <c:v>1438.1189999999999</c:v>
                </c:pt>
                <c:pt idx="16845">
                  <c:v>1438.2</c:v>
                </c:pt>
                <c:pt idx="16846">
                  <c:v>1438.2809999999999</c:v>
                </c:pt>
                <c:pt idx="16847">
                  <c:v>1438.3630000000001</c:v>
                </c:pt>
                <c:pt idx="16848">
                  <c:v>1438.444</c:v>
                </c:pt>
                <c:pt idx="16849">
                  <c:v>1E-3</c:v>
                </c:pt>
                <c:pt idx="16850">
                  <c:v>1438.607</c:v>
                </c:pt>
                <c:pt idx="16851">
                  <c:v>1438.6880000000001</c:v>
                </c:pt>
                <c:pt idx="16852">
                  <c:v>1438.769</c:v>
                </c:pt>
                <c:pt idx="16853">
                  <c:v>1438.85</c:v>
                </c:pt>
                <c:pt idx="16854">
                  <c:v>1438.931</c:v>
                </c:pt>
                <c:pt idx="16855">
                  <c:v>1439.0119999999999</c:v>
                </c:pt>
                <c:pt idx="16856">
                  <c:v>1439.0930000000001</c:v>
                </c:pt>
                <c:pt idx="16857">
                  <c:v>1439.175</c:v>
                </c:pt>
                <c:pt idx="16858">
                  <c:v>1439.2560000000001</c:v>
                </c:pt>
                <c:pt idx="16859">
                  <c:v>1439.337</c:v>
                </c:pt>
                <c:pt idx="16860">
                  <c:v>1439.4190000000001</c:v>
                </c:pt>
                <c:pt idx="16861">
                  <c:v>1439.5</c:v>
                </c:pt>
                <c:pt idx="16862">
                  <c:v>1439.5809999999999</c:v>
                </c:pt>
                <c:pt idx="16863">
                  <c:v>1439.663</c:v>
                </c:pt>
                <c:pt idx="16864">
                  <c:v>1439.7439999999999</c:v>
                </c:pt>
                <c:pt idx="16865">
                  <c:v>1439.8240000000001</c:v>
                </c:pt>
                <c:pt idx="16866">
                  <c:v>1439.905</c:v>
                </c:pt>
                <c:pt idx="16867">
                  <c:v>1439.9870000000001</c:v>
                </c:pt>
                <c:pt idx="16868">
                  <c:v>1440.068</c:v>
                </c:pt>
                <c:pt idx="16869">
                  <c:v>1440.1489999999999</c:v>
                </c:pt>
                <c:pt idx="16870">
                  <c:v>1440.231</c:v>
                </c:pt>
                <c:pt idx="16871">
                  <c:v>1440.3119999999999</c:v>
                </c:pt>
                <c:pt idx="16872">
                  <c:v>1440.393</c:v>
                </c:pt>
                <c:pt idx="16873">
                  <c:v>1440.4739999999999</c:v>
                </c:pt>
                <c:pt idx="16874">
                  <c:v>1440.556</c:v>
                </c:pt>
                <c:pt idx="16875">
                  <c:v>1440.636</c:v>
                </c:pt>
                <c:pt idx="16876">
                  <c:v>1440.7170000000001</c:v>
                </c:pt>
                <c:pt idx="16877">
                  <c:v>1440.799</c:v>
                </c:pt>
                <c:pt idx="16878">
                  <c:v>1440.88</c:v>
                </c:pt>
                <c:pt idx="16879">
                  <c:v>1440.961</c:v>
                </c:pt>
                <c:pt idx="16880">
                  <c:v>1441.0429999999999</c:v>
                </c:pt>
                <c:pt idx="16881">
                  <c:v>1441.124</c:v>
                </c:pt>
                <c:pt idx="16882">
                  <c:v>1441.2049999999999</c:v>
                </c:pt>
                <c:pt idx="16883">
                  <c:v>1441.2860000000001</c:v>
                </c:pt>
                <c:pt idx="16884">
                  <c:v>1441.3679999999999</c:v>
                </c:pt>
                <c:pt idx="16885">
                  <c:v>1441.595</c:v>
                </c:pt>
                <c:pt idx="16886">
                  <c:v>1441.6759999999999</c:v>
                </c:pt>
                <c:pt idx="16887">
                  <c:v>1441.7570000000001</c:v>
                </c:pt>
                <c:pt idx="16888">
                  <c:v>1441.838</c:v>
                </c:pt>
                <c:pt idx="16889">
                  <c:v>1441.92</c:v>
                </c:pt>
                <c:pt idx="16890">
                  <c:v>1442</c:v>
                </c:pt>
                <c:pt idx="16891">
                  <c:v>1442.0820000000001</c:v>
                </c:pt>
                <c:pt idx="16892">
                  <c:v>1442.163</c:v>
                </c:pt>
                <c:pt idx="16893">
                  <c:v>1442.2439999999999</c:v>
                </c:pt>
                <c:pt idx="16894">
                  <c:v>1442.325</c:v>
                </c:pt>
                <c:pt idx="16895">
                  <c:v>1442.4069999999999</c:v>
                </c:pt>
                <c:pt idx="16896">
                  <c:v>1442.4880000000001</c:v>
                </c:pt>
                <c:pt idx="16897">
                  <c:v>1442.569</c:v>
                </c:pt>
                <c:pt idx="16898">
                  <c:v>1442.6510000000001</c:v>
                </c:pt>
                <c:pt idx="16899">
                  <c:v>1442.732</c:v>
                </c:pt>
                <c:pt idx="16900">
                  <c:v>1442.8119999999999</c:v>
                </c:pt>
                <c:pt idx="16901">
                  <c:v>1442.894</c:v>
                </c:pt>
                <c:pt idx="16902">
                  <c:v>1442.9749999999999</c:v>
                </c:pt>
                <c:pt idx="16903">
                  <c:v>1443.056</c:v>
                </c:pt>
                <c:pt idx="16904">
                  <c:v>1443.1369999999999</c:v>
                </c:pt>
                <c:pt idx="16905">
                  <c:v>1443.2190000000001</c:v>
                </c:pt>
                <c:pt idx="16906">
                  <c:v>1443.3</c:v>
                </c:pt>
                <c:pt idx="16907">
                  <c:v>1443.3810000000001</c:v>
                </c:pt>
                <c:pt idx="16908">
                  <c:v>1443.463</c:v>
                </c:pt>
                <c:pt idx="16909">
                  <c:v>1443.5440000000001</c:v>
                </c:pt>
                <c:pt idx="16910">
                  <c:v>1443.624</c:v>
                </c:pt>
                <c:pt idx="16911">
                  <c:v>1443.7059999999999</c:v>
                </c:pt>
                <c:pt idx="16912">
                  <c:v>1443.787</c:v>
                </c:pt>
                <c:pt idx="16913">
                  <c:v>1443.8679999999999</c:v>
                </c:pt>
                <c:pt idx="16914">
                  <c:v>1443.9490000000001</c:v>
                </c:pt>
                <c:pt idx="16915">
                  <c:v>1444.0309999999999</c:v>
                </c:pt>
                <c:pt idx="16916">
                  <c:v>1444.1120000000001</c:v>
                </c:pt>
                <c:pt idx="16917">
                  <c:v>1444.193</c:v>
                </c:pt>
                <c:pt idx="16918">
                  <c:v>1444.2750000000001</c:v>
                </c:pt>
                <c:pt idx="16919">
                  <c:v>1444.356</c:v>
                </c:pt>
                <c:pt idx="16920">
                  <c:v>1444.4359999999999</c:v>
                </c:pt>
                <c:pt idx="16921">
                  <c:v>1444.5170000000001</c:v>
                </c:pt>
                <c:pt idx="16922">
                  <c:v>1444.5989999999999</c:v>
                </c:pt>
                <c:pt idx="16923">
                  <c:v>1444.68</c:v>
                </c:pt>
                <c:pt idx="16924">
                  <c:v>1444.7619999999999</c:v>
                </c:pt>
                <c:pt idx="16925">
                  <c:v>1444.8430000000001</c:v>
                </c:pt>
                <c:pt idx="16926">
                  <c:v>1444.924</c:v>
                </c:pt>
                <c:pt idx="16927">
                  <c:v>1445.0050000000001</c:v>
                </c:pt>
                <c:pt idx="16928">
                  <c:v>1445.087</c:v>
                </c:pt>
                <c:pt idx="16929">
                  <c:v>1445.1679999999999</c:v>
                </c:pt>
                <c:pt idx="16930">
                  <c:v>1445.249</c:v>
                </c:pt>
                <c:pt idx="16931">
                  <c:v>1445.33</c:v>
                </c:pt>
                <c:pt idx="16932">
                  <c:v>1445.4110000000001</c:v>
                </c:pt>
                <c:pt idx="16933">
                  <c:v>1445.492</c:v>
                </c:pt>
                <c:pt idx="16934">
                  <c:v>1445.5740000000001</c:v>
                </c:pt>
                <c:pt idx="16935">
                  <c:v>1445.655</c:v>
                </c:pt>
                <c:pt idx="16936">
                  <c:v>1445.7360000000001</c:v>
                </c:pt>
                <c:pt idx="16937">
                  <c:v>1445.817</c:v>
                </c:pt>
                <c:pt idx="16938">
                  <c:v>1445.8989999999999</c:v>
                </c:pt>
                <c:pt idx="16939">
                  <c:v>1445.98</c:v>
                </c:pt>
                <c:pt idx="16940">
                  <c:v>1446.0609999999999</c:v>
                </c:pt>
                <c:pt idx="16941">
                  <c:v>1446.1420000000001</c:v>
                </c:pt>
                <c:pt idx="16942">
                  <c:v>1446.223</c:v>
                </c:pt>
                <c:pt idx="16943">
                  <c:v>1446.3040000000001</c:v>
                </c:pt>
                <c:pt idx="16944">
                  <c:v>1446.386</c:v>
                </c:pt>
                <c:pt idx="16945">
                  <c:v>1446.6120000000001</c:v>
                </c:pt>
                <c:pt idx="16946">
                  <c:v>1446.694</c:v>
                </c:pt>
                <c:pt idx="16947">
                  <c:v>1446.7750000000001</c:v>
                </c:pt>
                <c:pt idx="16948">
                  <c:v>1446.856</c:v>
                </c:pt>
                <c:pt idx="16949">
                  <c:v>1446.9369999999999</c:v>
                </c:pt>
                <c:pt idx="16950">
                  <c:v>1447.019</c:v>
                </c:pt>
                <c:pt idx="16951">
                  <c:v>1447.1</c:v>
                </c:pt>
                <c:pt idx="16952">
                  <c:v>1447.182</c:v>
                </c:pt>
                <c:pt idx="16953">
                  <c:v>1447.2629999999999</c:v>
                </c:pt>
                <c:pt idx="16954">
                  <c:v>1447.3440000000001</c:v>
                </c:pt>
                <c:pt idx="16955">
                  <c:v>1447.425</c:v>
                </c:pt>
                <c:pt idx="16956">
                  <c:v>1447.5060000000001</c:v>
                </c:pt>
                <c:pt idx="16957">
                  <c:v>1447.587</c:v>
                </c:pt>
                <c:pt idx="16958">
                  <c:v>1447.6679999999999</c:v>
                </c:pt>
                <c:pt idx="16959">
                  <c:v>1447.75</c:v>
                </c:pt>
                <c:pt idx="16960">
                  <c:v>1447.8309999999999</c:v>
                </c:pt>
                <c:pt idx="16961">
                  <c:v>1447.912</c:v>
                </c:pt>
                <c:pt idx="16962">
                  <c:v>1447.9939999999999</c:v>
                </c:pt>
                <c:pt idx="16963">
                  <c:v>1448.075</c:v>
                </c:pt>
                <c:pt idx="16964">
                  <c:v>1448.1559999999999</c:v>
                </c:pt>
                <c:pt idx="16965">
                  <c:v>1448.2380000000001</c:v>
                </c:pt>
                <c:pt idx="16966">
                  <c:v>1448.318</c:v>
                </c:pt>
                <c:pt idx="16967">
                  <c:v>1448.3989999999999</c:v>
                </c:pt>
                <c:pt idx="16968">
                  <c:v>1448.481</c:v>
                </c:pt>
                <c:pt idx="16969">
                  <c:v>1448.5619999999999</c:v>
                </c:pt>
                <c:pt idx="16970">
                  <c:v>1448.643</c:v>
                </c:pt>
                <c:pt idx="16971">
                  <c:v>1448.7239999999999</c:v>
                </c:pt>
                <c:pt idx="16972">
                  <c:v>1448.806</c:v>
                </c:pt>
                <c:pt idx="16973">
                  <c:v>1448.8869999999999</c:v>
                </c:pt>
                <c:pt idx="16974">
                  <c:v>1448.9680000000001</c:v>
                </c:pt>
                <c:pt idx="16975">
                  <c:v>1449.05</c:v>
                </c:pt>
                <c:pt idx="16976">
                  <c:v>1449.1310000000001</c:v>
                </c:pt>
                <c:pt idx="16977">
                  <c:v>1449.211</c:v>
                </c:pt>
                <c:pt idx="16978">
                  <c:v>1449.2929999999999</c:v>
                </c:pt>
                <c:pt idx="16979">
                  <c:v>1449.374</c:v>
                </c:pt>
                <c:pt idx="16980">
                  <c:v>1449.4549999999999</c:v>
                </c:pt>
                <c:pt idx="16981">
                  <c:v>1449.5360000000001</c:v>
                </c:pt>
                <c:pt idx="16982">
                  <c:v>1449.6179999999999</c:v>
                </c:pt>
                <c:pt idx="16983">
                  <c:v>1449.6990000000001</c:v>
                </c:pt>
                <c:pt idx="16984">
                  <c:v>1449.78</c:v>
                </c:pt>
                <c:pt idx="16985">
                  <c:v>1449.8620000000001</c:v>
                </c:pt>
                <c:pt idx="16986">
                  <c:v>1449.943</c:v>
                </c:pt>
                <c:pt idx="16987">
                  <c:v>1450.0229999999999</c:v>
                </c:pt>
                <c:pt idx="16988">
                  <c:v>1450.105</c:v>
                </c:pt>
                <c:pt idx="16989">
                  <c:v>1450.1859999999999</c:v>
                </c:pt>
                <c:pt idx="16990">
                  <c:v>1450.2670000000001</c:v>
                </c:pt>
                <c:pt idx="16991">
                  <c:v>1450.348</c:v>
                </c:pt>
                <c:pt idx="16992">
                  <c:v>1450.43</c:v>
                </c:pt>
                <c:pt idx="16993">
                  <c:v>1450.511</c:v>
                </c:pt>
                <c:pt idx="16994">
                  <c:v>1450.5920000000001</c:v>
                </c:pt>
                <c:pt idx="16995">
                  <c:v>1450.674</c:v>
                </c:pt>
                <c:pt idx="16996">
                  <c:v>1450.7550000000001</c:v>
                </c:pt>
                <c:pt idx="16997">
                  <c:v>1450.835</c:v>
                </c:pt>
                <c:pt idx="16998">
                  <c:v>1450.9159999999999</c:v>
                </c:pt>
                <c:pt idx="16999">
                  <c:v>1450.998</c:v>
                </c:pt>
                <c:pt idx="17000">
                  <c:v>1451.079</c:v>
                </c:pt>
                <c:pt idx="17001">
                  <c:v>1451.16</c:v>
                </c:pt>
                <c:pt idx="17002">
                  <c:v>1451.242</c:v>
                </c:pt>
                <c:pt idx="17003">
                  <c:v>1451.3230000000001</c:v>
                </c:pt>
                <c:pt idx="17004">
                  <c:v>1451.404</c:v>
                </c:pt>
                <c:pt idx="17005">
                  <c:v>1451.6320000000001</c:v>
                </c:pt>
                <c:pt idx="17006">
                  <c:v>1451.713</c:v>
                </c:pt>
                <c:pt idx="17007">
                  <c:v>1451.7940000000001</c:v>
                </c:pt>
                <c:pt idx="17008">
                  <c:v>1451.875</c:v>
                </c:pt>
                <c:pt idx="17009">
                  <c:v>1451.9570000000001</c:v>
                </c:pt>
                <c:pt idx="17010">
                  <c:v>1452.038</c:v>
                </c:pt>
                <c:pt idx="17011">
                  <c:v>1452.1189999999999</c:v>
                </c:pt>
                <c:pt idx="17012">
                  <c:v>1452.2</c:v>
                </c:pt>
                <c:pt idx="17013">
                  <c:v>1452.2809999999999</c:v>
                </c:pt>
                <c:pt idx="17014">
                  <c:v>1452.3620000000001</c:v>
                </c:pt>
                <c:pt idx="17015">
                  <c:v>1452.444</c:v>
                </c:pt>
                <c:pt idx="17016">
                  <c:v>1452.5250000000001</c:v>
                </c:pt>
                <c:pt idx="17017">
                  <c:v>1452.606</c:v>
                </c:pt>
                <c:pt idx="17018">
                  <c:v>1452.6869999999999</c:v>
                </c:pt>
                <c:pt idx="17019">
                  <c:v>1452.769</c:v>
                </c:pt>
                <c:pt idx="17020">
                  <c:v>1452.85</c:v>
                </c:pt>
                <c:pt idx="17021">
                  <c:v>1452.931</c:v>
                </c:pt>
                <c:pt idx="17022">
                  <c:v>1453.0119999999999</c:v>
                </c:pt>
                <c:pt idx="17023">
                  <c:v>1453.0930000000001</c:v>
                </c:pt>
                <c:pt idx="17024">
                  <c:v>1453.174</c:v>
                </c:pt>
                <c:pt idx="17025">
                  <c:v>1453.2560000000001</c:v>
                </c:pt>
                <c:pt idx="17026">
                  <c:v>1453.337</c:v>
                </c:pt>
                <c:pt idx="17027">
                  <c:v>1453.4179999999999</c:v>
                </c:pt>
                <c:pt idx="17028">
                  <c:v>1453.499</c:v>
                </c:pt>
                <c:pt idx="17029">
                  <c:v>1453.5809999999999</c:v>
                </c:pt>
                <c:pt idx="17030">
                  <c:v>1453.662</c:v>
                </c:pt>
                <c:pt idx="17031">
                  <c:v>1453.7429999999999</c:v>
                </c:pt>
                <c:pt idx="17032">
                  <c:v>1453.825</c:v>
                </c:pt>
                <c:pt idx="17033">
                  <c:v>1453.905</c:v>
                </c:pt>
                <c:pt idx="17034">
                  <c:v>1453.9860000000001</c:v>
                </c:pt>
                <c:pt idx="17035">
                  <c:v>1454.067</c:v>
                </c:pt>
                <c:pt idx="17036">
                  <c:v>1454.1489999999999</c:v>
                </c:pt>
                <c:pt idx="17037">
                  <c:v>1454.23</c:v>
                </c:pt>
                <c:pt idx="17038">
                  <c:v>1454.3119999999999</c:v>
                </c:pt>
                <c:pt idx="17039">
                  <c:v>1454.393</c:v>
                </c:pt>
                <c:pt idx="17040">
                  <c:v>1454.4739999999999</c:v>
                </c:pt>
                <c:pt idx="17041">
                  <c:v>1454.556</c:v>
                </c:pt>
                <c:pt idx="17042">
                  <c:v>1454.6369999999999</c:v>
                </c:pt>
                <c:pt idx="17043">
                  <c:v>1454.7170000000001</c:v>
                </c:pt>
                <c:pt idx="17044">
                  <c:v>1454.798</c:v>
                </c:pt>
                <c:pt idx="17045">
                  <c:v>1454.88</c:v>
                </c:pt>
                <c:pt idx="17046">
                  <c:v>1454.961</c:v>
                </c:pt>
                <c:pt idx="17047">
                  <c:v>1455.0419999999999</c:v>
                </c:pt>
                <c:pt idx="17048">
                  <c:v>1455.124</c:v>
                </c:pt>
                <c:pt idx="17049">
                  <c:v>1455.2049999999999</c:v>
                </c:pt>
                <c:pt idx="17050">
                  <c:v>1455.2860000000001</c:v>
                </c:pt>
                <c:pt idx="17051">
                  <c:v>1455.3679999999999</c:v>
                </c:pt>
                <c:pt idx="17052">
                  <c:v>1455.4490000000001</c:v>
                </c:pt>
                <c:pt idx="17053">
                  <c:v>1455.529</c:v>
                </c:pt>
                <c:pt idx="17054">
                  <c:v>1455.61</c:v>
                </c:pt>
                <c:pt idx="17055">
                  <c:v>1455.692</c:v>
                </c:pt>
                <c:pt idx="17056">
                  <c:v>1455.7729999999999</c:v>
                </c:pt>
                <c:pt idx="17057">
                  <c:v>1455.854</c:v>
                </c:pt>
                <c:pt idx="17058">
                  <c:v>1455.9359999999999</c:v>
                </c:pt>
                <c:pt idx="17059">
                  <c:v>1456.0170000000001</c:v>
                </c:pt>
                <c:pt idx="17060">
                  <c:v>1456.098</c:v>
                </c:pt>
                <c:pt idx="17061">
                  <c:v>1456.1790000000001</c:v>
                </c:pt>
                <c:pt idx="17062">
                  <c:v>1456.261</c:v>
                </c:pt>
                <c:pt idx="17063">
                  <c:v>1456.3420000000001</c:v>
                </c:pt>
                <c:pt idx="17064">
                  <c:v>1456.422</c:v>
                </c:pt>
                <c:pt idx="17065">
                  <c:v>1456.65</c:v>
                </c:pt>
                <c:pt idx="17066">
                  <c:v>1456.732</c:v>
                </c:pt>
                <c:pt idx="17067">
                  <c:v>1456.8130000000001</c:v>
                </c:pt>
                <c:pt idx="17068">
                  <c:v>1456.893</c:v>
                </c:pt>
                <c:pt idx="17069">
                  <c:v>1456.9739999999999</c:v>
                </c:pt>
                <c:pt idx="17070">
                  <c:v>1457.056</c:v>
                </c:pt>
                <c:pt idx="17071">
                  <c:v>1457.1369999999999</c:v>
                </c:pt>
                <c:pt idx="17072">
                  <c:v>1457.2180000000001</c:v>
                </c:pt>
                <c:pt idx="17073">
                  <c:v>1457.3</c:v>
                </c:pt>
                <c:pt idx="17074">
                  <c:v>1457.3810000000001</c:v>
                </c:pt>
                <c:pt idx="17075">
                  <c:v>1457.462</c:v>
                </c:pt>
                <c:pt idx="17076">
                  <c:v>1457.5440000000001</c:v>
                </c:pt>
                <c:pt idx="17077">
                  <c:v>1457.625</c:v>
                </c:pt>
                <c:pt idx="17078">
                  <c:v>1457.7049999999999</c:v>
                </c:pt>
                <c:pt idx="17079">
                  <c:v>1457.7860000000001</c:v>
                </c:pt>
                <c:pt idx="17080">
                  <c:v>1457.8679999999999</c:v>
                </c:pt>
                <c:pt idx="17081">
                  <c:v>1457.9490000000001</c:v>
                </c:pt>
                <c:pt idx="17082">
                  <c:v>1458.03</c:v>
                </c:pt>
                <c:pt idx="17083">
                  <c:v>1458.1120000000001</c:v>
                </c:pt>
                <c:pt idx="17084">
                  <c:v>1458.193</c:v>
                </c:pt>
                <c:pt idx="17085">
                  <c:v>1458.2739999999999</c:v>
                </c:pt>
                <c:pt idx="17086">
                  <c:v>1458.356</c:v>
                </c:pt>
                <c:pt idx="17087">
                  <c:v>1458.4369999999999</c:v>
                </c:pt>
                <c:pt idx="17088">
                  <c:v>1458.518</c:v>
                </c:pt>
                <c:pt idx="17089">
                  <c:v>1458.598</c:v>
                </c:pt>
                <c:pt idx="17090">
                  <c:v>1458.68</c:v>
                </c:pt>
                <c:pt idx="17091">
                  <c:v>1458.761</c:v>
                </c:pt>
                <c:pt idx="17092">
                  <c:v>1458.8430000000001</c:v>
                </c:pt>
                <c:pt idx="17093">
                  <c:v>1458.924</c:v>
                </c:pt>
                <c:pt idx="17094">
                  <c:v>1459.0050000000001</c:v>
                </c:pt>
                <c:pt idx="17095">
                  <c:v>1459.086</c:v>
                </c:pt>
                <c:pt idx="17096">
                  <c:v>1459.1679999999999</c:v>
                </c:pt>
                <c:pt idx="17097">
                  <c:v>1459.249</c:v>
                </c:pt>
                <c:pt idx="17098">
                  <c:v>1459.33</c:v>
                </c:pt>
                <c:pt idx="17099">
                  <c:v>1459.41</c:v>
                </c:pt>
                <c:pt idx="17100">
                  <c:v>1459.492</c:v>
                </c:pt>
                <c:pt idx="17101">
                  <c:v>1459.5730000000001</c:v>
                </c:pt>
                <c:pt idx="17102">
                  <c:v>1459.654</c:v>
                </c:pt>
                <c:pt idx="17103">
                  <c:v>1459.7360000000001</c:v>
                </c:pt>
                <c:pt idx="17104">
                  <c:v>1459.817</c:v>
                </c:pt>
                <c:pt idx="17105">
                  <c:v>1459.8979999999999</c:v>
                </c:pt>
                <c:pt idx="17106">
                  <c:v>1459.98</c:v>
                </c:pt>
                <c:pt idx="17107">
                  <c:v>1460.0609999999999</c:v>
                </c:pt>
                <c:pt idx="17108">
                  <c:v>1460.1420000000001</c:v>
                </c:pt>
                <c:pt idx="17109">
                  <c:v>1460.2239999999999</c:v>
                </c:pt>
                <c:pt idx="17110">
                  <c:v>1460.3040000000001</c:v>
                </c:pt>
                <c:pt idx="17111">
                  <c:v>1460.385</c:v>
                </c:pt>
                <c:pt idx="17112">
                  <c:v>1460.4659999999999</c:v>
                </c:pt>
                <c:pt idx="17113">
                  <c:v>1460.548</c:v>
                </c:pt>
                <c:pt idx="17114">
                  <c:v>1460.6289999999999</c:v>
                </c:pt>
                <c:pt idx="17115">
                  <c:v>1460.71</c:v>
                </c:pt>
                <c:pt idx="17116">
                  <c:v>1460.7919999999999</c:v>
                </c:pt>
                <c:pt idx="17117">
                  <c:v>1460.873</c:v>
                </c:pt>
                <c:pt idx="17118">
                  <c:v>1460.954</c:v>
                </c:pt>
                <c:pt idx="17119">
                  <c:v>1461.0360000000001</c:v>
                </c:pt>
                <c:pt idx="17120">
                  <c:v>1461.116</c:v>
                </c:pt>
                <c:pt idx="17121">
                  <c:v>1461.1969999999999</c:v>
                </c:pt>
                <c:pt idx="17122">
                  <c:v>1461.278</c:v>
                </c:pt>
                <c:pt idx="17123">
                  <c:v>1461.36</c:v>
                </c:pt>
                <c:pt idx="17124">
                  <c:v>1461.441</c:v>
                </c:pt>
                <c:pt idx="17125">
                  <c:v>1461.6679999999999</c:v>
                </c:pt>
                <c:pt idx="17126">
                  <c:v>1461.749</c:v>
                </c:pt>
                <c:pt idx="17127">
                  <c:v>1461.8309999999999</c:v>
                </c:pt>
                <c:pt idx="17128">
                  <c:v>1461.912</c:v>
                </c:pt>
                <c:pt idx="17129">
                  <c:v>1461.9929999999999</c:v>
                </c:pt>
                <c:pt idx="17130">
                  <c:v>1462.075</c:v>
                </c:pt>
                <c:pt idx="17131">
                  <c:v>1462.1559999999999</c:v>
                </c:pt>
                <c:pt idx="17132">
                  <c:v>1462.2370000000001</c:v>
                </c:pt>
                <c:pt idx="17133">
                  <c:v>1462.318</c:v>
                </c:pt>
                <c:pt idx="17134">
                  <c:v>1462.4</c:v>
                </c:pt>
                <c:pt idx="17135">
                  <c:v>1462.48</c:v>
                </c:pt>
                <c:pt idx="17136">
                  <c:v>1462.5619999999999</c:v>
                </c:pt>
                <c:pt idx="17137">
                  <c:v>1462.643</c:v>
                </c:pt>
                <c:pt idx="17138">
                  <c:v>1462.7239999999999</c:v>
                </c:pt>
                <c:pt idx="17139">
                  <c:v>1462.8050000000001</c:v>
                </c:pt>
                <c:pt idx="17140">
                  <c:v>1462.8869999999999</c:v>
                </c:pt>
                <c:pt idx="17141">
                  <c:v>1462.9680000000001</c:v>
                </c:pt>
                <c:pt idx="17142">
                  <c:v>1463.049</c:v>
                </c:pt>
                <c:pt idx="17143">
                  <c:v>1463.1310000000001</c:v>
                </c:pt>
                <c:pt idx="17144">
                  <c:v>1463.212</c:v>
                </c:pt>
                <c:pt idx="17145">
                  <c:v>1463.2919999999999</c:v>
                </c:pt>
                <c:pt idx="17146">
                  <c:v>1463.374</c:v>
                </c:pt>
                <c:pt idx="17147">
                  <c:v>1463.4549999999999</c:v>
                </c:pt>
                <c:pt idx="17148">
                  <c:v>1463.5360000000001</c:v>
                </c:pt>
                <c:pt idx="17149">
                  <c:v>1463.617</c:v>
                </c:pt>
                <c:pt idx="17150">
                  <c:v>1463.6990000000001</c:v>
                </c:pt>
                <c:pt idx="17151">
                  <c:v>1463.78</c:v>
                </c:pt>
                <c:pt idx="17152">
                  <c:v>1463.8620000000001</c:v>
                </c:pt>
                <c:pt idx="17153">
                  <c:v>1463.943</c:v>
                </c:pt>
                <c:pt idx="17154">
                  <c:v>1464.0239999999999</c:v>
                </c:pt>
                <c:pt idx="17155">
                  <c:v>1464.104</c:v>
                </c:pt>
                <c:pt idx="17156">
                  <c:v>1464.1859999999999</c:v>
                </c:pt>
                <c:pt idx="17157">
                  <c:v>1464.2670000000001</c:v>
                </c:pt>
                <c:pt idx="17158">
                  <c:v>1464.348</c:v>
                </c:pt>
                <c:pt idx="17159">
                  <c:v>1464.4290000000001</c:v>
                </c:pt>
                <c:pt idx="17160">
                  <c:v>1464.511</c:v>
                </c:pt>
                <c:pt idx="17161">
                  <c:v>1464.5920000000001</c:v>
                </c:pt>
                <c:pt idx="17162">
                  <c:v>1464.674</c:v>
                </c:pt>
                <c:pt idx="17163">
                  <c:v>1464.7550000000001</c:v>
                </c:pt>
                <c:pt idx="17164">
                  <c:v>1464.836</c:v>
                </c:pt>
                <c:pt idx="17165">
                  <c:v>1464.9159999999999</c:v>
                </c:pt>
                <c:pt idx="17166">
                  <c:v>1464.998</c:v>
                </c:pt>
                <c:pt idx="17167">
                  <c:v>1465.079</c:v>
                </c:pt>
                <c:pt idx="17168">
                  <c:v>1465.16</c:v>
                </c:pt>
                <c:pt idx="17169">
                  <c:v>1465.242</c:v>
                </c:pt>
                <c:pt idx="17170">
                  <c:v>1465.3230000000001</c:v>
                </c:pt>
                <c:pt idx="17171">
                  <c:v>1465.404</c:v>
                </c:pt>
                <c:pt idx="17172">
                  <c:v>1465.4860000000001</c:v>
                </c:pt>
                <c:pt idx="17173">
                  <c:v>1465.567</c:v>
                </c:pt>
                <c:pt idx="17174">
                  <c:v>1465.6479999999999</c:v>
                </c:pt>
                <c:pt idx="17175">
                  <c:v>1465.729</c:v>
                </c:pt>
                <c:pt idx="17176">
                  <c:v>1465.81</c:v>
                </c:pt>
                <c:pt idx="17177">
                  <c:v>1465.8910000000001</c:v>
                </c:pt>
                <c:pt idx="17178">
                  <c:v>1465.973</c:v>
                </c:pt>
                <c:pt idx="17179">
                  <c:v>1466.0540000000001</c:v>
                </c:pt>
                <c:pt idx="17180">
                  <c:v>1466.135</c:v>
                </c:pt>
                <c:pt idx="17181">
                  <c:v>1466.2159999999999</c:v>
                </c:pt>
                <c:pt idx="17182">
                  <c:v>1466.298</c:v>
                </c:pt>
                <c:pt idx="17183">
                  <c:v>1466.3789999999999</c:v>
                </c:pt>
                <c:pt idx="17184">
                  <c:v>1466.46</c:v>
                </c:pt>
                <c:pt idx="17185">
                  <c:v>1466.6880000000001</c:v>
                </c:pt>
                <c:pt idx="17186">
                  <c:v>1466.769</c:v>
                </c:pt>
                <c:pt idx="17187">
                  <c:v>1466.85</c:v>
                </c:pt>
                <c:pt idx="17188">
                  <c:v>1466.932</c:v>
                </c:pt>
                <c:pt idx="17189">
                  <c:v>1467.0129999999999</c:v>
                </c:pt>
                <c:pt idx="17190">
                  <c:v>1467.0940000000001</c:v>
                </c:pt>
                <c:pt idx="17191">
                  <c:v>1467.175</c:v>
                </c:pt>
                <c:pt idx="17192">
                  <c:v>1467.2560000000001</c:v>
                </c:pt>
                <c:pt idx="17193">
                  <c:v>1467.337</c:v>
                </c:pt>
                <c:pt idx="17194">
                  <c:v>1467.4179999999999</c:v>
                </c:pt>
                <c:pt idx="17195">
                  <c:v>1467.5</c:v>
                </c:pt>
                <c:pt idx="17196">
                  <c:v>1467.5809999999999</c:v>
                </c:pt>
                <c:pt idx="17197">
                  <c:v>1467.662</c:v>
                </c:pt>
                <c:pt idx="17198">
                  <c:v>1467.7439999999999</c:v>
                </c:pt>
                <c:pt idx="17199">
                  <c:v>1467.825</c:v>
                </c:pt>
                <c:pt idx="17200">
                  <c:v>1467.9059999999999</c:v>
                </c:pt>
                <c:pt idx="17201">
                  <c:v>1467.9860000000001</c:v>
                </c:pt>
                <c:pt idx="17202">
                  <c:v>1468.068</c:v>
                </c:pt>
                <c:pt idx="17203">
                  <c:v>1468.1489999999999</c:v>
                </c:pt>
                <c:pt idx="17204">
                  <c:v>1468.23</c:v>
                </c:pt>
                <c:pt idx="17205">
                  <c:v>1468.3119999999999</c:v>
                </c:pt>
                <c:pt idx="17206">
                  <c:v>1468.393</c:v>
                </c:pt>
                <c:pt idx="17207">
                  <c:v>1468.4739999999999</c:v>
                </c:pt>
                <c:pt idx="17208">
                  <c:v>1468.556</c:v>
                </c:pt>
                <c:pt idx="17209">
                  <c:v>1468.6369999999999</c:v>
                </c:pt>
                <c:pt idx="17210">
                  <c:v>1468.7180000000001</c:v>
                </c:pt>
                <c:pt idx="17211">
                  <c:v>1468.798</c:v>
                </c:pt>
                <c:pt idx="17212">
                  <c:v>1468.88</c:v>
                </c:pt>
                <c:pt idx="17213">
                  <c:v>1468.961</c:v>
                </c:pt>
                <c:pt idx="17214">
                  <c:v>1469.0419999999999</c:v>
                </c:pt>
                <c:pt idx="17215">
                  <c:v>1469.124</c:v>
                </c:pt>
                <c:pt idx="17216">
                  <c:v>1469.2049999999999</c:v>
                </c:pt>
                <c:pt idx="17217">
                  <c:v>1469.2860000000001</c:v>
                </c:pt>
                <c:pt idx="17218">
                  <c:v>1469.367</c:v>
                </c:pt>
                <c:pt idx="17219">
                  <c:v>1469.4490000000001</c:v>
                </c:pt>
                <c:pt idx="17220">
                  <c:v>1469.53</c:v>
                </c:pt>
                <c:pt idx="17221">
                  <c:v>1469.6120000000001</c:v>
                </c:pt>
                <c:pt idx="17222">
                  <c:v>1469.692</c:v>
                </c:pt>
                <c:pt idx="17223">
                  <c:v>1469.7729999999999</c:v>
                </c:pt>
                <c:pt idx="17224">
                  <c:v>1469.855</c:v>
                </c:pt>
                <c:pt idx="17225">
                  <c:v>1469.9359999999999</c:v>
                </c:pt>
                <c:pt idx="17226">
                  <c:v>1470.0170000000001</c:v>
                </c:pt>
                <c:pt idx="17227">
                  <c:v>1470.098</c:v>
                </c:pt>
                <c:pt idx="17228">
                  <c:v>1470.18</c:v>
                </c:pt>
                <c:pt idx="17229">
                  <c:v>1470.261</c:v>
                </c:pt>
                <c:pt idx="17230">
                  <c:v>1470.3430000000001</c:v>
                </c:pt>
                <c:pt idx="17231">
                  <c:v>1470.424</c:v>
                </c:pt>
                <c:pt idx="17232">
                  <c:v>1470.5039999999999</c:v>
                </c:pt>
                <c:pt idx="17233">
                  <c:v>1470.585</c:v>
                </c:pt>
                <c:pt idx="17234">
                  <c:v>1470.6659999999999</c:v>
                </c:pt>
                <c:pt idx="17235">
                  <c:v>1470.748</c:v>
                </c:pt>
                <c:pt idx="17236">
                  <c:v>1470.829</c:v>
                </c:pt>
                <c:pt idx="17237">
                  <c:v>1470.9110000000001</c:v>
                </c:pt>
                <c:pt idx="17238">
                  <c:v>1470.992</c:v>
                </c:pt>
                <c:pt idx="17239">
                  <c:v>1471.0730000000001</c:v>
                </c:pt>
                <c:pt idx="17240">
                  <c:v>1471.155</c:v>
                </c:pt>
                <c:pt idx="17241">
                  <c:v>1471.2360000000001</c:v>
                </c:pt>
                <c:pt idx="17242">
                  <c:v>1471.316</c:v>
                </c:pt>
                <c:pt idx="17243">
                  <c:v>1471.3969999999999</c:v>
                </c:pt>
                <c:pt idx="17244">
                  <c:v>1471.479</c:v>
                </c:pt>
                <c:pt idx="17245">
                  <c:v>1471.7070000000001</c:v>
                </c:pt>
                <c:pt idx="17246">
                  <c:v>1471.788</c:v>
                </c:pt>
                <c:pt idx="17247">
                  <c:v>1471.8679999999999</c:v>
                </c:pt>
                <c:pt idx="17248">
                  <c:v>1471.95</c:v>
                </c:pt>
                <c:pt idx="17249">
                  <c:v>1472.0309999999999</c:v>
                </c:pt>
                <c:pt idx="17250">
                  <c:v>1472.1120000000001</c:v>
                </c:pt>
                <c:pt idx="17251">
                  <c:v>1472.194</c:v>
                </c:pt>
                <c:pt idx="17252">
                  <c:v>1472.2750000000001</c:v>
                </c:pt>
                <c:pt idx="17253">
                  <c:v>1472.356</c:v>
                </c:pt>
                <c:pt idx="17254">
                  <c:v>1472.4369999999999</c:v>
                </c:pt>
                <c:pt idx="17255">
                  <c:v>1472.519</c:v>
                </c:pt>
                <c:pt idx="17256">
                  <c:v>1472.6</c:v>
                </c:pt>
                <c:pt idx="17257">
                  <c:v>1472.681</c:v>
                </c:pt>
                <c:pt idx="17258">
                  <c:v>1472.7619999999999</c:v>
                </c:pt>
                <c:pt idx="17259">
                  <c:v>1472.8430000000001</c:v>
                </c:pt>
                <c:pt idx="17260">
                  <c:v>1472.924</c:v>
                </c:pt>
                <c:pt idx="17261">
                  <c:v>1473.0060000000001</c:v>
                </c:pt>
                <c:pt idx="17262">
                  <c:v>1473.087</c:v>
                </c:pt>
                <c:pt idx="17263">
                  <c:v>1473.1679999999999</c:v>
                </c:pt>
                <c:pt idx="17264">
                  <c:v>1473.25</c:v>
                </c:pt>
                <c:pt idx="17265">
                  <c:v>1473.3309999999999</c:v>
                </c:pt>
                <c:pt idx="17266">
                  <c:v>1473.412</c:v>
                </c:pt>
                <c:pt idx="17267">
                  <c:v>1473.4939999999999</c:v>
                </c:pt>
                <c:pt idx="17268">
                  <c:v>1473.5740000000001</c:v>
                </c:pt>
                <c:pt idx="17269">
                  <c:v>1473.655</c:v>
                </c:pt>
                <c:pt idx="17270">
                  <c:v>1473.7360000000001</c:v>
                </c:pt>
                <c:pt idx="17271">
                  <c:v>1473.818</c:v>
                </c:pt>
                <c:pt idx="17272">
                  <c:v>1473.8989999999999</c:v>
                </c:pt>
                <c:pt idx="17273">
                  <c:v>1473.981</c:v>
                </c:pt>
                <c:pt idx="17274">
                  <c:v>1474.0619999999999</c:v>
                </c:pt>
                <c:pt idx="17275">
                  <c:v>1474.143</c:v>
                </c:pt>
                <c:pt idx="17276">
                  <c:v>1474.2239999999999</c:v>
                </c:pt>
                <c:pt idx="17277">
                  <c:v>1474.306</c:v>
                </c:pt>
                <c:pt idx="17278">
                  <c:v>1474.386</c:v>
                </c:pt>
                <c:pt idx="17279">
                  <c:v>1474.4670000000001</c:v>
                </c:pt>
                <c:pt idx="17280">
                  <c:v>1474.549</c:v>
                </c:pt>
                <c:pt idx="17281">
                  <c:v>1474.63</c:v>
                </c:pt>
                <c:pt idx="17282">
                  <c:v>1474.711</c:v>
                </c:pt>
                <c:pt idx="17283">
                  <c:v>1474.7929999999999</c:v>
                </c:pt>
                <c:pt idx="17284">
                  <c:v>1474.874</c:v>
                </c:pt>
                <c:pt idx="17285">
                  <c:v>1474.9549999999999</c:v>
                </c:pt>
                <c:pt idx="17286">
                  <c:v>1475.0360000000001</c:v>
                </c:pt>
                <c:pt idx="17287">
                  <c:v>1475.1179999999999</c:v>
                </c:pt>
                <c:pt idx="17288">
                  <c:v>1475.1980000000001</c:v>
                </c:pt>
                <c:pt idx="17289">
                  <c:v>1475.279</c:v>
                </c:pt>
                <c:pt idx="17290">
                  <c:v>1475.3610000000001</c:v>
                </c:pt>
                <c:pt idx="17291">
                  <c:v>1475.442</c:v>
                </c:pt>
                <c:pt idx="17292">
                  <c:v>1475.5229999999999</c:v>
                </c:pt>
                <c:pt idx="17293">
                  <c:v>1475.604</c:v>
                </c:pt>
                <c:pt idx="17294">
                  <c:v>1475.6859999999999</c:v>
                </c:pt>
                <c:pt idx="17295">
                  <c:v>1475.7670000000001</c:v>
                </c:pt>
                <c:pt idx="17296">
                  <c:v>1475.848</c:v>
                </c:pt>
                <c:pt idx="17297">
                  <c:v>1475.93</c:v>
                </c:pt>
                <c:pt idx="17298">
                  <c:v>1476.011</c:v>
                </c:pt>
                <c:pt idx="17299">
                  <c:v>1476.0909999999999</c:v>
                </c:pt>
                <c:pt idx="17300">
                  <c:v>1476.173</c:v>
                </c:pt>
                <c:pt idx="17301">
                  <c:v>1476.2539999999999</c:v>
                </c:pt>
                <c:pt idx="17302">
                  <c:v>1476.335</c:v>
                </c:pt>
                <c:pt idx="17303">
                  <c:v>1476.4159999999999</c:v>
                </c:pt>
                <c:pt idx="17304">
                  <c:v>1476.498</c:v>
                </c:pt>
                <c:pt idx="17305">
                  <c:v>1476.7249999999999</c:v>
                </c:pt>
                <c:pt idx="17306">
                  <c:v>1476.806</c:v>
                </c:pt>
                <c:pt idx="17307">
                  <c:v>1476.8869999999999</c:v>
                </c:pt>
                <c:pt idx="17308">
                  <c:v>1476.9690000000001</c:v>
                </c:pt>
                <c:pt idx="17309">
                  <c:v>1477.05</c:v>
                </c:pt>
                <c:pt idx="17310">
                  <c:v>1477.1320000000001</c:v>
                </c:pt>
                <c:pt idx="17311">
                  <c:v>1477.213</c:v>
                </c:pt>
                <c:pt idx="17312">
                  <c:v>1477.2940000000001</c:v>
                </c:pt>
                <c:pt idx="17313">
                  <c:v>1477.374</c:v>
                </c:pt>
                <c:pt idx="17314">
                  <c:v>1477.4559999999999</c:v>
                </c:pt>
                <c:pt idx="17315">
                  <c:v>1477.537</c:v>
                </c:pt>
                <c:pt idx="17316">
                  <c:v>1477.6179999999999</c:v>
                </c:pt>
                <c:pt idx="17317">
                  <c:v>1477.7</c:v>
                </c:pt>
                <c:pt idx="17318">
                  <c:v>1477.7809999999999</c:v>
                </c:pt>
                <c:pt idx="17319">
                  <c:v>1477.8620000000001</c:v>
                </c:pt>
                <c:pt idx="17320">
                  <c:v>1477.944</c:v>
                </c:pt>
                <c:pt idx="17321">
                  <c:v>1478.0250000000001</c:v>
                </c:pt>
                <c:pt idx="17322">
                  <c:v>1478.106</c:v>
                </c:pt>
                <c:pt idx="17323">
                  <c:v>1478.1869999999999</c:v>
                </c:pt>
                <c:pt idx="17324">
                  <c:v>1478.268</c:v>
                </c:pt>
                <c:pt idx="17325">
                  <c:v>1478.3489999999999</c:v>
                </c:pt>
                <c:pt idx="17326">
                  <c:v>1478.431</c:v>
                </c:pt>
                <c:pt idx="17327">
                  <c:v>1478.5119999999999</c:v>
                </c:pt>
                <c:pt idx="17328">
                  <c:v>1478.5930000000001</c:v>
                </c:pt>
                <c:pt idx="17329">
                  <c:v>1478.674</c:v>
                </c:pt>
                <c:pt idx="17330">
                  <c:v>1478.7560000000001</c:v>
                </c:pt>
                <c:pt idx="17331">
                  <c:v>1478.837</c:v>
                </c:pt>
                <c:pt idx="17332">
                  <c:v>1478.9179999999999</c:v>
                </c:pt>
                <c:pt idx="17333">
                  <c:v>1479</c:v>
                </c:pt>
                <c:pt idx="17334">
                  <c:v>1479.08</c:v>
                </c:pt>
                <c:pt idx="17335">
                  <c:v>1479.1610000000001</c:v>
                </c:pt>
                <c:pt idx="17336">
                  <c:v>9.7149999999999999</c:v>
                </c:pt>
                <c:pt idx="17337">
                  <c:v>9.7919999999999998</c:v>
                </c:pt>
                <c:pt idx="17338">
                  <c:v>9.8699999999999992</c:v>
                </c:pt>
                <c:pt idx="17339">
                  <c:v>9.9469999999999992</c:v>
                </c:pt>
                <c:pt idx="17340">
                  <c:v>10.023</c:v>
                </c:pt>
                <c:pt idx="17341">
                  <c:v>10.249000000000001</c:v>
                </c:pt>
                <c:pt idx="17342">
                  <c:v>10.327</c:v>
                </c:pt>
                <c:pt idx="17343">
                  <c:v>10.404999999999999</c:v>
                </c:pt>
                <c:pt idx="17344">
                  <c:v>10.483000000000001</c:v>
                </c:pt>
                <c:pt idx="17345">
                  <c:v>10.561</c:v>
                </c:pt>
                <c:pt idx="17346">
                  <c:v>10.64</c:v>
                </c:pt>
                <c:pt idx="17347">
                  <c:v>10.718</c:v>
                </c:pt>
                <c:pt idx="17348">
                  <c:v>10.795999999999999</c:v>
                </c:pt>
                <c:pt idx="17349">
                  <c:v>10.874000000000001</c:v>
                </c:pt>
                <c:pt idx="17350">
                  <c:v>10.952</c:v>
                </c:pt>
                <c:pt idx="17351">
                  <c:v>11.03</c:v>
                </c:pt>
                <c:pt idx="17352">
                  <c:v>11.109</c:v>
                </c:pt>
                <c:pt idx="17353">
                  <c:v>11.186999999999999</c:v>
                </c:pt>
                <c:pt idx="17354">
                  <c:v>11.265000000000001</c:v>
                </c:pt>
                <c:pt idx="17355">
                  <c:v>11.342000000000001</c:v>
                </c:pt>
                <c:pt idx="17356">
                  <c:v>11.420999999999999</c:v>
                </c:pt>
                <c:pt idx="17357">
                  <c:v>11.499000000000001</c:v>
                </c:pt>
                <c:pt idx="17358">
                  <c:v>11.577</c:v>
                </c:pt>
                <c:pt idx="17359">
                  <c:v>11.654999999999999</c:v>
                </c:pt>
                <c:pt idx="17360">
                  <c:v>11.734</c:v>
                </c:pt>
                <c:pt idx="17361">
                  <c:v>11.811</c:v>
                </c:pt>
                <c:pt idx="17362">
                  <c:v>11.888999999999999</c:v>
                </c:pt>
                <c:pt idx="17363">
                  <c:v>11.968</c:v>
                </c:pt>
                <c:pt idx="17364">
                  <c:v>12.045999999999999</c:v>
                </c:pt>
                <c:pt idx="17365">
                  <c:v>12.124000000000001</c:v>
                </c:pt>
                <c:pt idx="17366">
                  <c:v>12.201000000000001</c:v>
                </c:pt>
                <c:pt idx="17367">
                  <c:v>12.28</c:v>
                </c:pt>
                <c:pt idx="17368">
                  <c:v>12.358000000000001</c:v>
                </c:pt>
                <c:pt idx="17369">
                  <c:v>12.436</c:v>
                </c:pt>
                <c:pt idx="17370">
                  <c:v>12.513999999999999</c:v>
                </c:pt>
                <c:pt idx="17371">
                  <c:v>12.593</c:v>
                </c:pt>
                <c:pt idx="17372">
                  <c:v>12.67</c:v>
                </c:pt>
                <c:pt idx="17373">
                  <c:v>12.747999999999999</c:v>
                </c:pt>
                <c:pt idx="17374">
                  <c:v>12.826000000000001</c:v>
                </c:pt>
                <c:pt idx="17375">
                  <c:v>12.904999999999999</c:v>
                </c:pt>
                <c:pt idx="17376">
                  <c:v>12.983000000000001</c:v>
                </c:pt>
                <c:pt idx="17377">
                  <c:v>13.061</c:v>
                </c:pt>
                <c:pt idx="17378">
                  <c:v>13.138</c:v>
                </c:pt>
                <c:pt idx="17379">
                  <c:v>13.217000000000001</c:v>
                </c:pt>
                <c:pt idx="17380">
                  <c:v>13.295</c:v>
                </c:pt>
                <c:pt idx="17381">
                  <c:v>13.372999999999999</c:v>
                </c:pt>
                <c:pt idx="17382">
                  <c:v>13.451000000000001</c:v>
                </c:pt>
                <c:pt idx="17383">
                  <c:v>13.53</c:v>
                </c:pt>
                <c:pt idx="17384">
                  <c:v>13.606999999999999</c:v>
                </c:pt>
                <c:pt idx="17385">
                  <c:v>13.685</c:v>
                </c:pt>
                <c:pt idx="17386">
                  <c:v>13.763999999999999</c:v>
                </c:pt>
                <c:pt idx="17387">
                  <c:v>13.842000000000001</c:v>
                </c:pt>
                <c:pt idx="17388">
                  <c:v>13.92</c:v>
                </c:pt>
                <c:pt idx="17389">
                  <c:v>13.997999999999999</c:v>
                </c:pt>
                <c:pt idx="17390">
                  <c:v>14.076000000000001</c:v>
                </c:pt>
                <c:pt idx="17391">
                  <c:v>14.154</c:v>
                </c:pt>
                <c:pt idx="17392">
                  <c:v>14.231999999999999</c:v>
                </c:pt>
                <c:pt idx="17393">
                  <c:v>14.311</c:v>
                </c:pt>
                <c:pt idx="17394">
                  <c:v>14.388999999999999</c:v>
                </c:pt>
                <c:pt idx="17395">
                  <c:v>14.467000000000001</c:v>
                </c:pt>
                <c:pt idx="17396">
                  <c:v>14.544</c:v>
                </c:pt>
                <c:pt idx="17397">
                  <c:v>14.622999999999999</c:v>
                </c:pt>
                <c:pt idx="17398">
                  <c:v>14.701000000000001</c:v>
                </c:pt>
                <c:pt idx="17399">
                  <c:v>14.779</c:v>
                </c:pt>
                <c:pt idx="17400">
                  <c:v>14.856999999999999</c:v>
                </c:pt>
                <c:pt idx="17401">
                  <c:v>14.936</c:v>
                </c:pt>
                <c:pt idx="17402">
                  <c:v>15.013</c:v>
                </c:pt>
                <c:pt idx="17403">
                  <c:v>15.090999999999999</c:v>
                </c:pt>
                <c:pt idx="17404">
                  <c:v>15.315</c:v>
                </c:pt>
              </c:numCache>
            </c:numRef>
          </c:xVal>
          <c:yVal>
            <c:numRef>
              <c:f>'COM5_2025_04_06 19 19 05 685'!$N$2:$N$17406</c:f>
              <c:numCache>
                <c:formatCode>General</c:formatCode>
                <c:ptCount val="17405"/>
                <c:pt idx="0">
                  <c:v>1541.96</c:v>
                </c:pt>
                <c:pt idx="1">
                  <c:v>1586.8850000000079</c:v>
                </c:pt>
                <c:pt idx="2">
                  <c:v>1520.01822784809</c:v>
                </c:pt>
                <c:pt idx="3">
                  <c:v>1565.1017721519102</c:v>
                </c:pt>
                <c:pt idx="4">
                  <c:v>1680.9292307692144</c:v>
                </c:pt>
                <c:pt idx="5">
                  <c:v>1477.7724999999959</c:v>
                </c:pt>
                <c:pt idx="6">
                  <c:v>1657.6688607595022</c:v>
                </c:pt>
                <c:pt idx="7">
                  <c:v>1321.3349999999919</c:v>
                </c:pt>
                <c:pt idx="8">
                  <c:v>1599.9162499999993</c:v>
                </c:pt>
                <c:pt idx="9">
                  <c:v>1409.9849999999922</c:v>
                </c:pt>
                <c:pt idx="10">
                  <c:v>1565.1017721519102</c:v>
                </c:pt>
                <c:pt idx="11">
                  <c:v>1497.2764556961959</c:v>
                </c:pt>
                <c:pt idx="12">
                  <c:v>1586.8850000000079</c:v>
                </c:pt>
                <c:pt idx="13">
                  <c:v>1520.01822784809</c:v>
                </c:pt>
                <c:pt idx="14">
                  <c:v>1588.4164102564157</c:v>
                </c:pt>
                <c:pt idx="15">
                  <c:v>1543.16</c:v>
                </c:pt>
                <c:pt idx="16">
                  <c:v>1520.418227848106</c:v>
                </c:pt>
                <c:pt idx="17">
                  <c:v>1520.01822784809</c:v>
                </c:pt>
                <c:pt idx="18">
                  <c:v>1474.1346835443119</c:v>
                </c:pt>
                <c:pt idx="19">
                  <c:v>1541.1600000000003</c:v>
                </c:pt>
                <c:pt idx="20">
                  <c:v>1700.3524050632745</c:v>
                </c:pt>
                <c:pt idx="21">
                  <c:v>1520.931794871798</c:v>
                </c:pt>
                <c:pt idx="22">
                  <c:v>1475.3346835443017</c:v>
                </c:pt>
                <c:pt idx="23">
                  <c:v>1542.36</c:v>
                </c:pt>
                <c:pt idx="24">
                  <c:v>1542.36</c:v>
                </c:pt>
                <c:pt idx="25">
                  <c:v>1656.0688607595023</c:v>
                </c:pt>
                <c:pt idx="26">
                  <c:v>1589.2849999999921</c:v>
                </c:pt>
                <c:pt idx="27">
                  <c:v>1476.9346835443016</c:v>
                </c:pt>
                <c:pt idx="28">
                  <c:v>1543.9599999999998</c:v>
                </c:pt>
                <c:pt idx="29">
                  <c:v>1476.572500000012</c:v>
                </c:pt>
                <c:pt idx="30">
                  <c:v>1497.2764556961959</c:v>
                </c:pt>
                <c:pt idx="31">
                  <c:v>1541.96</c:v>
                </c:pt>
                <c:pt idx="32">
                  <c:v>1610.1853164556983</c:v>
                </c:pt>
                <c:pt idx="33">
                  <c:v>1520.418227848106</c:v>
                </c:pt>
                <c:pt idx="34">
                  <c:v>1497.8349999999923</c:v>
                </c:pt>
                <c:pt idx="35">
                  <c:v>1634.072820512815</c:v>
                </c:pt>
                <c:pt idx="36">
                  <c:v>1407.1093670886198</c:v>
                </c:pt>
                <c:pt idx="37">
                  <c:v>1586.0849999999923</c:v>
                </c:pt>
                <c:pt idx="38">
                  <c:v>1678.4106329113965</c:v>
                </c:pt>
                <c:pt idx="39">
                  <c:v>1589.8435443037881</c:v>
                </c:pt>
                <c:pt idx="40">
                  <c:v>1432.8475000000039</c:v>
                </c:pt>
                <c:pt idx="41">
                  <c:v>1565.901772151894</c:v>
                </c:pt>
                <c:pt idx="42">
                  <c:v>1589.6164102564198</c:v>
                </c:pt>
                <c:pt idx="43">
                  <c:v>1407.9093670886036</c:v>
                </c:pt>
                <c:pt idx="44">
                  <c:v>1497.0350000000121</c:v>
                </c:pt>
                <c:pt idx="45">
                  <c:v>1518.418227848088</c:v>
                </c:pt>
                <c:pt idx="46">
                  <c:v>1768.1777215189891</c:v>
                </c:pt>
                <c:pt idx="47">
                  <c:v>1612.1474999999982</c:v>
                </c:pt>
                <c:pt idx="48">
                  <c:v>1454.9929113923999</c:v>
                </c:pt>
                <c:pt idx="49">
                  <c:v>1406.1907692307693</c:v>
                </c:pt>
                <c:pt idx="50">
                  <c:v>1609.3475000000039</c:v>
                </c:pt>
                <c:pt idx="51">
                  <c:v>1702.3524050632907</c:v>
                </c:pt>
                <c:pt idx="52">
                  <c:v>1568.7017721518941</c:v>
                </c:pt>
                <c:pt idx="53">
                  <c:v>1432.6511392405139</c:v>
                </c:pt>
                <c:pt idx="54">
                  <c:v>1521.6182278480901</c:v>
                </c:pt>
                <c:pt idx="55">
                  <c:v>1566.422500000012</c:v>
                </c:pt>
                <c:pt idx="56">
                  <c:v>1498.3035897435846</c:v>
                </c:pt>
                <c:pt idx="57">
                  <c:v>1680.0106329113969</c:v>
                </c:pt>
                <c:pt idx="58">
                  <c:v>1568.4224999999965</c:v>
                </c:pt>
                <c:pt idx="59">
                  <c:v>1546.3600000000004</c:v>
                </c:pt>
                <c:pt idx="60">
                  <c:v>1387.1675949367095</c:v>
                </c:pt>
                <c:pt idx="61">
                  <c:v>1543.5600000000002</c:v>
                </c:pt>
                <c:pt idx="62">
                  <c:v>1543.5600000000002</c:v>
                </c:pt>
                <c:pt idx="63">
                  <c:v>1498.0764556961919</c:v>
                </c:pt>
                <c:pt idx="64">
                  <c:v>1542.7600000000002</c:v>
                </c:pt>
                <c:pt idx="65">
                  <c:v>1677.5349999999964</c:v>
                </c:pt>
                <c:pt idx="66">
                  <c:v>1636.1270886075927</c:v>
                </c:pt>
                <c:pt idx="67">
                  <c:v>1387.5675949366955</c:v>
                </c:pt>
                <c:pt idx="68">
                  <c:v>1612.1853164556983</c:v>
                </c:pt>
                <c:pt idx="69">
                  <c:v>1522.418227848106</c:v>
                </c:pt>
                <c:pt idx="70">
                  <c:v>1511.9210619469036</c:v>
                </c:pt>
                <c:pt idx="71">
                  <c:v>1543.1600000000003</c:v>
                </c:pt>
                <c:pt idx="72">
                  <c:v>1520.1317948717842</c:v>
                </c:pt>
                <c:pt idx="73">
                  <c:v>1699.997500000004</c:v>
                </c:pt>
                <c:pt idx="74">
                  <c:v>1613.7853164556984</c:v>
                </c:pt>
                <c:pt idx="75">
                  <c:v>1501.2764556962122</c:v>
                </c:pt>
                <c:pt idx="76">
                  <c:v>1501.0349999999926</c:v>
                </c:pt>
                <c:pt idx="77">
                  <c:v>1681.6106329113968</c:v>
                </c:pt>
                <c:pt idx="78">
                  <c:v>1479.3346835443022</c:v>
                </c:pt>
                <c:pt idx="79">
                  <c:v>1387.1675949367095</c:v>
                </c:pt>
                <c:pt idx="80">
                  <c:v>1725.4941772151849</c:v>
                </c:pt>
                <c:pt idx="81">
                  <c:v>1433.051139240514</c:v>
                </c:pt>
                <c:pt idx="82">
                  <c:v>1590.2435443037884</c:v>
                </c:pt>
                <c:pt idx="83">
                  <c:v>1455.7100000000003</c:v>
                </c:pt>
                <c:pt idx="84">
                  <c:v>1543.9600000000003</c:v>
                </c:pt>
                <c:pt idx="85">
                  <c:v>1657.6688607595026</c:v>
                </c:pt>
                <c:pt idx="86">
                  <c:v>1430.8189743589589</c:v>
                </c:pt>
                <c:pt idx="87">
                  <c:v>1521.4975000000063</c:v>
                </c:pt>
                <c:pt idx="88">
                  <c:v>1543.5600000000004</c:v>
                </c:pt>
                <c:pt idx="89">
                  <c:v>1543.5600000000004</c:v>
                </c:pt>
                <c:pt idx="90">
                  <c:v>1680.0106329113969</c:v>
                </c:pt>
                <c:pt idx="91">
                  <c:v>1591.4435443037885</c:v>
                </c:pt>
                <c:pt idx="92">
                  <c:v>1455.7929113923999</c:v>
                </c:pt>
                <c:pt idx="93">
                  <c:v>1476.9346835443021</c:v>
                </c:pt>
                <c:pt idx="94">
                  <c:v>1634.9270886075926</c:v>
                </c:pt>
                <c:pt idx="95">
                  <c:v>1454.592911392408</c:v>
                </c:pt>
                <c:pt idx="96">
                  <c:v>1566.7017721518944</c:v>
                </c:pt>
                <c:pt idx="97">
                  <c:v>1656.672500000012</c:v>
                </c:pt>
                <c:pt idx="98">
                  <c:v>1591.8435443037883</c:v>
                </c:pt>
                <c:pt idx="99">
                  <c:v>1524.4182278481062</c:v>
                </c:pt>
                <c:pt idx="100">
                  <c:v>1546.7600000000002</c:v>
                </c:pt>
                <c:pt idx="101">
                  <c:v>1524.0182278481061</c:v>
                </c:pt>
                <c:pt idx="102">
                  <c:v>1455.392911392408</c:v>
                </c:pt>
                <c:pt idx="103">
                  <c:v>1499.8349999999925</c:v>
                </c:pt>
                <c:pt idx="104">
                  <c:v>1612.1853164556985</c:v>
                </c:pt>
                <c:pt idx="105">
                  <c:v>1545.1600000000003</c:v>
                </c:pt>
                <c:pt idx="106">
                  <c:v>1522.4182278481062</c:v>
                </c:pt>
                <c:pt idx="107">
                  <c:v>1476.5346835443022</c:v>
                </c:pt>
                <c:pt idx="108">
                  <c:v>1566.3017721518945</c:v>
                </c:pt>
                <c:pt idx="109">
                  <c:v>1680.4106329113968</c:v>
                </c:pt>
                <c:pt idx="110">
                  <c:v>1546.3600000000004</c:v>
                </c:pt>
                <c:pt idx="111">
                  <c:v>1681.1350000000082</c:v>
                </c:pt>
                <c:pt idx="112">
                  <c:v>1526.0182278480902</c:v>
                </c:pt>
                <c:pt idx="113">
                  <c:v>1411.9093670886198</c:v>
                </c:pt>
                <c:pt idx="114">
                  <c:v>1432.2511392404981</c:v>
                </c:pt>
                <c:pt idx="115">
                  <c:v>1589.4435443038085</c:v>
                </c:pt>
                <c:pt idx="116">
                  <c:v>1703.9524050632911</c:v>
                </c:pt>
                <c:pt idx="117">
                  <c:v>1456.5929113924083</c:v>
                </c:pt>
                <c:pt idx="118">
                  <c:v>1456.1099999999847</c:v>
                </c:pt>
                <c:pt idx="119">
                  <c:v>1521.6182278481065</c:v>
                </c:pt>
                <c:pt idx="120">
                  <c:v>1613.044615384616</c:v>
                </c:pt>
                <c:pt idx="121">
                  <c:v>1522.4182278481064</c:v>
                </c:pt>
                <c:pt idx="122">
                  <c:v>1522.2974999999888</c:v>
                </c:pt>
                <c:pt idx="123">
                  <c:v>1521.6182278481065</c:v>
                </c:pt>
                <c:pt idx="124">
                  <c:v>1566.4224999999965</c:v>
                </c:pt>
                <c:pt idx="125">
                  <c:v>1612.5853164556986</c:v>
                </c:pt>
                <c:pt idx="126">
                  <c:v>1522.8182278481063</c:v>
                </c:pt>
                <c:pt idx="127">
                  <c:v>1683.3292307692316</c:v>
                </c:pt>
                <c:pt idx="128">
                  <c:v>1525.0974999999887</c:v>
                </c:pt>
                <c:pt idx="129">
                  <c:v>1410.709367088604</c:v>
                </c:pt>
                <c:pt idx="130">
                  <c:v>1522.0182278481066</c:v>
                </c:pt>
                <c:pt idx="131">
                  <c:v>1612.5853164556988</c:v>
                </c:pt>
                <c:pt idx="132">
                  <c:v>1570.2933333333356</c:v>
                </c:pt>
                <c:pt idx="133">
                  <c:v>1410.3093670886042</c:v>
                </c:pt>
                <c:pt idx="134">
                  <c:v>1544.3600000000006</c:v>
                </c:pt>
                <c:pt idx="135">
                  <c:v>1658.068860759503</c:v>
                </c:pt>
                <c:pt idx="136">
                  <c:v>1682.810632911393</c:v>
                </c:pt>
                <c:pt idx="137">
                  <c:v>1410.590769230786</c:v>
                </c:pt>
                <c:pt idx="138">
                  <c:v>1546.3600000000008</c:v>
                </c:pt>
                <c:pt idx="139">
                  <c:v>1614.5853164556829</c:v>
                </c:pt>
                <c:pt idx="140">
                  <c:v>1456.5929113924083</c:v>
                </c:pt>
                <c:pt idx="141">
                  <c:v>1478.5724999999966</c:v>
                </c:pt>
                <c:pt idx="142">
                  <c:v>1522.0182278481066</c:v>
                </c:pt>
                <c:pt idx="143">
                  <c:v>1544.3600000000006</c:v>
                </c:pt>
                <c:pt idx="144">
                  <c:v>1521.6182278481067</c:v>
                </c:pt>
                <c:pt idx="145">
                  <c:v>1634.9270886075931</c:v>
                </c:pt>
                <c:pt idx="146">
                  <c:v>1682.0106329113971</c:v>
                </c:pt>
                <c:pt idx="147">
                  <c:v>1434.2511392404983</c:v>
                </c:pt>
                <c:pt idx="148">
                  <c:v>1456.1100000000006</c:v>
                </c:pt>
                <c:pt idx="149">
                  <c:v>1521.6182278481067</c:v>
                </c:pt>
                <c:pt idx="150">
                  <c:v>1543.9600000000007</c:v>
                </c:pt>
                <c:pt idx="151">
                  <c:v>1659.1010256410259</c:v>
                </c:pt>
                <c:pt idx="152">
                  <c:v>1501.0350000000126</c:v>
                </c:pt>
                <c:pt idx="153">
                  <c:v>1522.4182278480905</c:v>
                </c:pt>
                <c:pt idx="154">
                  <c:v>1681.2106329113969</c:v>
                </c:pt>
                <c:pt idx="155">
                  <c:v>1614.5475000000044</c:v>
                </c:pt>
                <c:pt idx="156">
                  <c:v>1525.6182278481065</c:v>
                </c:pt>
                <c:pt idx="157">
                  <c:v>1434.2511392404983</c:v>
                </c:pt>
                <c:pt idx="158">
                  <c:v>1592.0164102564204</c:v>
                </c:pt>
                <c:pt idx="159">
                  <c:v>1569.2224999999967</c:v>
                </c:pt>
                <c:pt idx="160">
                  <c:v>1592.6435443038049</c:v>
                </c:pt>
                <c:pt idx="161">
                  <c:v>1559.460628930816</c:v>
                </c:pt>
                <c:pt idx="162">
                  <c:v>1571.1017721518947</c:v>
                </c:pt>
                <c:pt idx="163">
                  <c:v>1503.2764556962125</c:v>
                </c:pt>
                <c:pt idx="164">
                  <c:v>1479.7346835443025</c:v>
                </c:pt>
                <c:pt idx="165">
                  <c:v>1433.0511392404983</c:v>
                </c:pt>
                <c:pt idx="166">
                  <c:v>1590.2435443038048</c:v>
                </c:pt>
                <c:pt idx="167">
                  <c:v>1545.5600000000006</c:v>
                </c:pt>
                <c:pt idx="168">
                  <c:v>1500.6349999999927</c:v>
                </c:pt>
                <c:pt idx="169">
                  <c:v>1590.2435443038048</c:v>
                </c:pt>
                <c:pt idx="170">
                  <c:v>1636.5270886075928</c:v>
                </c:pt>
                <c:pt idx="171">
                  <c:v>1501.6764556962125</c:v>
                </c:pt>
                <c:pt idx="172">
                  <c:v>1614.5853164556829</c:v>
                </c:pt>
                <c:pt idx="173">
                  <c:v>1456.5929113924003</c:v>
                </c:pt>
                <c:pt idx="174">
                  <c:v>1500.4764556962166</c:v>
                </c:pt>
                <c:pt idx="175">
                  <c:v>1522.6975000000048</c:v>
                </c:pt>
                <c:pt idx="176">
                  <c:v>1499.2764556962088</c:v>
                </c:pt>
                <c:pt idx="177">
                  <c:v>1543.9600000000009</c:v>
                </c:pt>
                <c:pt idx="178">
                  <c:v>1521.497499999989</c:v>
                </c:pt>
                <c:pt idx="179">
                  <c:v>1589.0435443038009</c:v>
                </c:pt>
                <c:pt idx="180">
                  <c:v>1544.360000000001</c:v>
                </c:pt>
                <c:pt idx="181">
                  <c:v>1567.1017721518929</c:v>
                </c:pt>
                <c:pt idx="182">
                  <c:v>1724.4600000000009</c:v>
                </c:pt>
                <c:pt idx="183">
                  <c:v>1434.2511392405045</c:v>
                </c:pt>
                <c:pt idx="184">
                  <c:v>1592.0164102564167</c:v>
                </c:pt>
                <c:pt idx="185">
                  <c:v>1683.2106329113694</c:v>
                </c:pt>
                <c:pt idx="186">
                  <c:v>1616.5475000000047</c:v>
                </c:pt>
                <c:pt idx="187">
                  <c:v>1368.4258227848002</c:v>
                </c:pt>
                <c:pt idx="188">
                  <c:v>1615.3853164556931</c:v>
                </c:pt>
                <c:pt idx="189">
                  <c:v>1548.3600000000008</c:v>
                </c:pt>
                <c:pt idx="190">
                  <c:v>1434.6511392404884</c:v>
                </c:pt>
                <c:pt idx="191">
                  <c:v>1707.5574358974313</c:v>
                </c:pt>
                <c:pt idx="192">
                  <c:v>1480.9346835442966</c:v>
                </c:pt>
                <c:pt idx="193">
                  <c:v>1572.5892035398249</c:v>
                </c:pt>
                <c:pt idx="194">
                  <c:v>1387.9625641025702</c:v>
                </c:pt>
                <c:pt idx="195">
                  <c:v>1658.6725000000126</c:v>
                </c:pt>
                <c:pt idx="196">
                  <c:v>1411.9093670886164</c:v>
                </c:pt>
                <c:pt idx="197">
                  <c:v>1545.9600000000009</c:v>
                </c:pt>
                <c:pt idx="198">
                  <c:v>1545.9600000000009</c:v>
                </c:pt>
                <c:pt idx="199">
                  <c:v>1680.7350000000088</c:v>
                </c:pt>
                <c:pt idx="200">
                  <c:v>1457.3929113924005</c:v>
                </c:pt>
                <c:pt idx="201">
                  <c:v>1661.9010256410156</c:v>
                </c:pt>
                <c:pt idx="202">
                  <c:v>1412.3093670886165</c:v>
                </c:pt>
                <c:pt idx="203">
                  <c:v>1613.7475000000047</c:v>
                </c:pt>
                <c:pt idx="204">
                  <c:v>1479.3346835442965</c:v>
                </c:pt>
                <c:pt idx="205">
                  <c:v>1501.4350000000088</c:v>
                </c:pt>
                <c:pt idx="206">
                  <c:v>1659.2688607594771</c:v>
                </c:pt>
                <c:pt idx="207">
                  <c:v>1638.5270886076009</c:v>
                </c:pt>
                <c:pt idx="208">
                  <c:v>1595.2164102564163</c:v>
                </c:pt>
                <c:pt idx="209">
                  <c:v>1549.9600000000007</c:v>
                </c:pt>
                <c:pt idx="210">
                  <c:v>1504.4764556962004</c:v>
                </c:pt>
                <c:pt idx="211">
                  <c:v>1458.1929113924004</c:v>
                </c:pt>
                <c:pt idx="212">
                  <c:v>1479.3346835442965</c:v>
                </c:pt>
                <c:pt idx="213">
                  <c:v>1682.810632911385</c:v>
                </c:pt>
                <c:pt idx="214">
                  <c:v>1458.9100000000008</c:v>
                </c:pt>
                <c:pt idx="215">
                  <c:v>1456.1929113923843</c:v>
                </c:pt>
                <c:pt idx="216">
                  <c:v>1591.0435443038009</c:v>
                </c:pt>
                <c:pt idx="217">
                  <c:v>1432.6511392405046</c:v>
                </c:pt>
                <c:pt idx="218">
                  <c:v>1476.1346835443087</c:v>
                </c:pt>
                <c:pt idx="219">
                  <c:v>1475.7724999999971</c:v>
                </c:pt>
                <c:pt idx="220">
                  <c:v>1610.1853164557051</c:v>
                </c:pt>
                <c:pt idx="221">
                  <c:v>1543.160000000001</c:v>
                </c:pt>
                <c:pt idx="222">
                  <c:v>1612.2446153846163</c:v>
                </c:pt>
                <c:pt idx="223">
                  <c:v>1364.6599999999848</c:v>
                </c:pt>
                <c:pt idx="224">
                  <c:v>1609.3853164557049</c:v>
                </c:pt>
                <c:pt idx="225">
                  <c:v>1064.7827848101711</c:v>
                </c:pt>
                <c:pt idx="226">
                  <c:v>806.22329113918158</c:v>
                </c:pt>
                <c:pt idx="227">
                  <c:v>1184.2224999999967</c:v>
                </c:pt>
                <c:pt idx="228">
                  <c:v>1446.9346835443084</c:v>
                </c:pt>
                <c:pt idx="229">
                  <c:v>2319.9471794871533</c:v>
                </c:pt>
                <c:pt idx="230">
                  <c:v>2096.5043037975147</c:v>
                </c:pt>
                <c:pt idx="231">
                  <c:v>1874.8975000000046</c:v>
                </c:pt>
                <c:pt idx="232">
                  <c:v>1612.1853164556928</c:v>
                </c:pt>
                <c:pt idx="233">
                  <c:v>1613.3853164557047</c:v>
                </c:pt>
                <c:pt idx="234">
                  <c:v>1500.8764556961924</c:v>
                </c:pt>
                <c:pt idx="235">
                  <c:v>1500.0764556962163</c:v>
                </c:pt>
                <c:pt idx="236">
                  <c:v>1703.9524050633054</c:v>
                </c:pt>
                <c:pt idx="237">
                  <c:v>1547.5600000000009</c:v>
                </c:pt>
                <c:pt idx="238">
                  <c:v>1592.4849999999929</c:v>
                </c:pt>
                <c:pt idx="239">
                  <c:v>1662.068860759513</c:v>
                </c:pt>
                <c:pt idx="240">
                  <c:v>1595.8435443037847</c:v>
                </c:pt>
                <c:pt idx="241">
                  <c:v>1596.0850000000082</c:v>
                </c:pt>
                <c:pt idx="242">
                  <c:v>1344.7061538461542</c:v>
                </c:pt>
                <c:pt idx="243">
                  <c:v>1662.0688607595127</c:v>
                </c:pt>
                <c:pt idx="244">
                  <c:v>1595.8435443037843</c:v>
                </c:pt>
                <c:pt idx="245">
                  <c:v>1416.3850000000084</c:v>
                </c:pt>
                <c:pt idx="246">
                  <c:v>1435.0511392404881</c:v>
                </c:pt>
                <c:pt idx="247">
                  <c:v>1524.0182278481084</c:v>
                </c:pt>
                <c:pt idx="248">
                  <c:v>1591.8435443038088</c:v>
                </c:pt>
                <c:pt idx="249">
                  <c:v>1660.8688607594768</c:v>
                </c:pt>
                <c:pt idx="250">
                  <c:v>1662.8688607594968</c:v>
                </c:pt>
                <c:pt idx="251">
                  <c:v>1369.2258227848317</c:v>
                </c:pt>
                <c:pt idx="252">
                  <c:v>1503.0349999999921</c:v>
                </c:pt>
                <c:pt idx="253">
                  <c:v>1660.8688607595125</c:v>
                </c:pt>
                <c:pt idx="254">
                  <c:v>1458.1929113924161</c:v>
                </c:pt>
                <c:pt idx="255">
                  <c:v>1539.3155555555513</c:v>
                </c:pt>
                <c:pt idx="256">
                  <c:v>1638.1270886076004</c:v>
                </c:pt>
                <c:pt idx="257">
                  <c:v>1661.0724999999923</c:v>
                </c:pt>
                <c:pt idx="258">
                  <c:v>1437.0511392404876</c:v>
                </c:pt>
                <c:pt idx="259">
                  <c:v>1571.7882051282161</c:v>
                </c:pt>
                <c:pt idx="260">
                  <c:v>1594.0849999999921</c:v>
                </c:pt>
                <c:pt idx="261">
                  <c:v>1504.4764556962079</c:v>
                </c:pt>
                <c:pt idx="262">
                  <c:v>1594.6435443037842</c:v>
                </c:pt>
                <c:pt idx="263">
                  <c:v>1572.7017721519121</c:v>
                </c:pt>
                <c:pt idx="264">
                  <c:v>1527.6182278480919</c:v>
                </c:pt>
                <c:pt idx="265">
                  <c:v>1594.8850000000079</c:v>
                </c:pt>
                <c:pt idx="266">
                  <c:v>1527.7317948718005</c:v>
                </c:pt>
                <c:pt idx="267">
                  <c:v>1573.1017721518963</c:v>
                </c:pt>
                <c:pt idx="268">
                  <c:v>1528.2975000000042</c:v>
                </c:pt>
                <c:pt idx="269">
                  <c:v>1664.0688607594764</c:v>
                </c:pt>
                <c:pt idx="270">
                  <c:v>1417.5849999999921</c:v>
                </c:pt>
                <c:pt idx="271">
                  <c:v>1618.1853164557042</c:v>
                </c:pt>
                <c:pt idx="272">
                  <c:v>1528.418227848108</c:v>
                </c:pt>
                <c:pt idx="273">
                  <c:v>1527.7317948717964</c:v>
                </c:pt>
                <c:pt idx="274">
                  <c:v>1618.5853164556761</c:v>
                </c:pt>
                <c:pt idx="275">
                  <c:v>1371.86</c:v>
                </c:pt>
                <c:pt idx="276">
                  <c:v>1593.8435443038002</c:v>
                </c:pt>
                <c:pt idx="277">
                  <c:v>1594.6435443037919</c:v>
                </c:pt>
                <c:pt idx="278">
                  <c:v>1639.8099999999997</c:v>
                </c:pt>
                <c:pt idx="279">
                  <c:v>1506.0764556962158</c:v>
                </c:pt>
                <c:pt idx="280">
                  <c:v>1412.5907692307442</c:v>
                </c:pt>
                <c:pt idx="281">
                  <c:v>1548.3599999999997</c:v>
                </c:pt>
                <c:pt idx="282">
                  <c:v>1480.1346835443073</c:v>
                </c:pt>
                <c:pt idx="283">
                  <c:v>1478.9346835442955</c:v>
                </c:pt>
                <c:pt idx="284">
                  <c:v>1568.4225000000076</c:v>
                </c:pt>
                <c:pt idx="285">
                  <c:v>1569.1017721518958</c:v>
                </c:pt>
                <c:pt idx="286">
                  <c:v>1683.2106329114081</c:v>
                </c:pt>
                <c:pt idx="287">
                  <c:v>1549.1599999999999</c:v>
                </c:pt>
                <c:pt idx="288">
                  <c:v>1571.6224999999956</c:v>
                </c:pt>
                <c:pt idx="289">
                  <c:v>1640.5270886075837</c:v>
                </c:pt>
                <c:pt idx="290">
                  <c:v>1460.1929113923993</c:v>
                </c:pt>
                <c:pt idx="291">
                  <c:v>1617.7853164556918</c:v>
                </c:pt>
                <c:pt idx="292">
                  <c:v>1573.2224999999955</c:v>
                </c:pt>
                <c:pt idx="293">
                  <c:v>1620.2446153846149</c:v>
                </c:pt>
                <c:pt idx="294">
                  <c:v>1574.8224999999954</c:v>
                </c:pt>
                <c:pt idx="295">
                  <c:v>1484.5346835442951</c:v>
                </c:pt>
                <c:pt idx="296">
                  <c:v>1597.0435443037995</c:v>
                </c:pt>
                <c:pt idx="297">
                  <c:v>1529.6182278480874</c:v>
                </c:pt>
                <c:pt idx="298">
                  <c:v>1574.4225000000113</c:v>
                </c:pt>
                <c:pt idx="299">
                  <c:v>1552.3599999999994</c:v>
                </c:pt>
                <c:pt idx="300">
                  <c:v>1552.3599999999994</c:v>
                </c:pt>
                <c:pt idx="301">
                  <c:v>1438.6511392405073</c:v>
                </c:pt>
                <c:pt idx="302">
                  <c:v>1482.9724999999955</c:v>
                </c:pt>
                <c:pt idx="303">
                  <c:v>1640.1270886076159</c:v>
                </c:pt>
                <c:pt idx="304">
                  <c:v>1459.7929113923992</c:v>
                </c:pt>
                <c:pt idx="305">
                  <c:v>1661.4725000000112</c:v>
                </c:pt>
                <c:pt idx="306">
                  <c:v>1528.4182278481076</c:v>
                </c:pt>
                <c:pt idx="307">
                  <c:v>1550.7599999999998</c:v>
                </c:pt>
                <c:pt idx="308">
                  <c:v>1505.8349999999916</c:v>
                </c:pt>
                <c:pt idx="309">
                  <c:v>1640.9270886075838</c:v>
                </c:pt>
                <c:pt idx="310">
                  <c:v>1506.0764556962074</c:v>
                </c:pt>
                <c:pt idx="311">
                  <c:v>1459.7929113923992</c:v>
                </c:pt>
                <c:pt idx="312">
                  <c:v>1661.4725000000112</c:v>
                </c:pt>
                <c:pt idx="313">
                  <c:v>1528.4182278481035</c:v>
                </c:pt>
                <c:pt idx="314">
                  <c:v>1619.8446153845987</c:v>
                </c:pt>
                <c:pt idx="315">
                  <c:v>1574.4225000000113</c:v>
                </c:pt>
                <c:pt idx="316">
                  <c:v>1552.3599999999994</c:v>
                </c:pt>
                <c:pt idx="317">
                  <c:v>1560.6044444444424</c:v>
                </c:pt>
                <c:pt idx="318">
                  <c:v>1552.7599999999993</c:v>
                </c:pt>
                <c:pt idx="319">
                  <c:v>1461.7929113923992</c:v>
                </c:pt>
                <c:pt idx="320">
                  <c:v>1596.0849999999914</c:v>
                </c:pt>
                <c:pt idx="321">
                  <c:v>1551.9599999999994</c:v>
                </c:pt>
                <c:pt idx="322">
                  <c:v>1574.7017721519114</c:v>
                </c:pt>
                <c:pt idx="323">
                  <c:v>1574.8224999999954</c:v>
                </c:pt>
                <c:pt idx="324">
                  <c:v>1368.5343589743691</c:v>
                </c:pt>
                <c:pt idx="325">
                  <c:v>1640.5270886075996</c:v>
                </c:pt>
                <c:pt idx="326">
                  <c:v>1596.0849999999834</c:v>
                </c:pt>
                <c:pt idx="327">
                  <c:v>1506.476455696207</c:v>
                </c:pt>
                <c:pt idx="328">
                  <c:v>1573.9017721518953</c:v>
                </c:pt>
                <c:pt idx="329">
                  <c:v>1392.3675949367225</c:v>
                </c:pt>
                <c:pt idx="330">
                  <c:v>1661.0725000000109</c:v>
                </c:pt>
                <c:pt idx="331">
                  <c:v>1435.618974358968</c:v>
                </c:pt>
                <c:pt idx="332">
                  <c:v>1639.7270886075994</c:v>
                </c:pt>
                <c:pt idx="333">
                  <c:v>1732.2941772151837</c:v>
                </c:pt>
                <c:pt idx="334">
                  <c:v>1508.6349999999914</c:v>
                </c:pt>
                <c:pt idx="335">
                  <c:v>1552.7599999999993</c:v>
                </c:pt>
                <c:pt idx="336">
                  <c:v>1575.5017721518911</c:v>
                </c:pt>
                <c:pt idx="337">
                  <c:v>1620.547500000019</c:v>
                </c:pt>
                <c:pt idx="338">
                  <c:v>1531.3317948717997</c:v>
                </c:pt>
                <c:pt idx="339">
                  <c:v>1417.5093670885908</c:v>
                </c:pt>
                <c:pt idx="340">
                  <c:v>1642.5270886075834</c:v>
                </c:pt>
                <c:pt idx="341">
                  <c:v>1485.7724999999953</c:v>
                </c:pt>
                <c:pt idx="342">
                  <c:v>1574.7017721518951</c:v>
                </c:pt>
                <c:pt idx="343">
                  <c:v>1575.1017721519072</c:v>
                </c:pt>
                <c:pt idx="344">
                  <c:v>1620.9853164557035</c:v>
                </c:pt>
                <c:pt idx="345">
                  <c:v>1599.4435443037833</c:v>
                </c:pt>
                <c:pt idx="346">
                  <c:v>1509.276455696207</c:v>
                </c:pt>
                <c:pt idx="347">
                  <c:v>1464.1099999999833</c:v>
                </c:pt>
                <c:pt idx="348">
                  <c:v>1506.8764556962151</c:v>
                </c:pt>
                <c:pt idx="349">
                  <c:v>1437.8511392404869</c:v>
                </c:pt>
                <c:pt idx="350">
                  <c:v>1684.3350000000069</c:v>
                </c:pt>
                <c:pt idx="351">
                  <c:v>1460.992911392415</c:v>
                </c:pt>
                <c:pt idx="352">
                  <c:v>1435.2189743589638</c:v>
                </c:pt>
                <c:pt idx="353">
                  <c:v>1639.3270886075836</c:v>
                </c:pt>
                <c:pt idx="354">
                  <c:v>1549.9599999999994</c:v>
                </c:pt>
                <c:pt idx="355">
                  <c:v>1663.6688607594956</c:v>
                </c:pt>
                <c:pt idx="356">
                  <c:v>1529.2182278481073</c:v>
                </c:pt>
                <c:pt idx="357">
                  <c:v>1663.8724999999952</c:v>
                </c:pt>
                <c:pt idx="358">
                  <c:v>1415.3907692307846</c:v>
                </c:pt>
                <c:pt idx="359">
                  <c:v>1664.8688607594956</c:v>
                </c:pt>
                <c:pt idx="360">
                  <c:v>1575.6224999999952</c:v>
                </c:pt>
                <c:pt idx="361">
                  <c:v>1553.559999999999</c:v>
                </c:pt>
                <c:pt idx="362">
                  <c:v>1530.8182278481031</c:v>
                </c:pt>
                <c:pt idx="363">
                  <c:v>1530.4182278481071</c:v>
                </c:pt>
                <c:pt idx="364">
                  <c:v>1485.3724999999954</c:v>
                </c:pt>
                <c:pt idx="365">
                  <c:v>1459.4471794871843</c:v>
                </c:pt>
                <c:pt idx="366">
                  <c:v>1504.4764556961911</c:v>
                </c:pt>
                <c:pt idx="367">
                  <c:v>1459.3099999999995</c:v>
                </c:pt>
                <c:pt idx="368">
                  <c:v>1706.752405063276</c:v>
                </c:pt>
                <c:pt idx="369">
                  <c:v>1686.8106329114082</c:v>
                </c:pt>
                <c:pt idx="370">
                  <c:v>1439.0511392405074</c:v>
                </c:pt>
                <c:pt idx="371">
                  <c:v>1550.7599999999998</c:v>
                </c:pt>
                <c:pt idx="372">
                  <c:v>1550.7599999999998</c:v>
                </c:pt>
                <c:pt idx="373">
                  <c:v>1618.9853164557039</c:v>
                </c:pt>
                <c:pt idx="374">
                  <c:v>1596.8850000000075</c:v>
                </c:pt>
                <c:pt idx="375">
                  <c:v>1575.5017721518916</c:v>
                </c:pt>
                <c:pt idx="376">
                  <c:v>1462.1929113923993</c:v>
                </c:pt>
                <c:pt idx="377">
                  <c:v>1710.7524050633044</c:v>
                </c:pt>
                <c:pt idx="378">
                  <c:v>1464.5099999999998</c:v>
                </c:pt>
                <c:pt idx="379">
                  <c:v>1569.3189285714316</c:v>
                </c:pt>
                <c:pt idx="380">
                  <c:v>1441.2475000000038</c:v>
                </c:pt>
                <c:pt idx="381">
                  <c:v>1392.3675949367234</c:v>
                </c:pt>
                <c:pt idx="382">
                  <c:v>1548.7599999999998</c:v>
                </c:pt>
                <c:pt idx="383">
                  <c:v>1571.5017721518959</c:v>
                </c:pt>
                <c:pt idx="384">
                  <c:v>1731.0941772151682</c:v>
                </c:pt>
                <c:pt idx="385">
                  <c:v>1597.2850000000076</c:v>
                </c:pt>
                <c:pt idx="386">
                  <c:v>1484.9346835442957</c:v>
                </c:pt>
                <c:pt idx="387">
                  <c:v>1597.4435443037837</c:v>
                </c:pt>
                <c:pt idx="388">
                  <c:v>1462.9099999999999</c:v>
                </c:pt>
                <c:pt idx="389">
                  <c:v>1528.1317948718001</c:v>
                </c:pt>
                <c:pt idx="390">
                  <c:v>1685.535000000008</c:v>
                </c:pt>
                <c:pt idx="391">
                  <c:v>1484.9346835442957</c:v>
                </c:pt>
                <c:pt idx="392">
                  <c:v>1529.2182278481082</c:v>
                </c:pt>
                <c:pt idx="393">
                  <c:v>1392.3675949366955</c:v>
                </c:pt>
                <c:pt idx="394">
                  <c:v>1705.997500000004</c:v>
                </c:pt>
                <c:pt idx="395">
                  <c:v>1597.0435443037841</c:v>
                </c:pt>
                <c:pt idx="396">
                  <c:v>1598.4164102564239</c:v>
                </c:pt>
                <c:pt idx="397">
                  <c:v>1575.9017721518921</c:v>
                </c:pt>
                <c:pt idx="398">
                  <c:v>1486.172499999996</c:v>
                </c:pt>
                <c:pt idx="399">
                  <c:v>1597.8435443038081</c:v>
                </c:pt>
                <c:pt idx="400">
                  <c:v>1575.9017721518921</c:v>
                </c:pt>
                <c:pt idx="401">
                  <c:v>1486.172499999996</c:v>
                </c:pt>
                <c:pt idx="402">
                  <c:v>1597.8435443038081</c:v>
                </c:pt>
                <c:pt idx="403">
                  <c:v>1576.1882051281996</c:v>
                </c:pt>
                <c:pt idx="404">
                  <c:v>1373.86</c:v>
                </c:pt>
                <c:pt idx="405">
                  <c:v>1595.8435443037838</c:v>
                </c:pt>
                <c:pt idx="406">
                  <c:v>1619.385316455704</c:v>
                </c:pt>
                <c:pt idx="407">
                  <c:v>1529.6182278481078</c:v>
                </c:pt>
                <c:pt idx="408">
                  <c:v>1596.8849999999918</c:v>
                </c:pt>
                <c:pt idx="409">
                  <c:v>1598.2435443038078</c:v>
                </c:pt>
                <c:pt idx="410">
                  <c:v>1484.4753846153844</c:v>
                </c:pt>
                <c:pt idx="411">
                  <c:v>1552.3599999999997</c:v>
                </c:pt>
                <c:pt idx="412">
                  <c:v>1597.2850000000076</c:v>
                </c:pt>
                <c:pt idx="413">
                  <c:v>1530.4182278480876</c:v>
                </c:pt>
                <c:pt idx="414">
                  <c:v>1484.5346835443236</c:v>
                </c:pt>
                <c:pt idx="415">
                  <c:v>1708.797500000004</c:v>
                </c:pt>
                <c:pt idx="416">
                  <c:v>1462.2471794871685</c:v>
                </c:pt>
                <c:pt idx="417">
                  <c:v>1484.5346835442956</c:v>
                </c:pt>
                <c:pt idx="418">
                  <c:v>1415.1093670886075</c:v>
                </c:pt>
                <c:pt idx="419">
                  <c:v>1616.5474999999765</c:v>
                </c:pt>
                <c:pt idx="420">
                  <c:v>1641.3270886076161</c:v>
                </c:pt>
                <c:pt idx="421">
                  <c:v>1642.9270886076004</c:v>
                </c:pt>
                <c:pt idx="422">
                  <c:v>1665.8724999999763</c:v>
                </c:pt>
                <c:pt idx="423">
                  <c:v>1624.6446153846275</c:v>
                </c:pt>
                <c:pt idx="424">
                  <c:v>1579.5017721518916</c:v>
                </c:pt>
                <c:pt idx="425">
                  <c:v>1399.9224999999956</c:v>
                </c:pt>
                <c:pt idx="426">
                  <c:v>1531.6182278481035</c:v>
                </c:pt>
                <c:pt idx="427">
                  <c:v>1440.2511392405233</c:v>
                </c:pt>
                <c:pt idx="428">
                  <c:v>1619.3474999999878</c:v>
                </c:pt>
                <c:pt idx="429">
                  <c:v>1416.7093670886072</c:v>
                </c:pt>
                <c:pt idx="430">
                  <c:v>1781.0420512820458</c:v>
                </c:pt>
                <c:pt idx="431">
                  <c:v>1532.0182278480918</c:v>
                </c:pt>
                <c:pt idx="432">
                  <c:v>1486.9724999999958</c:v>
                </c:pt>
                <c:pt idx="433">
                  <c:v>1598.6435443038081</c:v>
                </c:pt>
                <c:pt idx="434">
                  <c:v>1667.668860759476</c:v>
                </c:pt>
                <c:pt idx="435">
                  <c:v>1645.8099999999995</c:v>
                </c:pt>
                <c:pt idx="436">
                  <c:v>1375.6258227847989</c:v>
                </c:pt>
                <c:pt idx="437">
                  <c:v>1600.4164102564152</c:v>
                </c:pt>
                <c:pt idx="438">
                  <c:v>1510.2349999999917</c:v>
                </c:pt>
                <c:pt idx="439">
                  <c:v>1508.8764556962155</c:v>
                </c:pt>
                <c:pt idx="440">
                  <c:v>1508.0764556961915</c:v>
                </c:pt>
                <c:pt idx="441">
                  <c:v>1569.2488888888904</c:v>
                </c:pt>
                <c:pt idx="442">
                  <c:v>1690.0106329113921</c:v>
                </c:pt>
                <c:pt idx="443">
                  <c:v>1600.8850000000075</c:v>
                </c:pt>
                <c:pt idx="444">
                  <c:v>1647.7270886075837</c:v>
                </c:pt>
                <c:pt idx="445">
                  <c:v>1399.1675949366947</c:v>
                </c:pt>
                <c:pt idx="446">
                  <c:v>1510.0764556962072</c:v>
                </c:pt>
                <c:pt idx="447">
                  <c:v>1691.2106329113676</c:v>
                </c:pt>
                <c:pt idx="448">
                  <c:v>1397.9675949366945</c:v>
                </c:pt>
                <c:pt idx="449">
                  <c:v>1577.1017721519072</c:v>
                </c:pt>
                <c:pt idx="450">
                  <c:v>1713.9524050632879</c:v>
                </c:pt>
                <c:pt idx="451">
                  <c:v>1512.635000000007</c:v>
                </c:pt>
                <c:pt idx="452">
                  <c:v>1488.5346835443072</c:v>
                </c:pt>
                <c:pt idx="453">
                  <c:v>1601.0435443038075</c:v>
                </c:pt>
                <c:pt idx="454">
                  <c:v>1647.3270886075836</c:v>
                </c:pt>
                <c:pt idx="455">
                  <c:v>1444.251139240487</c:v>
                </c:pt>
                <c:pt idx="456">
                  <c:v>1464.992911392415</c:v>
                </c:pt>
                <c:pt idx="457">
                  <c:v>1509.4349999999913</c:v>
                </c:pt>
                <c:pt idx="458">
                  <c:v>1576.3017721519113</c:v>
                </c:pt>
                <c:pt idx="459">
                  <c:v>1440.2511392405072</c:v>
                </c:pt>
                <c:pt idx="460">
                  <c:v>1620.1853164557035</c:v>
                </c:pt>
                <c:pt idx="461">
                  <c:v>1598.6435443037994</c:v>
                </c:pt>
                <c:pt idx="462">
                  <c:v>1531.2182278480873</c:v>
                </c:pt>
                <c:pt idx="463">
                  <c:v>1599.0435443037995</c:v>
                </c:pt>
                <c:pt idx="464">
                  <c:v>1690.8106329114078</c:v>
                </c:pt>
                <c:pt idx="465">
                  <c:v>1556.7599999999993</c:v>
                </c:pt>
                <c:pt idx="466">
                  <c:v>1488.5346835443072</c:v>
                </c:pt>
                <c:pt idx="467">
                  <c:v>1601.0435443037914</c:v>
                </c:pt>
                <c:pt idx="468">
                  <c:v>1533.6182278481072</c:v>
                </c:pt>
                <c:pt idx="469">
                  <c:v>1578.7017721518953</c:v>
                </c:pt>
                <c:pt idx="470">
                  <c:v>1510.8764556962071</c:v>
                </c:pt>
                <c:pt idx="471">
                  <c:v>1692.0106329113676</c:v>
                </c:pt>
                <c:pt idx="472">
                  <c:v>1535.4975000000031</c:v>
                </c:pt>
                <c:pt idx="473">
                  <c:v>1466.5929113923989</c:v>
                </c:pt>
                <c:pt idx="474">
                  <c:v>1509.9035897435999</c:v>
                </c:pt>
                <c:pt idx="475">
                  <c:v>1532.4182278480912</c:v>
                </c:pt>
                <c:pt idx="476">
                  <c:v>1711.9975000000031</c:v>
                </c:pt>
                <c:pt idx="477">
                  <c:v>1512.0764556962072</c:v>
                </c:pt>
                <c:pt idx="478">
                  <c:v>1534.2974999999876</c:v>
                </c:pt>
                <c:pt idx="479">
                  <c:v>1533.6182278481074</c:v>
                </c:pt>
                <c:pt idx="480">
                  <c:v>1419.5093670885908</c:v>
                </c:pt>
                <c:pt idx="481">
                  <c:v>1576.5882051282151</c:v>
                </c:pt>
                <c:pt idx="482">
                  <c:v>1666.2724999999953</c:v>
                </c:pt>
                <c:pt idx="483">
                  <c:v>1442.2511392405231</c:v>
                </c:pt>
                <c:pt idx="484">
                  <c:v>1644.9270886075997</c:v>
                </c:pt>
                <c:pt idx="485">
                  <c:v>1419.109367088615</c:v>
                </c:pt>
                <c:pt idx="486">
                  <c:v>1508.2350000000074</c:v>
                </c:pt>
                <c:pt idx="487">
                  <c:v>1597.8435443037915</c:v>
                </c:pt>
                <c:pt idx="488">
                  <c:v>1599.216410256415</c:v>
                </c:pt>
                <c:pt idx="489">
                  <c:v>1688.7349999999913</c:v>
                </c:pt>
                <c:pt idx="490">
                  <c:v>1647.3270886075834</c:v>
                </c:pt>
                <c:pt idx="491">
                  <c:v>1580.422500000011</c:v>
                </c:pt>
                <c:pt idx="492">
                  <c:v>1467.3929113923989</c:v>
                </c:pt>
                <c:pt idx="493">
                  <c:v>1465.7929113924151</c:v>
                </c:pt>
                <c:pt idx="494">
                  <c:v>1509.6764556961912</c:v>
                </c:pt>
                <c:pt idx="495">
                  <c:v>1554.3599999999992</c:v>
                </c:pt>
                <c:pt idx="496">
                  <c:v>1781.7777215189681</c:v>
                </c:pt>
                <c:pt idx="497">
                  <c:v>1467.3929113923991</c:v>
                </c:pt>
                <c:pt idx="498">
                  <c:v>1511.8350000000155</c:v>
                </c:pt>
                <c:pt idx="499">
                  <c:v>1578.7017721518957</c:v>
                </c:pt>
                <c:pt idx="500">
                  <c:v>1556.3599999999997</c:v>
                </c:pt>
                <c:pt idx="501">
                  <c:v>1533.6182278481076</c:v>
                </c:pt>
                <c:pt idx="502">
                  <c:v>1692.410632911392</c:v>
                </c:pt>
                <c:pt idx="503">
                  <c:v>1566.569734513278</c:v>
                </c:pt>
                <c:pt idx="504">
                  <c:v>1445.0511392405074</c:v>
                </c:pt>
                <c:pt idx="505">
                  <c:v>1579.7882051282154</c:v>
                </c:pt>
                <c:pt idx="506">
                  <c:v>1466.1929113923995</c:v>
                </c:pt>
                <c:pt idx="507">
                  <c:v>1735.2599999999998</c:v>
                </c:pt>
                <c:pt idx="508">
                  <c:v>1445.0511392405074</c:v>
                </c:pt>
                <c:pt idx="509">
                  <c:v>1579.5017721519118</c:v>
                </c:pt>
                <c:pt idx="510">
                  <c:v>1669.4724999999958</c:v>
                </c:pt>
                <c:pt idx="511">
                  <c:v>1490.9346835443075</c:v>
                </c:pt>
                <c:pt idx="512">
                  <c:v>1350.7061538461326</c:v>
                </c:pt>
                <c:pt idx="513">
                  <c:v>1577.1017721518917</c:v>
                </c:pt>
                <c:pt idx="514">
                  <c:v>1644.6099999999997</c:v>
                </c:pt>
                <c:pt idx="515">
                  <c:v>1579.1017721518915</c:v>
                </c:pt>
                <c:pt idx="516">
                  <c:v>1443.0511392405033</c:v>
                </c:pt>
                <c:pt idx="517">
                  <c:v>1577.5017721518957</c:v>
                </c:pt>
                <c:pt idx="518">
                  <c:v>1622.5474999999917</c:v>
                </c:pt>
                <c:pt idx="519">
                  <c:v>1602.4164102564237</c:v>
                </c:pt>
                <c:pt idx="520">
                  <c:v>1534.6974999999877</c:v>
                </c:pt>
                <c:pt idx="521">
                  <c:v>1488.5346835443236</c:v>
                </c:pt>
                <c:pt idx="522">
                  <c:v>1532.8182278480876</c:v>
                </c:pt>
                <c:pt idx="523">
                  <c:v>1600.6435443037999</c:v>
                </c:pt>
                <c:pt idx="524">
                  <c:v>1623.3475000000035</c:v>
                </c:pt>
                <c:pt idx="525">
                  <c:v>1602.6435443037917</c:v>
                </c:pt>
                <c:pt idx="526">
                  <c:v>1557.9599999999996</c:v>
                </c:pt>
                <c:pt idx="527">
                  <c:v>1421.5093670886313</c:v>
                </c:pt>
                <c:pt idx="528">
                  <c:v>1578.0224999999957</c:v>
                </c:pt>
                <c:pt idx="529">
                  <c:v>1578.7017721518957</c:v>
                </c:pt>
                <c:pt idx="530">
                  <c:v>1510.8764556962155</c:v>
                </c:pt>
                <c:pt idx="531">
                  <c:v>1667.8724999999956</c:v>
                </c:pt>
                <c:pt idx="532">
                  <c:v>1648.5270886075998</c:v>
                </c:pt>
                <c:pt idx="533">
                  <c:v>1650.1270886075836</c:v>
                </c:pt>
                <c:pt idx="534">
                  <c:v>1469.7929113923992</c:v>
                </c:pt>
                <c:pt idx="535">
                  <c:v>1468.1929113924152</c:v>
                </c:pt>
                <c:pt idx="536">
                  <c:v>1512.0764556961915</c:v>
                </c:pt>
                <c:pt idx="537">
                  <c:v>1511.2764556962156</c:v>
                </c:pt>
                <c:pt idx="538">
                  <c:v>1533.4974999999877</c:v>
                </c:pt>
                <c:pt idx="539">
                  <c:v>1714.7524050633042</c:v>
                </c:pt>
                <c:pt idx="540">
                  <c:v>1673.5010256410308</c:v>
                </c:pt>
                <c:pt idx="541">
                  <c:v>1492.9724999999958</c:v>
                </c:pt>
                <c:pt idx="542">
                  <c:v>1581.9017721518958</c:v>
                </c:pt>
                <c:pt idx="543">
                  <c:v>1536.8182278481077</c:v>
                </c:pt>
                <c:pt idx="544">
                  <c:v>1446.8474999999878</c:v>
                </c:pt>
                <c:pt idx="545">
                  <c:v>1511.6764556962157</c:v>
                </c:pt>
                <c:pt idx="546">
                  <c:v>1648.4728205128313</c:v>
                </c:pt>
                <c:pt idx="547">
                  <c:v>1490.5724999999959</c:v>
                </c:pt>
                <c:pt idx="548">
                  <c:v>1511.2764556962156</c:v>
                </c:pt>
                <c:pt idx="549">
                  <c:v>1692.4106329113922</c:v>
                </c:pt>
                <c:pt idx="550">
                  <c:v>1558.3599999999997</c:v>
                </c:pt>
                <c:pt idx="551">
                  <c:v>1558.3599999999997</c:v>
                </c:pt>
                <c:pt idx="552">
                  <c:v>1625.7475000000036</c:v>
                </c:pt>
                <c:pt idx="553">
                  <c:v>1536.5317948718</c:v>
                </c:pt>
                <c:pt idx="554">
                  <c:v>1626.5475000000038</c:v>
                </c:pt>
                <c:pt idx="555">
                  <c:v>1492.1346835443076</c:v>
                </c:pt>
                <c:pt idx="556">
                  <c:v>1445.4511392404872</c:v>
                </c:pt>
                <c:pt idx="557">
                  <c:v>1534.4182278481076</c:v>
                </c:pt>
                <c:pt idx="558">
                  <c:v>1646.6099999999997</c:v>
                </c:pt>
                <c:pt idx="559">
                  <c:v>1467.3929113923994</c:v>
                </c:pt>
                <c:pt idx="560">
                  <c:v>1625.8446153846153</c:v>
                </c:pt>
                <c:pt idx="561">
                  <c:v>1603.4435443037919</c:v>
                </c:pt>
                <c:pt idx="562">
                  <c:v>1468.9100000000153</c:v>
                </c:pt>
                <c:pt idx="563">
                  <c:v>1602.6435443038079</c:v>
                </c:pt>
                <c:pt idx="564">
                  <c:v>1717.1524050632763</c:v>
                </c:pt>
                <c:pt idx="565">
                  <c:v>1503.0488888888872</c:v>
                </c:pt>
                <c:pt idx="566">
                  <c:v>1535.2182278480875</c:v>
                </c:pt>
                <c:pt idx="567">
                  <c:v>1512.0764556962156</c:v>
                </c:pt>
                <c:pt idx="568">
                  <c:v>1511.8349999999919</c:v>
                </c:pt>
                <c:pt idx="569">
                  <c:v>1692.4106329114081</c:v>
                </c:pt>
                <c:pt idx="570">
                  <c:v>1535.3317948718</c:v>
                </c:pt>
                <c:pt idx="571">
                  <c:v>1715.1975000000039</c:v>
                </c:pt>
                <c:pt idx="572">
                  <c:v>1492.5346835443077</c:v>
                </c:pt>
                <c:pt idx="573">
                  <c:v>1445.8511392404876</c:v>
                </c:pt>
                <c:pt idx="574">
                  <c:v>1535.0975000000037</c:v>
                </c:pt>
                <c:pt idx="575">
                  <c:v>1625.3853164556922</c:v>
                </c:pt>
                <c:pt idx="576">
                  <c:v>1558.36</c:v>
                </c:pt>
                <c:pt idx="577">
                  <c:v>1535.6182278481078</c:v>
                </c:pt>
                <c:pt idx="578">
                  <c:v>1626.1853164556881</c:v>
                </c:pt>
                <c:pt idx="579">
                  <c:v>1581.9017721519078</c:v>
                </c:pt>
                <c:pt idx="580">
                  <c:v>1559.56</c:v>
                </c:pt>
                <c:pt idx="581">
                  <c:v>1445.8511392405076</c:v>
                </c:pt>
                <c:pt idx="582">
                  <c:v>1737.2600000000157</c:v>
                </c:pt>
                <c:pt idx="583">
                  <c:v>1492.5346835442958</c:v>
                </c:pt>
                <c:pt idx="584">
                  <c:v>1559.56</c:v>
                </c:pt>
                <c:pt idx="585">
                  <c:v>1604.4849999999919</c:v>
                </c:pt>
                <c:pt idx="586">
                  <c:v>1446.6511392405037</c:v>
                </c:pt>
                <c:pt idx="587">
                  <c:v>1693.1349999999843</c:v>
                </c:pt>
                <c:pt idx="588">
                  <c:v>1606.2435443037921</c:v>
                </c:pt>
                <c:pt idx="589">
                  <c:v>1402.3675949367232</c:v>
                </c:pt>
                <c:pt idx="590">
                  <c:v>1695.2106329114085</c:v>
                </c:pt>
                <c:pt idx="591">
                  <c:v>1424.7093670885915</c:v>
                </c:pt>
                <c:pt idx="592">
                  <c:v>1604.2435443038003</c:v>
                </c:pt>
                <c:pt idx="593">
                  <c:v>1445.8511392404876</c:v>
                </c:pt>
                <c:pt idx="594">
                  <c:v>1512.076455696216</c:v>
                </c:pt>
                <c:pt idx="595">
                  <c:v>1691.5349999999921</c:v>
                </c:pt>
                <c:pt idx="596">
                  <c:v>1559.1599999999999</c:v>
                </c:pt>
                <c:pt idx="597">
                  <c:v>1559.1599999999999</c:v>
                </c:pt>
                <c:pt idx="598">
                  <c:v>1536.4182278481039</c:v>
                </c:pt>
                <c:pt idx="599">
                  <c:v>1672.4688607594924</c:v>
                </c:pt>
                <c:pt idx="600">
                  <c:v>1492.5346835442958</c:v>
                </c:pt>
                <c:pt idx="601">
                  <c:v>1469.7100000000003</c:v>
                </c:pt>
                <c:pt idx="602">
                  <c:v>1671.6688607594765</c:v>
                </c:pt>
                <c:pt idx="603">
                  <c:v>1537.2182278481039</c:v>
                </c:pt>
                <c:pt idx="604">
                  <c:v>1467.4471794871852</c:v>
                </c:pt>
                <c:pt idx="605">
                  <c:v>1535.2182278481041</c:v>
                </c:pt>
                <c:pt idx="606">
                  <c:v>1580.0224999999923</c:v>
                </c:pt>
                <c:pt idx="607">
                  <c:v>1603.4435443038083</c:v>
                </c:pt>
                <c:pt idx="608">
                  <c:v>1626.9853164556926</c:v>
                </c:pt>
                <c:pt idx="609">
                  <c:v>1672.2724999999962</c:v>
                </c:pt>
                <c:pt idx="610">
                  <c:v>1470.9929113923999</c:v>
                </c:pt>
                <c:pt idx="611">
                  <c:v>1492.134683544308</c:v>
                </c:pt>
                <c:pt idx="612">
                  <c:v>1468.1929113924</c:v>
                </c:pt>
                <c:pt idx="613">
                  <c:v>1580.3017721518963</c:v>
                </c:pt>
                <c:pt idx="614">
                  <c:v>1489.7346835443241</c:v>
                </c:pt>
                <c:pt idx="615">
                  <c:v>1511.8349999999925</c:v>
                </c:pt>
                <c:pt idx="616">
                  <c:v>1555.9600000000005</c:v>
                </c:pt>
                <c:pt idx="617">
                  <c:v>1780.5850000000082</c:v>
                </c:pt>
                <c:pt idx="618">
                  <c:v>1447.6474999999887</c:v>
                </c:pt>
                <c:pt idx="619">
                  <c:v>1535.2182278481084</c:v>
                </c:pt>
                <c:pt idx="620">
                  <c:v>1735.0809876543417</c:v>
                </c:pt>
                <c:pt idx="621">
                  <c:v>1470.9100000000008</c:v>
                </c:pt>
                <c:pt idx="622">
                  <c:v>1491.7725000000084</c:v>
                </c:pt>
                <c:pt idx="623">
                  <c:v>1715.1975000000048</c:v>
                </c:pt>
                <c:pt idx="624">
                  <c:v>1427.6192592592529</c:v>
                </c:pt>
                <c:pt idx="625">
                  <c:v>1603.2849999999853</c:v>
                </c:pt>
                <c:pt idx="626">
                  <c:v>1514.2350000000088</c:v>
                </c:pt>
                <c:pt idx="627">
                  <c:v>1558.360000000001</c:v>
                </c:pt>
                <c:pt idx="628">
                  <c:v>1648.2100000000009</c:v>
                </c:pt>
                <c:pt idx="629">
                  <c:v>1670.9106172839411</c:v>
                </c:pt>
                <c:pt idx="630">
                  <c:v>1606.8850000000086</c:v>
                </c:pt>
                <c:pt idx="631">
                  <c:v>1335.3422784809918</c:v>
                </c:pt>
                <c:pt idx="632">
                  <c:v>1513.8349999999928</c:v>
                </c:pt>
                <c:pt idx="633">
                  <c:v>1535.7698765432158</c:v>
                </c:pt>
                <c:pt idx="634">
                  <c:v>1580.0224999999969</c:v>
                </c:pt>
                <c:pt idx="635">
                  <c:v>1580.4224999999967</c:v>
                </c:pt>
                <c:pt idx="636">
                  <c:v>1648.2100000000005</c:v>
                </c:pt>
                <c:pt idx="637">
                  <c:v>1582.1501234568011</c:v>
                </c:pt>
                <c:pt idx="638">
                  <c:v>1650.2100000000005</c:v>
                </c:pt>
                <c:pt idx="639">
                  <c:v>1539.2182278481087</c:v>
                </c:pt>
                <c:pt idx="640">
                  <c:v>1516.6349999999927</c:v>
                </c:pt>
                <c:pt idx="641">
                  <c:v>1582.9501234567854</c:v>
                </c:pt>
                <c:pt idx="642">
                  <c:v>1426.3850000000086</c:v>
                </c:pt>
                <c:pt idx="643">
                  <c:v>1648.6100000000006</c:v>
                </c:pt>
                <c:pt idx="644">
                  <c:v>1627.7475000000045</c:v>
                </c:pt>
                <c:pt idx="645">
                  <c:v>1494.9896296296301</c:v>
                </c:pt>
                <c:pt idx="646">
                  <c:v>1492.9724999999967</c:v>
                </c:pt>
                <c:pt idx="647">
                  <c:v>1650.1270886076009</c:v>
                </c:pt>
                <c:pt idx="648">
                  <c:v>1560.7600000000007</c:v>
                </c:pt>
                <c:pt idx="649">
                  <c:v>1649.5204938271711</c:v>
                </c:pt>
                <c:pt idx="650">
                  <c:v>1450.0475000000047</c:v>
                </c:pt>
                <c:pt idx="651">
                  <c:v>1492.9725000000085</c:v>
                </c:pt>
                <c:pt idx="652">
                  <c:v>1536.6975000000048</c:v>
                </c:pt>
                <c:pt idx="653">
                  <c:v>1625.3303703703555</c:v>
                </c:pt>
                <c:pt idx="654">
                  <c:v>1604.8850000000084</c:v>
                </c:pt>
                <c:pt idx="655">
                  <c:v>1674.4688607594967</c:v>
                </c:pt>
                <c:pt idx="656">
                  <c:v>1405.5224999999964</c:v>
                </c:pt>
                <c:pt idx="657">
                  <c:v>1670.9106172839561</c:v>
                </c:pt>
                <c:pt idx="658">
                  <c:v>1427.1849999999922</c:v>
                </c:pt>
                <c:pt idx="659">
                  <c:v>1492.1724999999963</c:v>
                </c:pt>
                <c:pt idx="660">
                  <c:v>1513.9797530864303</c:v>
                </c:pt>
                <c:pt idx="661">
                  <c:v>1737.2600000000002</c:v>
                </c:pt>
                <c:pt idx="662">
                  <c:v>1628.1475000000041</c:v>
                </c:pt>
                <c:pt idx="663">
                  <c:v>1607.4435443037842</c:v>
                </c:pt>
                <c:pt idx="664">
                  <c:v>1629.3303703703705</c:v>
                </c:pt>
                <c:pt idx="665">
                  <c:v>1361.7974999999881</c:v>
                </c:pt>
                <c:pt idx="666">
                  <c:v>1627.7475000000038</c:v>
                </c:pt>
                <c:pt idx="667">
                  <c:v>1651.4099999999999</c:v>
                </c:pt>
                <c:pt idx="668">
                  <c:v>1474.3995061728447</c:v>
                </c:pt>
                <c:pt idx="669">
                  <c:v>1494.172499999996</c:v>
                </c:pt>
                <c:pt idx="670">
                  <c:v>1605.2850000000078</c:v>
                </c:pt>
                <c:pt idx="671">
                  <c:v>1448.8475000000042</c:v>
                </c:pt>
                <c:pt idx="672">
                  <c:v>1693.934999999992</c:v>
                </c:pt>
                <c:pt idx="673">
                  <c:v>1494.172499999996</c:v>
                </c:pt>
                <c:pt idx="674">
                  <c:v>1605.2850000000078</c:v>
                </c:pt>
                <c:pt idx="675">
                  <c:v>1672.11061728394</c:v>
                </c:pt>
                <c:pt idx="676">
                  <c:v>1585.6225000000118</c:v>
                </c:pt>
                <c:pt idx="677">
                  <c:v>1430.4192592592592</c:v>
                </c:pt>
                <c:pt idx="678">
                  <c:v>1561.1599999999999</c:v>
                </c:pt>
                <c:pt idx="679">
                  <c:v>1583.6224999999959</c:v>
                </c:pt>
                <c:pt idx="680">
                  <c:v>1471.71</c:v>
                </c:pt>
                <c:pt idx="681">
                  <c:v>1604.8850000000002</c:v>
                </c:pt>
                <c:pt idx="682">
                  <c:v>1583.222499999996</c:v>
                </c:pt>
                <c:pt idx="683">
                  <c:v>1672.1106172839591</c:v>
                </c:pt>
                <c:pt idx="684">
                  <c:v>1383.4600000000312</c:v>
                </c:pt>
                <c:pt idx="685">
                  <c:v>1515.0350000000078</c:v>
                </c:pt>
                <c:pt idx="686">
                  <c:v>1536.9698765431954</c:v>
                </c:pt>
                <c:pt idx="687">
                  <c:v>1738.4599999999843</c:v>
                </c:pt>
                <c:pt idx="688">
                  <c:v>1570.1697345132727</c:v>
                </c:pt>
                <c:pt idx="689">
                  <c:v>1450.0474999999881</c:v>
                </c:pt>
                <c:pt idx="690">
                  <c:v>1470.51</c:v>
                </c:pt>
                <c:pt idx="691">
                  <c:v>1603.6850000000079</c:v>
                </c:pt>
                <c:pt idx="692">
                  <c:v>1559.56</c:v>
                </c:pt>
                <c:pt idx="693">
                  <c:v>1694.3349999999919</c:v>
                </c:pt>
                <c:pt idx="694">
                  <c:v>1628.5303703703703</c:v>
                </c:pt>
                <c:pt idx="695">
                  <c:v>1540.6975000000039</c:v>
                </c:pt>
                <c:pt idx="696">
                  <c:v>1540.2975000000038</c:v>
                </c:pt>
                <c:pt idx="697">
                  <c:v>1606.7402469135698</c:v>
                </c:pt>
                <c:pt idx="698">
                  <c:v>1450.8475000000039</c:v>
                </c:pt>
                <c:pt idx="699">
                  <c:v>1561.1599999999999</c:v>
                </c:pt>
                <c:pt idx="700">
                  <c:v>1651.0099999999998</c:v>
                </c:pt>
                <c:pt idx="701">
                  <c:v>1607.684999999984</c:v>
                </c:pt>
                <c:pt idx="702">
                  <c:v>1519.1797530864224</c:v>
                </c:pt>
                <c:pt idx="703">
                  <c:v>1562.7599999999998</c:v>
                </c:pt>
                <c:pt idx="704">
                  <c:v>1427.9850000000156</c:v>
                </c:pt>
                <c:pt idx="705">
                  <c:v>1470.51</c:v>
                </c:pt>
                <c:pt idx="706">
                  <c:v>1736.2809876543413</c:v>
                </c:pt>
                <c:pt idx="707">
                  <c:v>1561.96</c:v>
                </c:pt>
                <c:pt idx="708">
                  <c:v>1652.9270886076004</c:v>
                </c:pt>
                <c:pt idx="709">
                  <c:v>1451.247500000004</c:v>
                </c:pt>
                <c:pt idx="710">
                  <c:v>1583.7501234567849</c:v>
                </c:pt>
                <c:pt idx="711">
                  <c:v>1629.3475000000039</c:v>
                </c:pt>
                <c:pt idx="712">
                  <c:v>1630.547500000004</c:v>
                </c:pt>
                <c:pt idx="713">
                  <c:v>1542.1698765432152</c:v>
                </c:pt>
                <c:pt idx="714">
                  <c:v>1384.2599999999841</c:v>
                </c:pt>
                <c:pt idx="715">
                  <c:v>1583.2225000000117</c:v>
                </c:pt>
                <c:pt idx="716">
                  <c:v>1583.622500000012</c:v>
                </c:pt>
                <c:pt idx="717">
                  <c:v>1652.5270886075843</c:v>
                </c:pt>
                <c:pt idx="718">
                  <c:v>1629.7303703703703</c:v>
                </c:pt>
                <c:pt idx="719">
                  <c:v>1452.0474999999883</c:v>
                </c:pt>
                <c:pt idx="720">
                  <c:v>1584.822500000012</c:v>
                </c:pt>
                <c:pt idx="721">
                  <c:v>1450.4474999999884</c:v>
                </c:pt>
                <c:pt idx="722">
                  <c:v>1582.9501234567849</c:v>
                </c:pt>
                <c:pt idx="723">
                  <c:v>1628.5475000000038</c:v>
                </c:pt>
                <c:pt idx="724">
                  <c:v>1494.972499999996</c:v>
                </c:pt>
                <c:pt idx="725">
                  <c:v>1583.622500000012</c:v>
                </c:pt>
                <c:pt idx="726">
                  <c:v>1584.0224999999962</c:v>
                </c:pt>
                <c:pt idx="727">
                  <c:v>1584.422499999996</c:v>
                </c:pt>
                <c:pt idx="728">
                  <c:v>1517.4350000000081</c:v>
                </c:pt>
                <c:pt idx="729">
                  <c:v>1672.5106172839403</c:v>
                </c:pt>
                <c:pt idx="730">
                  <c:v>1608.4850000000079</c:v>
                </c:pt>
                <c:pt idx="731">
                  <c:v>1586.8224999999961</c:v>
                </c:pt>
                <c:pt idx="732">
                  <c:v>1429.9850000000156</c:v>
                </c:pt>
                <c:pt idx="733">
                  <c:v>1494.972499999996</c:v>
                </c:pt>
                <c:pt idx="734">
                  <c:v>1606.0850000000078</c:v>
                </c:pt>
                <c:pt idx="735">
                  <c:v>1449.6475000000041</c:v>
                </c:pt>
                <c:pt idx="736">
                  <c:v>1649.8100000000002</c:v>
                </c:pt>
                <c:pt idx="737">
                  <c:v>1650.3204938271554</c:v>
                </c:pt>
                <c:pt idx="738">
                  <c:v>1563.16</c:v>
                </c:pt>
                <c:pt idx="739">
                  <c:v>1630.547500000004</c:v>
                </c:pt>
                <c:pt idx="740">
                  <c:v>1609.2849999999921</c:v>
                </c:pt>
                <c:pt idx="741">
                  <c:v>1475.31</c:v>
                </c:pt>
                <c:pt idx="742">
                  <c:v>1406.3224999999959</c:v>
                </c:pt>
                <c:pt idx="743">
                  <c:v>1583.2224999999919</c:v>
                </c:pt>
                <c:pt idx="744">
                  <c:v>1516.2350000000079</c:v>
                </c:pt>
                <c:pt idx="745">
                  <c:v>1693.5007407407479</c:v>
                </c:pt>
                <c:pt idx="746">
                  <c:v>1450.4475000000234</c:v>
                </c:pt>
                <c:pt idx="747">
                  <c:v>1673.0724999999957</c:v>
                </c:pt>
                <c:pt idx="748">
                  <c:v>1472.9099999999999</c:v>
                </c:pt>
                <c:pt idx="749">
                  <c:v>1552.9502654867269</c:v>
                </c:pt>
                <c:pt idx="750">
                  <c:v>1538.2975000000038</c:v>
                </c:pt>
                <c:pt idx="751">
                  <c:v>1715.6908641975258</c:v>
                </c:pt>
                <c:pt idx="752">
                  <c:v>1428.3849999999923</c:v>
                </c:pt>
                <c:pt idx="753">
                  <c:v>1560.7600000000002</c:v>
                </c:pt>
                <c:pt idx="754">
                  <c:v>1583.222499999996</c:v>
                </c:pt>
                <c:pt idx="755">
                  <c:v>1538.9698765432152</c:v>
                </c:pt>
                <c:pt idx="756">
                  <c:v>1673.0724999999959</c:v>
                </c:pt>
                <c:pt idx="757">
                  <c:v>1540.2975000000079</c:v>
                </c:pt>
                <c:pt idx="758">
                  <c:v>1629.7475000000038</c:v>
                </c:pt>
                <c:pt idx="759">
                  <c:v>1408.2291358024474</c:v>
                </c:pt>
                <c:pt idx="760">
                  <c:v>1583.2224999999919</c:v>
                </c:pt>
                <c:pt idx="761">
                  <c:v>1674.8688607595122</c:v>
                </c:pt>
                <c:pt idx="762">
                  <c:v>1428.3849999999918</c:v>
                </c:pt>
                <c:pt idx="763">
                  <c:v>1649.520493827155</c:v>
                </c:pt>
                <c:pt idx="764">
                  <c:v>1674.6724999999954</c:v>
                </c:pt>
                <c:pt idx="765">
                  <c:v>1407.1224999999954</c:v>
                </c:pt>
                <c:pt idx="766">
                  <c:v>1539.3698765432143</c:v>
                </c:pt>
                <c:pt idx="767">
                  <c:v>1516.2350000000074</c:v>
                </c:pt>
                <c:pt idx="768">
                  <c:v>1492.9724999999955</c:v>
                </c:pt>
                <c:pt idx="769">
                  <c:v>1536.4182278481076</c:v>
                </c:pt>
                <c:pt idx="770">
                  <c:v>1603.6849999999915</c:v>
                </c:pt>
                <c:pt idx="771">
                  <c:v>1603.9402469135848</c:v>
                </c:pt>
                <c:pt idx="772">
                  <c:v>1740.0599999999995</c:v>
                </c:pt>
                <c:pt idx="773">
                  <c:v>1653.4099999999994</c:v>
                </c:pt>
                <c:pt idx="774">
                  <c:v>1587.6224999999954</c:v>
                </c:pt>
                <c:pt idx="775">
                  <c:v>1632.1303703703697</c:v>
                </c:pt>
                <c:pt idx="776">
                  <c:v>1342.1349999999914</c:v>
                </c:pt>
                <c:pt idx="777">
                  <c:v>1607.6850000000072</c:v>
                </c:pt>
                <c:pt idx="778">
                  <c:v>1653.4099999999992</c:v>
                </c:pt>
                <c:pt idx="779">
                  <c:v>1587.6224999999952</c:v>
                </c:pt>
                <c:pt idx="780">
                  <c:v>1587.750123456784</c:v>
                </c:pt>
                <c:pt idx="781">
                  <c:v>1521.0350000000071</c:v>
                </c:pt>
                <c:pt idx="782">
                  <c:v>1452.8474999999873</c:v>
                </c:pt>
                <c:pt idx="783">
                  <c:v>1540.9698765432142</c:v>
                </c:pt>
                <c:pt idx="784">
                  <c:v>1630.1475000000032</c:v>
                </c:pt>
                <c:pt idx="785">
                  <c:v>1451.6474999999873</c:v>
                </c:pt>
                <c:pt idx="786">
                  <c:v>1674.272500000011</c:v>
                </c:pt>
                <c:pt idx="787">
                  <c:v>1631.347500000003</c:v>
                </c:pt>
                <c:pt idx="788">
                  <c:v>1565.1599999999992</c:v>
                </c:pt>
                <c:pt idx="789">
                  <c:v>1610.0849999999912</c:v>
                </c:pt>
                <c:pt idx="790">
                  <c:v>1588.422500000011</c:v>
                </c:pt>
                <c:pt idx="791">
                  <c:v>1364.1975000000225</c:v>
                </c:pt>
                <c:pt idx="792">
                  <c:v>1540.5698765432103</c:v>
                </c:pt>
                <c:pt idx="793">
                  <c:v>1674.6724999999949</c:v>
                </c:pt>
                <c:pt idx="794">
                  <c:v>1564.3599999999988</c:v>
                </c:pt>
                <c:pt idx="795">
                  <c:v>1519.4350000000068</c:v>
                </c:pt>
                <c:pt idx="796">
                  <c:v>1541.3698765431984</c:v>
                </c:pt>
                <c:pt idx="797">
                  <c:v>1473.309999999999</c:v>
                </c:pt>
                <c:pt idx="798">
                  <c:v>1628.9475000000029</c:v>
                </c:pt>
                <c:pt idx="799">
                  <c:v>1607.6850000000068</c:v>
                </c:pt>
                <c:pt idx="800">
                  <c:v>1541.3698765431984</c:v>
                </c:pt>
                <c:pt idx="801">
                  <c:v>1608.0850000000069</c:v>
                </c:pt>
                <c:pt idx="802">
                  <c:v>1518.4764556961989</c:v>
                </c:pt>
                <c:pt idx="803">
                  <c:v>1608.0850000000228</c:v>
                </c:pt>
                <c:pt idx="804">
                  <c:v>1541.7698765431946</c:v>
                </c:pt>
                <c:pt idx="805">
                  <c:v>1473.7100000000148</c:v>
                </c:pt>
                <c:pt idx="806">
                  <c:v>1517.0350000000071</c:v>
                </c:pt>
                <c:pt idx="807">
                  <c:v>1672.1106172839586</c:v>
                </c:pt>
                <c:pt idx="808">
                  <c:v>1608.0849999999991</c:v>
                </c:pt>
                <c:pt idx="809">
                  <c:v>1496.5724999999952</c:v>
                </c:pt>
                <c:pt idx="810">
                  <c:v>1538.1307964601751</c:v>
                </c:pt>
                <c:pt idx="811">
                  <c:v>1516.6349999999914</c:v>
                </c:pt>
                <c:pt idx="812">
                  <c:v>1538.2975000000033</c:v>
                </c:pt>
                <c:pt idx="813">
                  <c:v>1737.88098765431</c:v>
                </c:pt>
                <c:pt idx="814">
                  <c:v>1472.5929113923989</c:v>
                </c:pt>
                <c:pt idx="815">
                  <c:v>1696.7350000000074</c:v>
                </c:pt>
                <c:pt idx="816">
                  <c:v>1519.9797530864141</c:v>
                </c:pt>
                <c:pt idx="817">
                  <c:v>1653.4099999999994</c:v>
                </c:pt>
                <c:pt idx="818">
                  <c:v>1610.0850000000073</c:v>
                </c:pt>
                <c:pt idx="819">
                  <c:v>1386.2600000000309</c:v>
                </c:pt>
                <c:pt idx="820">
                  <c:v>1473.9995061728289</c:v>
                </c:pt>
                <c:pt idx="821">
                  <c:v>1673.4724999999955</c:v>
                </c:pt>
                <c:pt idx="822">
                  <c:v>1654.1270886075836</c:v>
                </c:pt>
                <c:pt idx="823">
                  <c:v>1632.1475000000032</c:v>
                </c:pt>
                <c:pt idx="824">
                  <c:v>1588.1501234567841</c:v>
                </c:pt>
                <c:pt idx="825">
                  <c:v>1364.1975000000032</c:v>
                </c:pt>
                <c:pt idx="826">
                  <c:v>1630.1475000000032</c:v>
                </c:pt>
                <c:pt idx="827">
                  <c:v>1653.809999999999</c:v>
                </c:pt>
                <c:pt idx="828">
                  <c:v>1609.9402469135689</c:v>
                </c:pt>
                <c:pt idx="829">
                  <c:v>1566.359999999999</c:v>
                </c:pt>
                <c:pt idx="830">
                  <c:v>1386.6599999999989</c:v>
                </c:pt>
                <c:pt idx="831">
                  <c:v>1450.847500000003</c:v>
                </c:pt>
                <c:pt idx="832">
                  <c:v>1740.8599999999992</c:v>
                </c:pt>
                <c:pt idx="833">
                  <c:v>1519.434999999999</c:v>
                </c:pt>
                <c:pt idx="834">
                  <c:v>1608.4850000000069</c:v>
                </c:pt>
                <c:pt idx="835">
                  <c:v>1475.5995061728129</c:v>
                </c:pt>
                <c:pt idx="836">
                  <c:v>1562.7599999999989</c:v>
                </c:pt>
                <c:pt idx="837">
                  <c:v>1472.9099999999989</c:v>
                </c:pt>
                <c:pt idx="838">
                  <c:v>1673.472500000011</c:v>
                </c:pt>
                <c:pt idx="839">
                  <c:v>1676.8688607594954</c:v>
                </c:pt>
                <c:pt idx="840">
                  <c:v>1432.0192592592582</c:v>
                </c:pt>
                <c:pt idx="841">
                  <c:v>1540.2975000000029</c:v>
                </c:pt>
                <c:pt idx="842">
                  <c:v>1539.897500000003</c:v>
                </c:pt>
                <c:pt idx="843">
                  <c:v>1517.5797530864136</c:v>
                </c:pt>
                <c:pt idx="844">
                  <c:v>1583.6225000000111</c:v>
                </c:pt>
                <c:pt idx="845">
                  <c:v>1584.0224999999953</c:v>
                </c:pt>
                <c:pt idx="846">
                  <c:v>1494.5724999999952</c:v>
                </c:pt>
                <c:pt idx="847">
                  <c:v>1717.9974999999758</c:v>
                </c:pt>
                <c:pt idx="848">
                  <c:v>1675.8724999999952</c:v>
                </c:pt>
                <c:pt idx="849">
                  <c:v>1610.4850000000069</c:v>
                </c:pt>
                <c:pt idx="850">
                  <c:v>1454.0475000000033</c:v>
                </c:pt>
                <c:pt idx="851">
                  <c:v>1586.5501234567841</c:v>
                </c:pt>
                <c:pt idx="852">
                  <c:v>1564.7599999999993</c:v>
                </c:pt>
                <c:pt idx="853">
                  <c:v>1519.8349999999914</c:v>
                </c:pt>
                <c:pt idx="854">
                  <c:v>1474.1099999999992</c:v>
                </c:pt>
                <c:pt idx="855">
                  <c:v>1697.1350000000073</c:v>
                </c:pt>
                <c:pt idx="856">
                  <c:v>1519.8349999999916</c:v>
                </c:pt>
                <c:pt idx="857">
                  <c:v>1608.8850000000073</c:v>
                </c:pt>
                <c:pt idx="858">
                  <c:v>1497.3725000000072</c:v>
                </c:pt>
                <c:pt idx="859">
                  <c:v>1674.5106172839587</c:v>
                </c:pt>
                <c:pt idx="860">
                  <c:v>1588.0225000000112</c:v>
                </c:pt>
                <c:pt idx="861">
                  <c:v>1610.8849999999836</c:v>
                </c:pt>
                <c:pt idx="862">
                  <c:v>1522.3797530864219</c:v>
                </c:pt>
                <c:pt idx="863">
                  <c:v>1498.5724999999957</c:v>
                </c:pt>
                <c:pt idx="864">
                  <c:v>1632.1474999999757</c:v>
                </c:pt>
                <c:pt idx="865">
                  <c:v>1588.422500000011</c:v>
                </c:pt>
                <c:pt idx="866">
                  <c:v>1498.9724999999955</c:v>
                </c:pt>
                <c:pt idx="867">
                  <c:v>1631.7303703703697</c:v>
                </c:pt>
                <c:pt idx="868">
                  <c:v>1588.8224999999954</c:v>
                </c:pt>
                <c:pt idx="869">
                  <c:v>1589.2224999999953</c:v>
                </c:pt>
                <c:pt idx="870">
                  <c:v>1434.0192592592743</c:v>
                </c:pt>
                <c:pt idx="871">
                  <c:v>1614.0184070796417</c:v>
                </c:pt>
                <c:pt idx="872">
                  <c:v>1567.1599999999992</c:v>
                </c:pt>
                <c:pt idx="873">
                  <c:v>1477.3099999999993</c:v>
                </c:pt>
                <c:pt idx="874">
                  <c:v>1610.4850000000072</c:v>
                </c:pt>
                <c:pt idx="875">
                  <c:v>1611.2849999999912</c:v>
                </c:pt>
                <c:pt idx="876">
                  <c:v>1724.3975000000032</c:v>
                </c:pt>
                <c:pt idx="877">
                  <c:v>1435.1850000000074</c:v>
                </c:pt>
                <c:pt idx="878">
                  <c:v>1567.5599999999995</c:v>
                </c:pt>
                <c:pt idx="879">
                  <c:v>1656.3204938271701</c:v>
                </c:pt>
                <c:pt idx="880">
                  <c:v>1524.2349999999915</c:v>
                </c:pt>
                <c:pt idx="881">
                  <c:v>1546.1698765432145</c:v>
                </c:pt>
                <c:pt idx="882">
                  <c:v>1612.8849999999916</c:v>
                </c:pt>
                <c:pt idx="883">
                  <c:v>1568.7599999999993</c:v>
                </c:pt>
                <c:pt idx="884">
                  <c:v>1433.9850000000311</c:v>
                </c:pt>
                <c:pt idx="885">
                  <c:v>1656.2099999999996</c:v>
                </c:pt>
                <c:pt idx="886">
                  <c:v>1657.8099999999995</c:v>
                </c:pt>
                <c:pt idx="887">
                  <c:v>1458.6093827160594</c:v>
                </c:pt>
                <c:pt idx="888">
                  <c:v>1432.7849999999917</c:v>
                </c:pt>
                <c:pt idx="889">
                  <c:v>1409.8291358024735</c:v>
                </c:pt>
                <c:pt idx="890">
                  <c:v>1719.5975000000033</c:v>
                </c:pt>
                <c:pt idx="891">
                  <c:v>1475.3099999999995</c:v>
                </c:pt>
                <c:pt idx="892">
                  <c:v>1609.0435443037916</c:v>
                </c:pt>
                <c:pt idx="893">
                  <c:v>1653.1204938271546</c:v>
                </c:pt>
                <c:pt idx="894">
                  <c:v>1565.9599999999991</c:v>
                </c:pt>
                <c:pt idx="895">
                  <c:v>1633.347500000003</c:v>
                </c:pt>
                <c:pt idx="896">
                  <c:v>1454.8475000000033</c:v>
                </c:pt>
                <c:pt idx="897">
                  <c:v>1631.730370370354</c:v>
                </c:pt>
                <c:pt idx="898">
                  <c:v>1543.8975000000032</c:v>
                </c:pt>
                <c:pt idx="899">
                  <c:v>1610.885000000007</c:v>
                </c:pt>
                <c:pt idx="900">
                  <c:v>1521.8349999999914</c:v>
                </c:pt>
                <c:pt idx="901">
                  <c:v>1655.8099999999833</c:v>
                </c:pt>
                <c:pt idx="902">
                  <c:v>1590.022500000011</c:v>
                </c:pt>
                <c:pt idx="903">
                  <c:v>1410.7224999999953</c:v>
                </c:pt>
                <c:pt idx="904">
                  <c:v>1498.5896296296287</c:v>
                </c:pt>
                <c:pt idx="905">
                  <c:v>1676.272499999995</c:v>
                </c:pt>
                <c:pt idx="906">
                  <c:v>1633.3475000000028</c:v>
                </c:pt>
                <c:pt idx="907">
                  <c:v>1589.6224999999949</c:v>
                </c:pt>
                <c:pt idx="908">
                  <c:v>1589.7501234567994</c:v>
                </c:pt>
                <c:pt idx="909">
                  <c:v>1658.9270886075992</c:v>
                </c:pt>
                <c:pt idx="910">
                  <c:v>1524.6349999999911</c:v>
                </c:pt>
                <c:pt idx="911">
                  <c:v>1546.2975000000029</c:v>
                </c:pt>
                <c:pt idx="912">
                  <c:v>1568.359999999999</c:v>
                </c:pt>
                <c:pt idx="913">
                  <c:v>1321.272499999995</c:v>
                </c:pt>
                <c:pt idx="914">
                  <c:v>1698.7349999999674</c:v>
                </c:pt>
                <c:pt idx="915">
                  <c:v>1498.9725000000108</c:v>
                </c:pt>
                <c:pt idx="916">
                  <c:v>1454.209382716024</c:v>
                </c:pt>
                <c:pt idx="917">
                  <c:v>1608.643544303799</c:v>
                </c:pt>
                <c:pt idx="918">
                  <c:v>1519.034999999991</c:v>
                </c:pt>
                <c:pt idx="919">
                  <c:v>1697.9350000000068</c:v>
                </c:pt>
                <c:pt idx="920">
                  <c:v>1632.1303703703693</c:v>
                </c:pt>
                <c:pt idx="921">
                  <c:v>1544.2974999999869</c:v>
                </c:pt>
                <c:pt idx="922">
                  <c:v>1611.2850000000067</c:v>
                </c:pt>
                <c:pt idx="923">
                  <c:v>1544.6975000000027</c:v>
                </c:pt>
                <c:pt idx="924">
                  <c:v>1455.8093827160428</c:v>
                </c:pt>
                <c:pt idx="925">
                  <c:v>1655.7270886075989</c:v>
                </c:pt>
                <c:pt idx="926">
                  <c:v>1498.9725000000226</c:v>
                </c:pt>
                <c:pt idx="927">
                  <c:v>1699.9350000000068</c:v>
                </c:pt>
                <c:pt idx="928">
                  <c:v>1611.9402469135844</c:v>
                </c:pt>
                <c:pt idx="929">
                  <c:v>1411.1224999999949</c:v>
                </c:pt>
                <c:pt idx="930">
                  <c:v>1677.8724999999947</c:v>
                </c:pt>
                <c:pt idx="931">
                  <c:v>1679.8724999999945</c:v>
                </c:pt>
                <c:pt idx="932">
                  <c:v>1553.140530973453</c:v>
                </c:pt>
                <c:pt idx="933">
                  <c:v>1479.9995061728434</c:v>
                </c:pt>
                <c:pt idx="934">
                  <c:v>1634.5475000000026</c:v>
                </c:pt>
                <c:pt idx="935">
                  <c:v>1523.4349999999909</c:v>
                </c:pt>
                <c:pt idx="936">
                  <c:v>1545.0975000000026</c:v>
                </c:pt>
                <c:pt idx="937">
                  <c:v>1567.1599999999987</c:v>
                </c:pt>
                <c:pt idx="938">
                  <c:v>1612.0849999999907</c:v>
                </c:pt>
                <c:pt idx="939">
                  <c:v>1433.1850000000068</c:v>
                </c:pt>
                <c:pt idx="940">
                  <c:v>1655.409999999983</c:v>
                </c:pt>
                <c:pt idx="941">
                  <c:v>1589.6224999999947</c:v>
                </c:pt>
                <c:pt idx="942">
                  <c:v>1611.9402469135919</c:v>
                </c:pt>
                <c:pt idx="943">
                  <c:v>1456.0475000000065</c:v>
                </c:pt>
                <c:pt idx="944">
                  <c:v>1543.8975000000028</c:v>
                </c:pt>
                <c:pt idx="945">
                  <c:v>1655.8099999999986</c:v>
                </c:pt>
                <c:pt idx="946">
                  <c:v>1477.7099999999987</c:v>
                </c:pt>
                <c:pt idx="947">
                  <c:v>1633.3475000000026</c:v>
                </c:pt>
                <c:pt idx="948">
                  <c:v>1612.0849999999907</c:v>
                </c:pt>
                <c:pt idx="949">
                  <c:v>1567.9599999999987</c:v>
                </c:pt>
                <c:pt idx="950">
                  <c:v>1590.4225000000106</c:v>
                </c:pt>
                <c:pt idx="951">
                  <c:v>1456.0474999999869</c:v>
                </c:pt>
                <c:pt idx="952">
                  <c:v>1656.209999999983</c:v>
                </c:pt>
                <c:pt idx="953">
                  <c:v>1590.4225000000145</c:v>
                </c:pt>
                <c:pt idx="954">
                  <c:v>1456.0475000000065</c:v>
                </c:pt>
                <c:pt idx="955">
                  <c:v>1701.1350000000302</c:v>
                </c:pt>
                <c:pt idx="956">
                  <c:v>1613.6849999999831</c:v>
                </c:pt>
                <c:pt idx="957">
                  <c:v>1658.3204938271851</c:v>
                </c:pt>
                <c:pt idx="958">
                  <c:v>1458.8475000000067</c:v>
                </c:pt>
                <c:pt idx="959">
                  <c:v>1703.9350000000302</c:v>
                </c:pt>
                <c:pt idx="960">
                  <c:v>1549.0974999999908</c:v>
                </c:pt>
                <c:pt idx="961">
                  <c:v>1481.3100000000145</c:v>
                </c:pt>
                <c:pt idx="962">
                  <c:v>1547.0974999999989</c:v>
                </c:pt>
                <c:pt idx="963">
                  <c:v>1748.8599999999674</c:v>
                </c:pt>
                <c:pt idx="964">
                  <c:v>1527.9797530864214</c:v>
                </c:pt>
                <c:pt idx="965">
                  <c:v>1504.1725000000069</c:v>
                </c:pt>
                <c:pt idx="966">
                  <c:v>1548.1698765431945</c:v>
                </c:pt>
                <c:pt idx="967">
                  <c:v>1525.0350000000149</c:v>
                </c:pt>
                <c:pt idx="968">
                  <c:v>1546.6974999999991</c:v>
                </c:pt>
                <c:pt idx="969">
                  <c:v>1724.0908641974981</c:v>
                </c:pt>
                <c:pt idx="970">
                  <c:v>1480.5929113923667</c:v>
                </c:pt>
                <c:pt idx="971">
                  <c:v>1480.1100000000149</c:v>
                </c:pt>
                <c:pt idx="972">
                  <c:v>1634.9303703703808</c:v>
                </c:pt>
                <c:pt idx="973">
                  <c:v>1547.0975000000071</c:v>
                </c:pt>
                <c:pt idx="974">
                  <c:v>1569.1599999999994</c:v>
                </c:pt>
                <c:pt idx="975">
                  <c:v>1502.5896296296405</c:v>
                </c:pt>
                <c:pt idx="976">
                  <c:v>1657.810000000015</c:v>
                </c:pt>
                <c:pt idx="977">
                  <c:v>1681.8724999999913</c:v>
                </c:pt>
                <c:pt idx="978">
                  <c:v>1594.3017721518913</c:v>
                </c:pt>
                <c:pt idx="979">
                  <c:v>1505.3896296296175</c:v>
                </c:pt>
                <c:pt idx="980">
                  <c:v>1570.7599999999993</c:v>
                </c:pt>
                <c:pt idx="981">
                  <c:v>1683.0725000000148</c:v>
                </c:pt>
                <c:pt idx="982">
                  <c:v>1505.3725000000227</c:v>
                </c:pt>
                <c:pt idx="983">
                  <c:v>1460.6093827160244</c:v>
                </c:pt>
                <c:pt idx="984">
                  <c:v>1636.9474999999914</c:v>
                </c:pt>
                <c:pt idx="985">
                  <c:v>1727.9975000000306</c:v>
                </c:pt>
                <c:pt idx="986">
                  <c:v>1459.851139240523</c:v>
                </c:pt>
                <c:pt idx="987">
                  <c:v>1549.369876543195</c:v>
                </c:pt>
                <c:pt idx="988">
                  <c:v>1481.310000000015</c:v>
                </c:pt>
                <c:pt idx="989">
                  <c:v>1479.7099999999839</c:v>
                </c:pt>
                <c:pt idx="990">
                  <c:v>1747.659999999968</c:v>
                </c:pt>
                <c:pt idx="991">
                  <c:v>1482.399506172829</c:v>
                </c:pt>
                <c:pt idx="992">
                  <c:v>1569.5599999999995</c:v>
                </c:pt>
                <c:pt idx="993">
                  <c:v>1561.350265486727</c:v>
                </c:pt>
                <c:pt idx="994">
                  <c:v>1681.4725000000153</c:v>
                </c:pt>
                <c:pt idx="995">
                  <c:v>1413.9225000000229</c:v>
                </c:pt>
                <c:pt idx="996">
                  <c:v>1590.550123456788</c:v>
                </c:pt>
                <c:pt idx="997">
                  <c:v>1546.2975000000074</c:v>
                </c:pt>
                <c:pt idx="998">
                  <c:v>1500.1346835443073</c:v>
                </c:pt>
                <c:pt idx="999">
                  <c:v>1657.010000000015</c:v>
                </c:pt>
                <c:pt idx="1000">
                  <c:v>1590.9501234567961</c:v>
                </c:pt>
                <c:pt idx="1001">
                  <c:v>1569.1599999999994</c:v>
                </c:pt>
                <c:pt idx="1002">
                  <c:v>1659.0099999999838</c:v>
                </c:pt>
                <c:pt idx="1003">
                  <c:v>1683.0725000000148</c:v>
                </c:pt>
                <c:pt idx="1004">
                  <c:v>1506.1896296296404</c:v>
                </c:pt>
                <c:pt idx="1005">
                  <c:v>1571.5599999999993</c:v>
                </c:pt>
                <c:pt idx="1006">
                  <c:v>1571.5599999999993</c:v>
                </c:pt>
                <c:pt idx="1007">
                  <c:v>1571.5599999999993</c:v>
                </c:pt>
                <c:pt idx="1008">
                  <c:v>1549.0975000000071</c:v>
                </c:pt>
                <c:pt idx="1009">
                  <c:v>1526.2349999999992</c:v>
                </c:pt>
                <c:pt idx="1010">
                  <c:v>1570.3599999999992</c:v>
                </c:pt>
                <c:pt idx="1011">
                  <c:v>1570.3599999999992</c:v>
                </c:pt>
                <c:pt idx="1012">
                  <c:v>1547.8975000000071</c:v>
                </c:pt>
                <c:pt idx="1013">
                  <c:v>1637.3474999999914</c:v>
                </c:pt>
                <c:pt idx="1014">
                  <c:v>1548.4182278480994</c:v>
                </c:pt>
                <c:pt idx="1015">
                  <c:v>1459.8093827160626</c:v>
                </c:pt>
                <c:pt idx="1016">
                  <c:v>1591.2225000000153</c:v>
                </c:pt>
                <c:pt idx="1017">
                  <c:v>1524.2349999999994</c:v>
                </c:pt>
                <c:pt idx="1018">
                  <c:v>1725.5975000000308</c:v>
                </c:pt>
                <c:pt idx="1019">
                  <c:v>1482.3995061728597</c:v>
                </c:pt>
                <c:pt idx="1020">
                  <c:v>1614.4849999999994</c:v>
                </c:pt>
                <c:pt idx="1021">
                  <c:v>1615.2849999999994</c:v>
                </c:pt>
                <c:pt idx="1022">
                  <c:v>1502.9346835443073</c:v>
                </c:pt>
                <c:pt idx="1023">
                  <c:v>1680.9106172839745</c:v>
                </c:pt>
                <c:pt idx="1024">
                  <c:v>1437.1850000000313</c:v>
                </c:pt>
                <c:pt idx="1025">
                  <c:v>1592.0224999999998</c:v>
                </c:pt>
                <c:pt idx="1026">
                  <c:v>1525.0349999999999</c:v>
                </c:pt>
                <c:pt idx="1027">
                  <c:v>1569.1599999999999</c:v>
                </c:pt>
                <c:pt idx="1028">
                  <c:v>1569.1599999999999</c:v>
                </c:pt>
                <c:pt idx="1029">
                  <c:v>1793.7850000000469</c:v>
                </c:pt>
                <c:pt idx="1030">
                  <c:v>1550.6975000000077</c:v>
                </c:pt>
                <c:pt idx="1031">
                  <c:v>1527.8349999999841</c:v>
                </c:pt>
                <c:pt idx="1032">
                  <c:v>1706.7349999999842</c:v>
                </c:pt>
                <c:pt idx="1033">
                  <c:v>1439.5849999999687</c:v>
                </c:pt>
                <c:pt idx="1034">
                  <c:v>1706.7349999999842</c:v>
                </c:pt>
                <c:pt idx="1035">
                  <c:v>1441.2192592592364</c:v>
                </c:pt>
                <c:pt idx="1036">
                  <c:v>1639.3474999999921</c:v>
                </c:pt>
                <c:pt idx="1037">
                  <c:v>1483.3100000000159</c:v>
                </c:pt>
                <c:pt idx="1038">
                  <c:v>1683.8725000000156</c:v>
                </c:pt>
                <c:pt idx="1039">
                  <c:v>1573.56</c:v>
                </c:pt>
                <c:pt idx="1040">
                  <c:v>1573.56</c:v>
                </c:pt>
                <c:pt idx="1041">
                  <c:v>1462.6093827160789</c:v>
                </c:pt>
                <c:pt idx="1042">
                  <c:v>1594.0225</c:v>
                </c:pt>
                <c:pt idx="1043">
                  <c:v>1504.5725000000079</c:v>
                </c:pt>
                <c:pt idx="1044">
                  <c:v>1592.9501234568045</c:v>
                </c:pt>
                <c:pt idx="1045">
                  <c:v>1616.0849999999843</c:v>
                </c:pt>
                <c:pt idx="1046">
                  <c:v>1571.96</c:v>
                </c:pt>
                <c:pt idx="1047">
                  <c:v>1504.5725000000079</c:v>
                </c:pt>
                <c:pt idx="1048">
                  <c:v>1570.7600000000002</c:v>
                </c:pt>
                <c:pt idx="1049">
                  <c:v>1750.4599999999846</c:v>
                </c:pt>
                <c:pt idx="1050">
                  <c:v>1418.6291358024478</c:v>
                </c:pt>
                <c:pt idx="1051">
                  <c:v>1481.3100000000161</c:v>
                </c:pt>
                <c:pt idx="1052">
                  <c:v>1636.9475000000002</c:v>
                </c:pt>
                <c:pt idx="1053">
                  <c:v>1770.4711111110769</c:v>
                </c:pt>
                <c:pt idx="1054">
                  <c:v>1566.1155555555574</c:v>
                </c:pt>
                <c:pt idx="1055">
                  <c:v>1640.5303703703664</c:v>
                </c:pt>
                <c:pt idx="1056">
                  <c:v>1665.0099999999843</c:v>
                </c:pt>
                <c:pt idx="1057">
                  <c:v>1397.0600000000313</c:v>
                </c:pt>
                <c:pt idx="1058">
                  <c:v>1573.56</c:v>
                </c:pt>
                <c:pt idx="1059">
                  <c:v>1482.5929113924158</c:v>
                </c:pt>
                <c:pt idx="1060">
                  <c:v>1571.96</c:v>
                </c:pt>
                <c:pt idx="1061">
                  <c:v>1705.1007407407178</c:v>
                </c:pt>
                <c:pt idx="1062">
                  <c:v>1529.4349999999843</c:v>
                </c:pt>
                <c:pt idx="1063">
                  <c:v>1596.0224999999921</c:v>
                </c:pt>
                <c:pt idx="1064">
                  <c:v>1551.7698765432112</c:v>
                </c:pt>
                <c:pt idx="1065">
                  <c:v>1573.56</c:v>
                </c:pt>
                <c:pt idx="1066">
                  <c:v>1506.9896296296181</c:v>
                </c:pt>
                <c:pt idx="1067">
                  <c:v>1708.8106329113843</c:v>
                </c:pt>
                <c:pt idx="1068">
                  <c:v>1439.9849999999685</c:v>
                </c:pt>
                <c:pt idx="1069">
                  <c:v>1505.789629629641</c:v>
                </c:pt>
                <c:pt idx="1070">
                  <c:v>1593.6225000000159</c:v>
                </c:pt>
                <c:pt idx="1071">
                  <c:v>1526.6350000000002</c:v>
                </c:pt>
                <c:pt idx="1072">
                  <c:v>1548.2975000000001</c:v>
                </c:pt>
                <c:pt idx="1073">
                  <c:v>1681.3106172839211</c:v>
                </c:pt>
                <c:pt idx="1074">
                  <c:v>1504.9724999999844</c:v>
                </c:pt>
                <c:pt idx="1075">
                  <c:v>1593.6225000000081</c:v>
                </c:pt>
                <c:pt idx="1076">
                  <c:v>1571.5600000000002</c:v>
                </c:pt>
                <c:pt idx="1077">
                  <c:v>1660.3204938271706</c:v>
                </c:pt>
                <c:pt idx="1078">
                  <c:v>1573.16</c:v>
                </c:pt>
                <c:pt idx="1079">
                  <c:v>1460.8474999999685</c:v>
                </c:pt>
                <c:pt idx="1080">
                  <c:v>1548.6975000000079</c:v>
                </c:pt>
                <c:pt idx="1081">
                  <c:v>1748.2809876543413</c:v>
                </c:pt>
                <c:pt idx="1082">
                  <c:v>1641.3474999999921</c:v>
                </c:pt>
                <c:pt idx="1083">
                  <c:v>1575.16</c:v>
                </c:pt>
                <c:pt idx="1084">
                  <c:v>1666.1270886075843</c:v>
                </c:pt>
                <c:pt idx="1085">
                  <c:v>1443.6192592592361</c:v>
                </c:pt>
                <c:pt idx="1086">
                  <c:v>1462.0475000000235</c:v>
                </c:pt>
                <c:pt idx="1087">
                  <c:v>1662.2099999999841</c:v>
                </c:pt>
                <c:pt idx="1088">
                  <c:v>1708.7350000000311</c:v>
                </c:pt>
                <c:pt idx="1089">
                  <c:v>1398.8390123456586</c:v>
                </c:pt>
                <c:pt idx="1090">
                  <c:v>1595.6224999999918</c:v>
                </c:pt>
                <c:pt idx="1091">
                  <c:v>1573.5599999999997</c:v>
                </c:pt>
                <c:pt idx="1092">
                  <c:v>1710.0106329114162</c:v>
                </c:pt>
                <c:pt idx="1093">
                  <c:v>1531.5797530864374</c:v>
                </c:pt>
                <c:pt idx="1094">
                  <c:v>1462.8474999999842</c:v>
                </c:pt>
                <c:pt idx="1095">
                  <c:v>1528.2349999999997</c:v>
                </c:pt>
                <c:pt idx="1096">
                  <c:v>1527.434999999984</c:v>
                </c:pt>
                <c:pt idx="1097">
                  <c:v>1549.3698765432187</c:v>
                </c:pt>
                <c:pt idx="1098">
                  <c:v>1638.5475000000154</c:v>
                </c:pt>
                <c:pt idx="1099">
                  <c:v>1639.7474999999918</c:v>
                </c:pt>
                <c:pt idx="1100">
                  <c:v>1619.0435443037836</c:v>
                </c:pt>
                <c:pt idx="1101">
                  <c:v>1574.3599999999997</c:v>
                </c:pt>
                <c:pt idx="1102">
                  <c:v>1551.8975000000075</c:v>
                </c:pt>
                <c:pt idx="1103">
                  <c:v>1529.0349999999999</c:v>
                </c:pt>
                <c:pt idx="1104">
                  <c:v>1550.9698765432031</c:v>
                </c:pt>
                <c:pt idx="1105">
                  <c:v>1640.1475000000153</c:v>
                </c:pt>
                <c:pt idx="1106">
                  <c:v>1484.1100000000154</c:v>
                </c:pt>
                <c:pt idx="1107">
                  <c:v>1707.1350000000311</c:v>
                </c:pt>
                <c:pt idx="1108">
                  <c:v>1483.7929113924158</c:v>
                </c:pt>
                <c:pt idx="1109">
                  <c:v>1684.1106172839593</c:v>
                </c:pt>
                <c:pt idx="1110">
                  <c:v>1485.3100000000156</c:v>
                </c:pt>
                <c:pt idx="1111">
                  <c:v>1685.8725000000154</c:v>
                </c:pt>
                <c:pt idx="1112">
                  <c:v>1619.9402469135619</c:v>
                </c:pt>
                <c:pt idx="1113">
                  <c:v>1531.4349999999997</c:v>
                </c:pt>
                <c:pt idx="1114">
                  <c:v>1464.6093827160787</c:v>
                </c:pt>
                <c:pt idx="1115">
                  <c:v>1540.7210619468974</c:v>
                </c:pt>
                <c:pt idx="1116">
                  <c:v>1504.5725000000002</c:v>
                </c:pt>
                <c:pt idx="1117">
                  <c:v>1615.6849999999843</c:v>
                </c:pt>
                <c:pt idx="1118">
                  <c:v>1526.6350000000157</c:v>
                </c:pt>
                <c:pt idx="1119">
                  <c:v>1792.6612345679187</c:v>
                </c:pt>
                <c:pt idx="1120">
                  <c:v>1483.7929113924158</c:v>
                </c:pt>
                <c:pt idx="1121">
                  <c:v>1505.7724999999843</c:v>
                </c:pt>
                <c:pt idx="1122">
                  <c:v>1774.1224999999768</c:v>
                </c:pt>
                <c:pt idx="1123">
                  <c:v>1597.750123456789</c:v>
                </c:pt>
                <c:pt idx="1124">
                  <c:v>1553.4975000000081</c:v>
                </c:pt>
                <c:pt idx="1125">
                  <c:v>1530.6349999999843</c:v>
                </c:pt>
                <c:pt idx="1126">
                  <c:v>1574.7600000000002</c:v>
                </c:pt>
                <c:pt idx="1127">
                  <c:v>1552.5698765432114</c:v>
                </c:pt>
                <c:pt idx="1128">
                  <c:v>1551.6182278481083</c:v>
                </c:pt>
                <c:pt idx="1129">
                  <c:v>1484.1099999999847</c:v>
                </c:pt>
                <c:pt idx="1130">
                  <c:v>1594.8224999999925</c:v>
                </c:pt>
                <c:pt idx="1131">
                  <c:v>1639.3303703703823</c:v>
                </c:pt>
                <c:pt idx="1132">
                  <c:v>1461.6475000000082</c:v>
                </c:pt>
                <c:pt idx="1133">
                  <c:v>1549.7698765432115</c:v>
                </c:pt>
                <c:pt idx="1134">
                  <c:v>1751.2599999999688</c:v>
                </c:pt>
                <c:pt idx="1135">
                  <c:v>1619.6850000000004</c:v>
                </c:pt>
                <c:pt idx="1136">
                  <c:v>1508.9896296296342</c:v>
                </c:pt>
                <c:pt idx="1137">
                  <c:v>1619.8435443037847</c:v>
                </c:pt>
                <c:pt idx="1138">
                  <c:v>1530.7797530864232</c:v>
                </c:pt>
                <c:pt idx="1139">
                  <c:v>1641.7474999999929</c:v>
                </c:pt>
                <c:pt idx="1140">
                  <c:v>1575.5600000000009</c:v>
                </c:pt>
                <c:pt idx="1141">
                  <c:v>1442.4192592592826</c:v>
                </c:pt>
                <c:pt idx="1142">
                  <c:v>1663.0100000000161</c:v>
                </c:pt>
                <c:pt idx="1143">
                  <c:v>1462.4475000000241</c:v>
                </c:pt>
                <c:pt idx="1144">
                  <c:v>1595.2225000000005</c:v>
                </c:pt>
                <c:pt idx="1145">
                  <c:v>1730.3974999999771</c:v>
                </c:pt>
                <c:pt idx="1146">
                  <c:v>1463.647499999985</c:v>
                </c:pt>
                <c:pt idx="1147">
                  <c:v>1573.9600000000009</c:v>
                </c:pt>
                <c:pt idx="1148">
                  <c:v>1485.1995061728144</c:v>
                </c:pt>
                <c:pt idx="1149">
                  <c:v>1639.7474999999927</c:v>
                </c:pt>
                <c:pt idx="1150">
                  <c:v>1640.9475000000164</c:v>
                </c:pt>
                <c:pt idx="1151">
                  <c:v>1552.2975000000085</c:v>
                </c:pt>
                <c:pt idx="1152">
                  <c:v>1507.789629629619</c:v>
                </c:pt>
                <c:pt idx="1153">
                  <c:v>1641.3853164556929</c:v>
                </c:pt>
                <c:pt idx="1154">
                  <c:v>1551.8975000000087</c:v>
                </c:pt>
                <c:pt idx="1155">
                  <c:v>1596.4225000000006</c:v>
                </c:pt>
                <c:pt idx="1156">
                  <c:v>1485.5995061728609</c:v>
                </c:pt>
                <c:pt idx="1157">
                  <c:v>1640.1475000000164</c:v>
                </c:pt>
                <c:pt idx="1158">
                  <c:v>1573.9600000000009</c:v>
                </c:pt>
                <c:pt idx="1159">
                  <c:v>1641.3475000000005</c:v>
                </c:pt>
                <c:pt idx="1160">
                  <c:v>1464.2093827160795</c:v>
                </c:pt>
                <c:pt idx="1161">
                  <c:v>1528.2349999999849</c:v>
                </c:pt>
                <c:pt idx="1162">
                  <c:v>1526.8764556962167</c:v>
                </c:pt>
                <c:pt idx="1163">
                  <c:v>1616.4849999999849</c:v>
                </c:pt>
                <c:pt idx="1164">
                  <c:v>1616.7402469135939</c:v>
                </c:pt>
                <c:pt idx="1165">
                  <c:v>1618.0850000000164</c:v>
                </c:pt>
                <c:pt idx="1166">
                  <c:v>1529.0350000000008</c:v>
                </c:pt>
                <c:pt idx="1167">
                  <c:v>1528.2350000000006</c:v>
                </c:pt>
                <c:pt idx="1168">
                  <c:v>1550.169876543212</c:v>
                </c:pt>
                <c:pt idx="1169">
                  <c:v>1571.9600000000007</c:v>
                </c:pt>
                <c:pt idx="1170">
                  <c:v>1708.4106329114334</c:v>
                </c:pt>
                <c:pt idx="1171">
                  <c:v>1619.2849999999851</c:v>
                </c:pt>
                <c:pt idx="1172">
                  <c:v>1619.5402469135938</c:v>
                </c:pt>
                <c:pt idx="1173">
                  <c:v>1665.8099999999849</c:v>
                </c:pt>
                <c:pt idx="1174">
                  <c:v>1622.4850000000006</c:v>
                </c:pt>
                <c:pt idx="1175">
                  <c:v>1376.1975000000398</c:v>
                </c:pt>
                <c:pt idx="1176">
                  <c:v>1599.3892035398246</c:v>
                </c:pt>
                <c:pt idx="1177">
                  <c:v>1598.4224999999926</c:v>
                </c:pt>
                <c:pt idx="1178">
                  <c:v>1509.7896296296187</c:v>
                </c:pt>
                <c:pt idx="1179">
                  <c:v>1507.7724999999848</c:v>
                </c:pt>
                <c:pt idx="1180">
                  <c:v>1573.9600000000005</c:v>
                </c:pt>
                <c:pt idx="1181">
                  <c:v>1507.3896296296189</c:v>
                </c:pt>
                <c:pt idx="1182">
                  <c:v>1777.4359493670772</c:v>
                </c:pt>
                <c:pt idx="1183">
                  <c:v>1441.5850000000164</c:v>
                </c:pt>
                <c:pt idx="1184">
                  <c:v>1506.5724999999852</c:v>
                </c:pt>
                <c:pt idx="1185">
                  <c:v>1550.2975000000088</c:v>
                </c:pt>
                <c:pt idx="1186">
                  <c:v>1749.8809876543421</c:v>
                </c:pt>
                <c:pt idx="1187">
                  <c:v>1463.2475000000245</c:v>
                </c:pt>
                <c:pt idx="1188">
                  <c:v>1640.9475000000168</c:v>
                </c:pt>
                <c:pt idx="1189">
                  <c:v>1462.4475000000089</c:v>
                </c:pt>
                <c:pt idx="1190">
                  <c:v>1685.0725000000325</c:v>
                </c:pt>
                <c:pt idx="1191">
                  <c:v>1484.9100000000169</c:v>
                </c:pt>
                <c:pt idx="1192">
                  <c:v>1707.9349999999695</c:v>
                </c:pt>
                <c:pt idx="1193">
                  <c:v>1486.7995061728304</c:v>
                </c:pt>
                <c:pt idx="1194">
                  <c:v>1529.0350000000169</c:v>
                </c:pt>
                <c:pt idx="1195">
                  <c:v>1550.6974999999852</c:v>
                </c:pt>
                <c:pt idx="1196">
                  <c:v>1640.1474999999932</c:v>
                </c:pt>
                <c:pt idx="1197">
                  <c:v>1529.5797530864079</c:v>
                </c:pt>
                <c:pt idx="1198">
                  <c:v>1595.901772151909</c:v>
                </c:pt>
                <c:pt idx="1199">
                  <c:v>1573.5600000000011</c:v>
                </c:pt>
                <c:pt idx="1200">
                  <c:v>1528.6350000000011</c:v>
                </c:pt>
                <c:pt idx="1201">
                  <c:v>1550.5698765432123</c:v>
                </c:pt>
                <c:pt idx="1202">
                  <c:v>1796.9849999999699</c:v>
                </c:pt>
                <c:pt idx="1203">
                  <c:v>1553.8974999999855</c:v>
                </c:pt>
                <c:pt idx="1204">
                  <c:v>1463.6475000000248</c:v>
                </c:pt>
                <c:pt idx="1205">
                  <c:v>1529.5797530864081</c:v>
                </c:pt>
                <c:pt idx="1206">
                  <c:v>1732.3524050632777</c:v>
                </c:pt>
                <c:pt idx="1207">
                  <c:v>1598.4225000000092</c:v>
                </c:pt>
                <c:pt idx="1208">
                  <c:v>1666.2100000000171</c:v>
                </c:pt>
                <c:pt idx="1209">
                  <c:v>1422.6291358025023</c:v>
                </c:pt>
                <c:pt idx="1210">
                  <c:v>1709.9350000000165</c:v>
                </c:pt>
                <c:pt idx="1211">
                  <c:v>1487.7100000000169</c:v>
                </c:pt>
                <c:pt idx="1212">
                  <c:v>1442.8192592592532</c:v>
                </c:pt>
                <c:pt idx="1213">
                  <c:v>1753.25999999997</c:v>
                </c:pt>
                <c:pt idx="1214">
                  <c:v>1508.5346835442851</c:v>
                </c:pt>
                <c:pt idx="1215">
                  <c:v>1597.7501234567824</c:v>
                </c:pt>
                <c:pt idx="1216">
                  <c:v>1598.4225000000172</c:v>
                </c:pt>
                <c:pt idx="1217">
                  <c:v>1554.1698765432047</c:v>
                </c:pt>
                <c:pt idx="1218">
                  <c:v>1575.9600000000014</c:v>
                </c:pt>
                <c:pt idx="1219">
                  <c:v>1598.4225000000092</c:v>
                </c:pt>
                <c:pt idx="1220">
                  <c:v>1688.672500000017</c:v>
                </c:pt>
                <c:pt idx="1221">
                  <c:v>1600.5501234567823</c:v>
                </c:pt>
                <c:pt idx="1222">
                  <c:v>1466.4474999999857</c:v>
                </c:pt>
                <c:pt idx="1223">
                  <c:v>1531.8350000000014</c:v>
                </c:pt>
                <c:pt idx="1224">
                  <c:v>1688.2725000000328</c:v>
                </c:pt>
                <c:pt idx="1225">
                  <c:v>1420.7225000000246</c:v>
                </c:pt>
                <c:pt idx="1226">
                  <c:v>1687.4724999999776</c:v>
                </c:pt>
                <c:pt idx="1227">
                  <c:v>1488.3995061728306</c:v>
                </c:pt>
                <c:pt idx="1228">
                  <c:v>1620.4849999999851</c:v>
                </c:pt>
                <c:pt idx="1229">
                  <c:v>1621.2850000000167</c:v>
                </c:pt>
                <c:pt idx="1230">
                  <c:v>1577.160000000001</c:v>
                </c:pt>
                <c:pt idx="1231">
                  <c:v>1644.5475000000167</c:v>
                </c:pt>
                <c:pt idx="1232">
                  <c:v>1421.1225000000245</c:v>
                </c:pt>
                <c:pt idx="1233">
                  <c:v>1508.1724999999851</c:v>
                </c:pt>
                <c:pt idx="1234">
                  <c:v>1686.6724999999772</c:v>
                </c:pt>
                <c:pt idx="1235">
                  <c:v>1598.5501234568051</c:v>
                </c:pt>
                <c:pt idx="1236">
                  <c:v>1576.7600000000009</c:v>
                </c:pt>
                <c:pt idx="1237">
                  <c:v>1585.0044444444438</c:v>
                </c:pt>
                <c:pt idx="1238">
                  <c:v>1577.1600000000008</c:v>
                </c:pt>
                <c:pt idx="1239">
                  <c:v>1532.2350000000006</c:v>
                </c:pt>
                <c:pt idx="1240">
                  <c:v>1576.3600000000006</c:v>
                </c:pt>
                <c:pt idx="1241">
                  <c:v>1643.7474999999929</c:v>
                </c:pt>
                <c:pt idx="1242">
                  <c:v>1622.4850000000008</c:v>
                </c:pt>
                <c:pt idx="1243">
                  <c:v>1645.7475000000163</c:v>
                </c:pt>
                <c:pt idx="1244">
                  <c:v>1354.935000000032</c:v>
                </c:pt>
                <c:pt idx="1245">
                  <c:v>1485.709999999985</c:v>
                </c:pt>
                <c:pt idx="1246">
                  <c:v>1551.4974999999927</c:v>
                </c:pt>
                <c:pt idx="1247">
                  <c:v>1728.8908641975531</c:v>
                </c:pt>
                <c:pt idx="1248">
                  <c:v>1464.0475000000245</c:v>
                </c:pt>
                <c:pt idx="1249">
                  <c:v>1551.8975000000009</c:v>
                </c:pt>
                <c:pt idx="1250">
                  <c:v>1663.8100000000013</c:v>
                </c:pt>
                <c:pt idx="1251">
                  <c:v>1508.1724999999856</c:v>
                </c:pt>
                <c:pt idx="1252">
                  <c:v>1664.2099999999855</c:v>
                </c:pt>
                <c:pt idx="1253">
                  <c:v>1531.035000000001</c:v>
                </c:pt>
                <c:pt idx="1254">
                  <c:v>1641.7303703703828</c:v>
                </c:pt>
                <c:pt idx="1255">
                  <c:v>1486.5099999999854</c:v>
                </c:pt>
                <c:pt idx="1256">
                  <c:v>1574.7600000000011</c:v>
                </c:pt>
                <c:pt idx="1257">
                  <c:v>1529.8350000000009</c:v>
                </c:pt>
                <c:pt idx="1258">
                  <c:v>1753.6600000000483</c:v>
                </c:pt>
                <c:pt idx="1259">
                  <c:v>1464.8475000000089</c:v>
                </c:pt>
                <c:pt idx="1260">
                  <c:v>1732.3975000000328</c:v>
                </c:pt>
                <c:pt idx="1261">
                  <c:v>1443.1850000000331</c:v>
                </c:pt>
                <c:pt idx="1262">
                  <c:v>1710.3350000000171</c:v>
                </c:pt>
                <c:pt idx="1263">
                  <c:v>1444.8192592592993</c:v>
                </c:pt>
                <c:pt idx="1264">
                  <c:v>1553.0974999999858</c:v>
                </c:pt>
                <c:pt idx="1265">
                  <c:v>1665.0099999999857</c:v>
                </c:pt>
                <c:pt idx="1266">
                  <c:v>1465.8093827160421</c:v>
                </c:pt>
                <c:pt idx="1267">
                  <c:v>1756.6941772151702</c:v>
                </c:pt>
                <c:pt idx="1268">
                  <c:v>1645.3474999999937</c:v>
                </c:pt>
                <c:pt idx="1269">
                  <c:v>1421.9224999999701</c:v>
                </c:pt>
                <c:pt idx="1270">
                  <c:v>1598.5501234567826</c:v>
                </c:pt>
                <c:pt idx="1271">
                  <c:v>1464.4474999999859</c:v>
                </c:pt>
                <c:pt idx="1272">
                  <c:v>1529.8350000000014</c:v>
                </c:pt>
                <c:pt idx="1273">
                  <c:v>1731.197500000033</c:v>
                </c:pt>
                <c:pt idx="1274">
                  <c:v>1665.5204938271415</c:v>
                </c:pt>
                <c:pt idx="1275">
                  <c:v>1645.7475000000172</c:v>
                </c:pt>
                <c:pt idx="1276">
                  <c:v>1625.0435443038016</c:v>
                </c:pt>
                <c:pt idx="1277">
                  <c:v>1580.3600000000015</c:v>
                </c:pt>
                <c:pt idx="1278">
                  <c:v>1402.8390123457057</c:v>
                </c:pt>
                <c:pt idx="1279">
                  <c:v>1667.0100000000168</c:v>
                </c:pt>
                <c:pt idx="1280">
                  <c:v>1623.6850000000013</c:v>
                </c:pt>
                <c:pt idx="1281">
                  <c:v>1534.6350000000011</c:v>
                </c:pt>
                <c:pt idx="1282">
                  <c:v>1623.1402469135942</c:v>
                </c:pt>
                <c:pt idx="1283">
                  <c:v>1557.0975000000012</c:v>
                </c:pt>
                <c:pt idx="1284">
                  <c:v>1647.3853164556936</c:v>
                </c:pt>
                <c:pt idx="1285">
                  <c:v>1512.9725000000092</c:v>
                </c:pt>
                <c:pt idx="1286">
                  <c:v>1645.7303703703833</c:v>
                </c:pt>
                <c:pt idx="1287">
                  <c:v>1602.8224999999934</c:v>
                </c:pt>
                <c:pt idx="1288">
                  <c:v>1536.3797530864081</c:v>
                </c:pt>
                <c:pt idx="1289">
                  <c:v>1579.9600000000012</c:v>
                </c:pt>
                <c:pt idx="1290">
                  <c:v>1624.885000000017</c:v>
                </c:pt>
                <c:pt idx="1291">
                  <c:v>1580.7600000000011</c:v>
                </c:pt>
                <c:pt idx="1292">
                  <c:v>1398.8258227847682</c:v>
                </c:pt>
                <c:pt idx="1293">
                  <c:v>1465.247500000009</c:v>
                </c:pt>
                <c:pt idx="1294">
                  <c:v>1597.7501234568056</c:v>
                </c:pt>
                <c:pt idx="1295">
                  <c:v>1710.7349999999697</c:v>
                </c:pt>
                <c:pt idx="1296">
                  <c:v>1443.5849999999855</c:v>
                </c:pt>
                <c:pt idx="1297">
                  <c:v>1642.5303703703444</c:v>
                </c:pt>
                <c:pt idx="1298">
                  <c:v>1601.8933333333359</c:v>
                </c:pt>
                <c:pt idx="1299">
                  <c:v>1667.1204938271715</c:v>
                </c:pt>
                <c:pt idx="1300">
                  <c:v>1467.6475000000246</c:v>
                </c:pt>
                <c:pt idx="1301">
                  <c:v>1465.6475000000248</c:v>
                </c:pt>
                <c:pt idx="1302">
                  <c:v>1733.1975000000166</c:v>
                </c:pt>
                <c:pt idx="1303">
                  <c:v>1578.7600000000009</c:v>
                </c:pt>
                <c:pt idx="1304">
                  <c:v>1692.4688607594933</c:v>
                </c:pt>
                <c:pt idx="1305">
                  <c:v>1602.950123456782</c:v>
                </c:pt>
                <c:pt idx="1306">
                  <c:v>1558.6975000000011</c:v>
                </c:pt>
                <c:pt idx="1307">
                  <c:v>1513.3725000000088</c:v>
                </c:pt>
                <c:pt idx="1308">
                  <c:v>1623.9402469135784</c:v>
                </c:pt>
                <c:pt idx="1309">
                  <c:v>1535.4350000000168</c:v>
                </c:pt>
                <c:pt idx="1310">
                  <c:v>1624.4850000000008</c:v>
                </c:pt>
                <c:pt idx="1311">
                  <c:v>1602.5501234567976</c:v>
                </c:pt>
                <c:pt idx="1312">
                  <c:v>1603.5017721519012</c:v>
                </c:pt>
                <c:pt idx="1313">
                  <c:v>1558.6975000000089</c:v>
                </c:pt>
                <c:pt idx="1314">
                  <c:v>1425.4291358024484</c:v>
                </c:pt>
                <c:pt idx="1315">
                  <c:v>1622.884999999985</c:v>
                </c:pt>
                <c:pt idx="1316">
                  <c:v>1443.9849999999853</c:v>
                </c:pt>
                <c:pt idx="1317">
                  <c:v>1486.5100000000007</c:v>
                </c:pt>
                <c:pt idx="1318">
                  <c:v>1552.5698765432121</c:v>
                </c:pt>
                <c:pt idx="1319">
                  <c:v>1596.8224999999929</c:v>
                </c:pt>
                <c:pt idx="1320">
                  <c:v>1688.4688607594931</c:v>
                </c:pt>
                <c:pt idx="1321">
                  <c:v>1644.1475000000166</c:v>
                </c:pt>
                <c:pt idx="1322">
                  <c:v>1555.7698765432042</c:v>
                </c:pt>
                <c:pt idx="1323">
                  <c:v>1487.709999999985</c:v>
                </c:pt>
                <c:pt idx="1324">
                  <c:v>1531.0350000000167</c:v>
                </c:pt>
                <c:pt idx="1325">
                  <c:v>1752.6809876543423</c:v>
                </c:pt>
                <c:pt idx="1326">
                  <c:v>1668.2099999999853</c:v>
                </c:pt>
                <c:pt idx="1327">
                  <c:v>1624.8850000000166</c:v>
                </c:pt>
                <c:pt idx="1328">
                  <c:v>1603.222499999993</c:v>
                </c:pt>
                <c:pt idx="1329">
                  <c:v>1603.6225000000009</c:v>
                </c:pt>
                <c:pt idx="1330">
                  <c:v>1581.5600000000009</c:v>
                </c:pt>
                <c:pt idx="1331">
                  <c:v>1401.8599999999853</c:v>
                </c:pt>
                <c:pt idx="1332">
                  <c:v>1623.2849999999853</c:v>
                </c:pt>
                <c:pt idx="1333">
                  <c:v>1623.540246913594</c:v>
                </c:pt>
                <c:pt idx="1334">
                  <c:v>1624.8849999999852</c:v>
                </c:pt>
                <c:pt idx="1335">
                  <c:v>1580.7600000000007</c:v>
                </c:pt>
                <c:pt idx="1336">
                  <c:v>1603.2225000000167</c:v>
                </c:pt>
                <c:pt idx="1337">
                  <c:v>1558.6974999999929</c:v>
                </c:pt>
                <c:pt idx="1338">
                  <c:v>1580.7600000000007</c:v>
                </c:pt>
                <c:pt idx="1339">
                  <c:v>1625.6850000000009</c:v>
                </c:pt>
                <c:pt idx="1340">
                  <c:v>1604.0225000000007</c:v>
                </c:pt>
                <c:pt idx="1341">
                  <c:v>1471.0093827160797</c:v>
                </c:pt>
                <c:pt idx="1342">
                  <c:v>1624.8850000000007</c:v>
                </c:pt>
                <c:pt idx="1343">
                  <c:v>1580.7600000000007</c:v>
                </c:pt>
                <c:pt idx="1344">
                  <c:v>1648.1475000000164</c:v>
                </c:pt>
                <c:pt idx="1345">
                  <c:v>1581.9600000000007</c:v>
                </c:pt>
                <c:pt idx="1346">
                  <c:v>1604.4224999999929</c:v>
                </c:pt>
                <c:pt idx="1347">
                  <c:v>1604.8225000000166</c:v>
                </c:pt>
                <c:pt idx="1348">
                  <c:v>1560.2974999999929</c:v>
                </c:pt>
                <c:pt idx="1349">
                  <c:v>1382.6488888888707</c:v>
                </c:pt>
                <c:pt idx="1350">
                  <c:v>1646.1474999999928</c:v>
                </c:pt>
                <c:pt idx="1351">
                  <c:v>1422.7224999999692</c:v>
                </c:pt>
                <c:pt idx="1352">
                  <c:v>1643.7303703703594</c:v>
                </c:pt>
                <c:pt idx="1353">
                  <c:v>1714.8106329114171</c:v>
                </c:pt>
                <c:pt idx="1354">
                  <c:v>1558.5698765432194</c:v>
                </c:pt>
                <c:pt idx="1355">
                  <c:v>1580.3600000000004</c:v>
                </c:pt>
                <c:pt idx="1356">
                  <c:v>1625.2850000000005</c:v>
                </c:pt>
                <c:pt idx="1357">
                  <c:v>1536.7797530864073</c:v>
                </c:pt>
                <c:pt idx="1358">
                  <c:v>1602.8224999999925</c:v>
                </c:pt>
                <c:pt idx="1359">
                  <c:v>1588.9697345132788</c:v>
                </c:pt>
                <c:pt idx="1360">
                  <c:v>1693.472500000016</c:v>
                </c:pt>
                <c:pt idx="1361">
                  <c:v>1493.3100000000161</c:v>
                </c:pt>
                <c:pt idx="1362">
                  <c:v>1559.3698765431959</c:v>
                </c:pt>
                <c:pt idx="1363">
                  <c:v>1558.6975000000082</c:v>
                </c:pt>
                <c:pt idx="1364">
                  <c:v>1423.5224999999689</c:v>
                </c:pt>
                <c:pt idx="1365">
                  <c:v>1759.8941772151688</c:v>
                </c:pt>
                <c:pt idx="1366">
                  <c:v>1647.7303703703592</c:v>
                </c:pt>
                <c:pt idx="1367">
                  <c:v>1627.285000000016</c:v>
                </c:pt>
                <c:pt idx="1368">
                  <c:v>1516.5896296296414</c:v>
                </c:pt>
                <c:pt idx="1369">
                  <c:v>1424.7224999999689</c:v>
                </c:pt>
                <c:pt idx="1370">
                  <c:v>1646.5474999999924</c:v>
                </c:pt>
                <c:pt idx="1371">
                  <c:v>1602.5501234567889</c:v>
                </c:pt>
                <c:pt idx="1372">
                  <c:v>1513.3725000000079</c:v>
                </c:pt>
                <c:pt idx="1373">
                  <c:v>1602.3017721519002</c:v>
                </c:pt>
                <c:pt idx="1374">
                  <c:v>1646.5303703703589</c:v>
                </c:pt>
                <c:pt idx="1375">
                  <c:v>1581.1599999999999</c:v>
                </c:pt>
                <c:pt idx="1376">
                  <c:v>1603.6225000000081</c:v>
                </c:pt>
                <c:pt idx="1377">
                  <c:v>1514.9896296296183</c:v>
                </c:pt>
                <c:pt idx="1378">
                  <c:v>1512.972500000008</c:v>
                </c:pt>
                <c:pt idx="1379">
                  <c:v>1691.4725000000158</c:v>
                </c:pt>
                <c:pt idx="1380">
                  <c:v>1581.1599999999999</c:v>
                </c:pt>
                <c:pt idx="1381">
                  <c:v>1603.3501234568043</c:v>
                </c:pt>
                <c:pt idx="1382">
                  <c:v>1445.1093670886157</c:v>
                </c:pt>
                <c:pt idx="1383">
                  <c:v>1669.0099999999843</c:v>
                </c:pt>
                <c:pt idx="1384">
                  <c:v>1625.6850000000159</c:v>
                </c:pt>
                <c:pt idx="1385">
                  <c:v>1470.6093827160635</c:v>
                </c:pt>
                <c:pt idx="1386">
                  <c:v>1489.7099999999846</c:v>
                </c:pt>
                <c:pt idx="1387">
                  <c:v>1510.5725000000079</c:v>
                </c:pt>
                <c:pt idx="1388">
                  <c:v>1756.4600000000314</c:v>
                </c:pt>
                <c:pt idx="1389">
                  <c:v>1668.7204938271402</c:v>
                </c:pt>
                <c:pt idx="1390">
                  <c:v>1399.6258227847673</c:v>
                </c:pt>
                <c:pt idx="1391">
                  <c:v>1758.0599999999688</c:v>
                </c:pt>
                <c:pt idx="1392">
                  <c:v>1581.5600000000002</c:v>
                </c:pt>
                <c:pt idx="1393">
                  <c:v>1470.6093827160792</c:v>
                </c:pt>
                <c:pt idx="1394">
                  <c:v>1557.0975000000003</c:v>
                </c:pt>
                <c:pt idx="1395">
                  <c:v>1736.3974999999768</c:v>
                </c:pt>
                <c:pt idx="1396">
                  <c:v>1604.1501234567891</c:v>
                </c:pt>
                <c:pt idx="1397">
                  <c:v>1380.1975000000236</c:v>
                </c:pt>
                <c:pt idx="1398">
                  <c:v>1578.7600000000002</c:v>
                </c:pt>
                <c:pt idx="1399">
                  <c:v>1556.2975000000004</c:v>
                </c:pt>
                <c:pt idx="1400">
                  <c:v>1713.1349999999848</c:v>
                </c:pt>
                <c:pt idx="1401">
                  <c:v>1469.8093827160255</c:v>
                </c:pt>
                <c:pt idx="1402">
                  <c:v>1646.1474999999925</c:v>
                </c:pt>
                <c:pt idx="1403">
                  <c:v>1759.6600000000317</c:v>
                </c:pt>
                <c:pt idx="1404">
                  <c:v>1538.7797530864384</c:v>
                </c:pt>
                <c:pt idx="1405">
                  <c:v>1582.3600000000006</c:v>
                </c:pt>
                <c:pt idx="1406">
                  <c:v>1468.6511392405082</c:v>
                </c:pt>
                <c:pt idx="1407">
                  <c:v>1647.7474999999927</c:v>
                </c:pt>
                <c:pt idx="1408">
                  <c:v>1648.1303703703825</c:v>
                </c:pt>
                <c:pt idx="1409">
                  <c:v>1650.1475000000162</c:v>
                </c:pt>
                <c:pt idx="1410">
                  <c:v>1606.4224999999926</c:v>
                </c:pt>
                <c:pt idx="1411">
                  <c:v>1516.9725000000083</c:v>
                </c:pt>
                <c:pt idx="1412">
                  <c:v>1538.7797530864232</c:v>
                </c:pt>
                <c:pt idx="1413">
                  <c:v>1402.6600000000319</c:v>
                </c:pt>
                <c:pt idx="1414">
                  <c:v>1556.6974999999848</c:v>
                </c:pt>
                <c:pt idx="1415">
                  <c:v>1715.2106329113849</c:v>
                </c:pt>
                <c:pt idx="1416">
                  <c:v>1692.1106172839595</c:v>
                </c:pt>
                <c:pt idx="1417">
                  <c:v>1560.6975000000082</c:v>
                </c:pt>
                <c:pt idx="1418">
                  <c:v>1582.7600000000002</c:v>
                </c:pt>
                <c:pt idx="1419">
                  <c:v>1627.6850000000004</c:v>
                </c:pt>
                <c:pt idx="1420">
                  <c:v>1542.5113274336252</c:v>
                </c:pt>
                <c:pt idx="1421">
                  <c:v>1671.410000000016</c:v>
                </c:pt>
                <c:pt idx="1422">
                  <c:v>1538.235000000016</c:v>
                </c:pt>
                <c:pt idx="1423">
                  <c:v>1604.5501234567892</c:v>
                </c:pt>
                <c:pt idx="1424">
                  <c:v>1537.8350000000003</c:v>
                </c:pt>
                <c:pt idx="1425">
                  <c:v>1716.7350000000315</c:v>
                </c:pt>
                <c:pt idx="1426">
                  <c:v>1561.6182278481083</c:v>
                </c:pt>
                <c:pt idx="1427">
                  <c:v>1561.7698765432035</c:v>
                </c:pt>
                <c:pt idx="1428">
                  <c:v>1426.3224999999686</c:v>
                </c:pt>
                <c:pt idx="1429">
                  <c:v>1648.1474999999923</c:v>
                </c:pt>
                <c:pt idx="1430">
                  <c:v>1648.5303703703819</c:v>
                </c:pt>
                <c:pt idx="1431">
                  <c:v>1740.3974999999766</c:v>
                </c:pt>
                <c:pt idx="1432">
                  <c:v>1316.4099999999532</c:v>
                </c:pt>
                <c:pt idx="1433">
                  <c:v>1558.6974999999923</c:v>
                </c:pt>
                <c:pt idx="1434">
                  <c:v>1691.7106172839749</c:v>
                </c:pt>
                <c:pt idx="1435">
                  <c:v>1537.2764556961999</c:v>
                </c:pt>
                <c:pt idx="1436">
                  <c:v>1537.5797530864227</c:v>
                </c:pt>
                <c:pt idx="1437">
                  <c:v>1626.0849999999843</c:v>
                </c:pt>
                <c:pt idx="1438">
                  <c:v>1604.4225000000158</c:v>
                </c:pt>
                <c:pt idx="1439">
                  <c:v>1493.5995061728445</c:v>
                </c:pt>
                <c:pt idx="1440">
                  <c:v>1648.1475000000157</c:v>
                </c:pt>
                <c:pt idx="1441">
                  <c:v>1604.4225000000081</c:v>
                </c:pt>
                <c:pt idx="1442">
                  <c:v>1560.1698765431956</c:v>
                </c:pt>
                <c:pt idx="1443">
                  <c:v>1627.4435443038001</c:v>
                </c:pt>
                <c:pt idx="1444">
                  <c:v>1605.2224999999921</c:v>
                </c:pt>
                <c:pt idx="1445">
                  <c:v>1472.2093827160409</c:v>
                </c:pt>
                <c:pt idx="1446">
                  <c:v>1491.3099999999845</c:v>
                </c:pt>
                <c:pt idx="1447">
                  <c:v>1691.8724999999765</c:v>
                </c:pt>
                <c:pt idx="1448">
                  <c:v>1581.5600000000002</c:v>
                </c:pt>
                <c:pt idx="1449">
                  <c:v>1603.7501234567887</c:v>
                </c:pt>
                <c:pt idx="1450">
                  <c:v>13264.334058247321</c:v>
                </c:pt>
                <c:pt idx="1451">
                  <c:v>1265.4239240506331</c:v>
                </c:pt>
                <c:pt idx="1452">
                  <c:v>1448.4192592592824</c:v>
                </c:pt>
                <c:pt idx="1453">
                  <c:v>1646.5475000000158</c:v>
                </c:pt>
                <c:pt idx="1454">
                  <c:v>1670.2099999999843</c:v>
                </c:pt>
                <c:pt idx="1455">
                  <c:v>1559.4975000000002</c:v>
                </c:pt>
                <c:pt idx="1456">
                  <c:v>1648.1303703703591</c:v>
                </c:pt>
                <c:pt idx="1457">
                  <c:v>1582.7600000000002</c:v>
                </c:pt>
                <c:pt idx="1458">
                  <c:v>1425.5225000000235</c:v>
                </c:pt>
                <c:pt idx="1459">
                  <c:v>1761.8941772151686</c:v>
                </c:pt>
                <c:pt idx="1460">
                  <c:v>1583.16</c:v>
                </c:pt>
                <c:pt idx="1461">
                  <c:v>1605.6224999999922</c:v>
                </c:pt>
                <c:pt idx="1462">
                  <c:v>1493.7099999999843</c:v>
                </c:pt>
                <c:pt idx="1463">
                  <c:v>1739.1974999999766</c:v>
                </c:pt>
                <c:pt idx="1464">
                  <c:v>1607.2225000000001</c:v>
                </c:pt>
                <c:pt idx="1465">
                  <c:v>1474.2093827160791</c:v>
                </c:pt>
                <c:pt idx="1466">
                  <c:v>1605.6225000000002</c:v>
                </c:pt>
                <c:pt idx="1467">
                  <c:v>1538.6350000000161</c:v>
                </c:pt>
                <c:pt idx="1468">
                  <c:v>1605.2225000000003</c:v>
                </c:pt>
                <c:pt idx="1469">
                  <c:v>1605.6224999999922</c:v>
                </c:pt>
                <c:pt idx="1470">
                  <c:v>1583.5600000000002</c:v>
                </c:pt>
                <c:pt idx="1471">
                  <c:v>1583.5600000000002</c:v>
                </c:pt>
                <c:pt idx="1472">
                  <c:v>1672.3204938271706</c:v>
                </c:pt>
                <c:pt idx="1473">
                  <c:v>1472.847500000024</c:v>
                </c:pt>
                <c:pt idx="1474">
                  <c:v>1538.2349999999844</c:v>
                </c:pt>
                <c:pt idx="1475">
                  <c:v>1649.7474999999922</c:v>
                </c:pt>
                <c:pt idx="1476">
                  <c:v>1673.4099999999844</c:v>
                </c:pt>
                <c:pt idx="1477">
                  <c:v>1495.3099999999845</c:v>
                </c:pt>
                <c:pt idx="1478">
                  <c:v>1606.0224999999923</c:v>
                </c:pt>
                <c:pt idx="1479">
                  <c:v>1561.4975000000002</c:v>
                </c:pt>
                <c:pt idx="1480">
                  <c:v>1694.5106172839212</c:v>
                </c:pt>
                <c:pt idx="1481">
                  <c:v>1593.8044444444488</c:v>
                </c:pt>
                <c:pt idx="1482">
                  <c:v>1541.579753086407</c:v>
                </c:pt>
                <c:pt idx="1483">
                  <c:v>1495.3100000000159</c:v>
                </c:pt>
                <c:pt idx="1484">
                  <c:v>1516.1724999999844</c:v>
                </c:pt>
                <c:pt idx="1485">
                  <c:v>1604.8224999999923</c:v>
                </c:pt>
                <c:pt idx="1486">
                  <c:v>1582.7600000000002</c:v>
                </c:pt>
                <c:pt idx="1487">
                  <c:v>1582.7600000000002</c:v>
                </c:pt>
                <c:pt idx="1488">
                  <c:v>1650.9853164556923</c:v>
                </c:pt>
                <c:pt idx="1489">
                  <c:v>1651.3475000000158</c:v>
                </c:pt>
                <c:pt idx="1490">
                  <c:v>1518.5896296296412</c:v>
                </c:pt>
                <c:pt idx="1491">
                  <c:v>1583.96</c:v>
                </c:pt>
                <c:pt idx="1492">
                  <c:v>1606.4224999999922</c:v>
                </c:pt>
                <c:pt idx="1493">
                  <c:v>1427.1224999999686</c:v>
                </c:pt>
                <c:pt idx="1494">
                  <c:v>1648.1303703703588</c:v>
                </c:pt>
                <c:pt idx="1495">
                  <c:v>1605.2225000000158</c:v>
                </c:pt>
                <c:pt idx="1496">
                  <c:v>1605.9017721518921</c:v>
                </c:pt>
                <c:pt idx="1497">
                  <c:v>1606.0224999999998</c:v>
                </c:pt>
                <c:pt idx="1498">
                  <c:v>1517.3896296296409</c:v>
                </c:pt>
                <c:pt idx="1499">
                  <c:v>1560.2974999999999</c:v>
                </c:pt>
                <c:pt idx="1500">
                  <c:v>1559.8975000000078</c:v>
                </c:pt>
                <c:pt idx="1501">
                  <c:v>1604.4224999999922</c:v>
                </c:pt>
                <c:pt idx="1502">
                  <c:v>1671.1204938271705</c:v>
                </c:pt>
                <c:pt idx="1503">
                  <c:v>1583.9599999999998</c:v>
                </c:pt>
                <c:pt idx="1504">
                  <c:v>1652.185316455716</c:v>
                </c:pt>
                <c:pt idx="1505">
                  <c:v>1517.7725000000078</c:v>
                </c:pt>
                <c:pt idx="1506">
                  <c:v>1606.1501234567886</c:v>
                </c:pt>
                <c:pt idx="1507">
                  <c:v>1651.747499999992</c:v>
                </c:pt>
                <c:pt idx="1508">
                  <c:v>1473.2475000000002</c:v>
                </c:pt>
                <c:pt idx="1509">
                  <c:v>1605.7501234567812</c:v>
                </c:pt>
                <c:pt idx="1510">
                  <c:v>1651.3475000000158</c:v>
                </c:pt>
                <c:pt idx="1511">
                  <c:v>1675.0099999999843</c:v>
                </c:pt>
                <c:pt idx="1512">
                  <c:v>1474.4474999999686</c:v>
                </c:pt>
                <c:pt idx="1513">
                  <c:v>1562.2975000000079</c:v>
                </c:pt>
                <c:pt idx="1514">
                  <c:v>1539.9797530864225</c:v>
                </c:pt>
                <c:pt idx="1515">
                  <c:v>1561.0974999999921</c:v>
                </c:pt>
                <c:pt idx="1516">
                  <c:v>1650.5475000000156</c:v>
                </c:pt>
                <c:pt idx="1517">
                  <c:v>1562.1698765432191</c:v>
                </c:pt>
                <c:pt idx="1518">
                  <c:v>1583.96</c:v>
                </c:pt>
                <c:pt idx="1519">
                  <c:v>1763.6599999999689</c:v>
                </c:pt>
                <c:pt idx="1520">
                  <c:v>1476.2093827160411</c:v>
                </c:pt>
                <c:pt idx="1521">
                  <c:v>1562.4182278480921</c:v>
                </c:pt>
                <c:pt idx="1522">
                  <c:v>1494.910000000016</c:v>
                </c:pt>
                <c:pt idx="1523">
                  <c:v>1628.085000000016</c:v>
                </c:pt>
                <c:pt idx="1524">
                  <c:v>1606.1501234567813</c:v>
                </c:pt>
                <c:pt idx="1525">
                  <c:v>1584.3600000000001</c:v>
                </c:pt>
                <c:pt idx="1526">
                  <c:v>1584.3600000000001</c:v>
                </c:pt>
                <c:pt idx="1527">
                  <c:v>1561.8975000000005</c:v>
                </c:pt>
                <c:pt idx="1528">
                  <c:v>1606.1501234567813</c:v>
                </c:pt>
                <c:pt idx="1529">
                  <c:v>1584.3600000000001</c:v>
                </c:pt>
                <c:pt idx="1530">
                  <c:v>1606.8224999999923</c:v>
                </c:pt>
                <c:pt idx="1531">
                  <c:v>1697.0724999999925</c:v>
                </c:pt>
                <c:pt idx="1532">
                  <c:v>1520.1896296296186</c:v>
                </c:pt>
                <c:pt idx="1533">
                  <c:v>1518.1724999999847</c:v>
                </c:pt>
                <c:pt idx="1534">
                  <c:v>1539.4350000000161</c:v>
                </c:pt>
                <c:pt idx="1535">
                  <c:v>1628.4849999999847</c:v>
                </c:pt>
                <c:pt idx="1536">
                  <c:v>1584.3600000000001</c:v>
                </c:pt>
                <c:pt idx="1537">
                  <c:v>1584.3600000000001</c:v>
                </c:pt>
                <c:pt idx="1538">
                  <c:v>1516.9724999999846</c:v>
                </c:pt>
                <c:pt idx="1539">
                  <c:v>1627.5402469135781</c:v>
                </c:pt>
                <c:pt idx="1540">
                  <c:v>1628.8849999999843</c:v>
                </c:pt>
                <c:pt idx="1541">
                  <c:v>1607.2224999999919</c:v>
                </c:pt>
                <c:pt idx="1542">
                  <c:v>1560.5307964601816</c:v>
                </c:pt>
                <c:pt idx="1543">
                  <c:v>1583.96</c:v>
                </c:pt>
                <c:pt idx="1544">
                  <c:v>1606.4224999999922</c:v>
                </c:pt>
                <c:pt idx="1545">
                  <c:v>1695.3106172839591</c:v>
                </c:pt>
                <c:pt idx="1546">
                  <c:v>1608.8225000000079</c:v>
                </c:pt>
                <c:pt idx="1547">
                  <c:v>1541.8349999999841</c:v>
                </c:pt>
                <c:pt idx="1548">
                  <c:v>1518.5725000000077</c:v>
                </c:pt>
                <c:pt idx="1549">
                  <c:v>1427.5225000000232</c:v>
                </c:pt>
                <c:pt idx="1550">
                  <c:v>1626.8850000000157</c:v>
                </c:pt>
                <c:pt idx="1551">
                  <c:v>1695.0724999999761</c:v>
                </c:pt>
                <c:pt idx="1552">
                  <c:v>1607.2224999999996</c:v>
                </c:pt>
                <c:pt idx="1553">
                  <c:v>1696.1106172839363</c:v>
                </c:pt>
                <c:pt idx="1554">
                  <c:v>1474.8474999999682</c:v>
                </c:pt>
                <c:pt idx="1555">
                  <c:v>1562.6975000000075</c:v>
                </c:pt>
                <c:pt idx="1556">
                  <c:v>1607.2224999999996</c:v>
                </c:pt>
                <c:pt idx="1557">
                  <c:v>1585.1599999999996</c:v>
                </c:pt>
                <c:pt idx="1558">
                  <c:v>1585.1599999999996</c:v>
                </c:pt>
                <c:pt idx="1559">
                  <c:v>1517.7725000000235</c:v>
                </c:pt>
                <c:pt idx="1560">
                  <c:v>1583.9599999999998</c:v>
                </c:pt>
                <c:pt idx="1561">
                  <c:v>1650.530370370366</c:v>
                </c:pt>
                <c:pt idx="1562">
                  <c:v>1719.9349999999838</c:v>
                </c:pt>
                <c:pt idx="1563">
                  <c:v>1497.7099999999841</c:v>
                </c:pt>
                <c:pt idx="1564">
                  <c:v>1585.9599999999996</c:v>
                </c:pt>
                <c:pt idx="1565">
                  <c:v>1540.4764556961995</c:v>
                </c:pt>
                <c:pt idx="1566">
                  <c:v>1517.7725000000235</c:v>
                </c:pt>
                <c:pt idx="1567">
                  <c:v>1606.4224999999997</c:v>
                </c:pt>
                <c:pt idx="1568">
                  <c:v>1539.9797530864221</c:v>
                </c:pt>
                <c:pt idx="1569">
                  <c:v>1673.4100000000153</c:v>
                </c:pt>
                <c:pt idx="1570">
                  <c:v>1540.2350000000156</c:v>
                </c:pt>
                <c:pt idx="1571">
                  <c:v>1651.7475000000154</c:v>
                </c:pt>
                <c:pt idx="1572">
                  <c:v>1585.5599999999997</c:v>
                </c:pt>
                <c:pt idx="1573">
                  <c:v>1676.5270886076</c:v>
                </c:pt>
                <c:pt idx="1574">
                  <c:v>1564.6974999999841</c:v>
                </c:pt>
                <c:pt idx="1575">
                  <c:v>1609.2225000000078</c:v>
                </c:pt>
                <c:pt idx="1576">
                  <c:v>1542.7797530864068</c:v>
                </c:pt>
                <c:pt idx="1577">
                  <c:v>1541.4349999999997</c:v>
                </c:pt>
                <c:pt idx="1578">
                  <c:v>1697.8725000000313</c:v>
                </c:pt>
                <c:pt idx="1579">
                  <c:v>1542.6349999999998</c:v>
                </c:pt>
                <c:pt idx="1580">
                  <c:v>1564.5698765432112</c:v>
                </c:pt>
                <c:pt idx="1581">
                  <c:v>1676.2099999999841</c:v>
                </c:pt>
                <c:pt idx="1582">
                  <c:v>1496.9929113923833</c:v>
                </c:pt>
                <c:pt idx="1583">
                  <c:v>1652.9303703703588</c:v>
                </c:pt>
                <c:pt idx="1584">
                  <c:v>1520.1724999999842</c:v>
                </c:pt>
                <c:pt idx="1585">
                  <c:v>1518.9725000000076</c:v>
                </c:pt>
                <c:pt idx="1586">
                  <c:v>1607.3501234567884</c:v>
                </c:pt>
                <c:pt idx="1587">
                  <c:v>1697.872499999992</c:v>
                </c:pt>
                <c:pt idx="1588">
                  <c:v>1520.1724999999842</c:v>
                </c:pt>
                <c:pt idx="1589">
                  <c:v>1541.9797530864221</c:v>
                </c:pt>
                <c:pt idx="1590">
                  <c:v>1562.8182278481077</c:v>
                </c:pt>
                <c:pt idx="1591">
                  <c:v>1630.0850000000155</c:v>
                </c:pt>
                <c:pt idx="1592">
                  <c:v>1630.3402469135774</c:v>
                </c:pt>
                <c:pt idx="1593">
                  <c:v>1609.2225000000078</c:v>
                </c:pt>
                <c:pt idx="1594">
                  <c:v>1564.6975000000079</c:v>
                </c:pt>
                <c:pt idx="1595">
                  <c:v>1453.6192592592363</c:v>
                </c:pt>
                <c:pt idx="1596">
                  <c:v>1629.2850000000001</c:v>
                </c:pt>
                <c:pt idx="1597">
                  <c:v>1585.16</c:v>
                </c:pt>
                <c:pt idx="1598">
                  <c:v>1630.0849999999841</c:v>
                </c:pt>
                <c:pt idx="1599">
                  <c:v>1563.4974999999999</c:v>
                </c:pt>
                <c:pt idx="1600">
                  <c:v>1585.56</c:v>
                </c:pt>
                <c:pt idx="1601">
                  <c:v>1742.7975000000315</c:v>
                </c:pt>
                <c:pt idx="1602">
                  <c:v>1521.7896296296412</c:v>
                </c:pt>
                <c:pt idx="1603">
                  <c:v>1653.115555555562</c:v>
                </c:pt>
                <c:pt idx="1604">
                  <c:v>1435.0291358024479</c:v>
                </c:pt>
                <c:pt idx="1605">
                  <c:v>1587.5600000000004</c:v>
                </c:pt>
                <c:pt idx="1606">
                  <c:v>1609.750123456789</c:v>
                </c:pt>
                <c:pt idx="1607">
                  <c:v>1677.8099999999845</c:v>
                </c:pt>
                <c:pt idx="1608">
                  <c:v>1589.5600000000002</c:v>
                </c:pt>
                <c:pt idx="1609">
                  <c:v>1500.7995061728602</c:v>
                </c:pt>
                <c:pt idx="1610">
                  <c:v>1678.9270886075844</c:v>
                </c:pt>
                <c:pt idx="1611">
                  <c:v>1544.6349999999843</c:v>
                </c:pt>
                <c:pt idx="1612">
                  <c:v>1544.3797530864226</c:v>
                </c:pt>
                <c:pt idx="1613">
                  <c:v>1587.9600000000003</c:v>
                </c:pt>
                <c:pt idx="1614">
                  <c:v>1520.5725000000079</c:v>
                </c:pt>
                <c:pt idx="1615">
                  <c:v>1586.7600000000002</c:v>
                </c:pt>
                <c:pt idx="1616">
                  <c:v>1631.6850000000004</c:v>
                </c:pt>
                <c:pt idx="1617">
                  <c:v>1610.0225000000003</c:v>
                </c:pt>
                <c:pt idx="1618">
                  <c:v>1610.7017721518923</c:v>
                </c:pt>
                <c:pt idx="1619">
                  <c:v>1543.9797530864228</c:v>
                </c:pt>
                <c:pt idx="1620">
                  <c:v>1565.0974999999924</c:v>
                </c:pt>
                <c:pt idx="1621">
                  <c:v>1609.6225000000161</c:v>
                </c:pt>
                <c:pt idx="1622">
                  <c:v>1565.0974999999924</c:v>
                </c:pt>
                <c:pt idx="1623">
                  <c:v>1564.9698765432115</c:v>
                </c:pt>
                <c:pt idx="1624">
                  <c:v>1609.2224999999762</c:v>
                </c:pt>
                <c:pt idx="1625">
                  <c:v>1632.0850000000157</c:v>
                </c:pt>
                <c:pt idx="1626">
                  <c:v>1721.1007407407019</c:v>
                </c:pt>
                <c:pt idx="1627">
                  <c:v>1476.6511392405234</c:v>
                </c:pt>
                <c:pt idx="1628">
                  <c:v>1520.9724999999842</c:v>
                </c:pt>
                <c:pt idx="1629">
                  <c:v>1542.2349999999997</c:v>
                </c:pt>
                <c:pt idx="1630">
                  <c:v>1586.3599999999997</c:v>
                </c:pt>
                <c:pt idx="1631">
                  <c:v>1676.21</c:v>
                </c:pt>
                <c:pt idx="1632">
                  <c:v>1520.5724999999843</c:v>
                </c:pt>
                <c:pt idx="1633">
                  <c:v>1743.9974999999765</c:v>
                </c:pt>
                <c:pt idx="1634">
                  <c:v>1522.9896296296183</c:v>
                </c:pt>
                <c:pt idx="1635">
                  <c:v>1679.3270886075843</c:v>
                </c:pt>
                <c:pt idx="1636">
                  <c:v>1567.4974999999999</c:v>
                </c:pt>
                <c:pt idx="1637">
                  <c:v>1634.4849999999842</c:v>
                </c:pt>
                <c:pt idx="1638">
                  <c:v>1435.0291358024474</c:v>
                </c:pt>
                <c:pt idx="1639">
                  <c:v>1520.1725000000076</c:v>
                </c:pt>
                <c:pt idx="1640">
                  <c:v>1653.7475000000154</c:v>
                </c:pt>
                <c:pt idx="1641">
                  <c:v>1565.0975000000076</c:v>
                </c:pt>
                <c:pt idx="1642">
                  <c:v>1564.9698765432113</c:v>
                </c:pt>
                <c:pt idx="1643">
                  <c:v>1586.76</c:v>
                </c:pt>
                <c:pt idx="1644">
                  <c:v>1721.5349999999685</c:v>
                </c:pt>
                <c:pt idx="1645">
                  <c:v>1499.309999999984</c:v>
                </c:pt>
                <c:pt idx="1646">
                  <c:v>1543.1797530864378</c:v>
                </c:pt>
                <c:pt idx="1647">
                  <c:v>1699.0725000000155</c:v>
                </c:pt>
                <c:pt idx="1648">
                  <c:v>1723.5349999999844</c:v>
                </c:pt>
                <c:pt idx="1649">
                  <c:v>1501.3099999999845</c:v>
                </c:pt>
                <c:pt idx="1650">
                  <c:v>1478.6093827160635</c:v>
                </c:pt>
                <c:pt idx="1651">
                  <c:v>1633.0435443038164</c:v>
                </c:pt>
                <c:pt idx="1652">
                  <c:v>1498.5100000000159</c:v>
                </c:pt>
                <c:pt idx="1653">
                  <c:v>1586.7600000000002</c:v>
                </c:pt>
                <c:pt idx="1654">
                  <c:v>1786.471111111146</c:v>
                </c:pt>
                <c:pt idx="1655">
                  <c:v>1545.4350000000004</c:v>
                </c:pt>
                <c:pt idx="1656">
                  <c:v>1724.3350000000319</c:v>
                </c:pt>
                <c:pt idx="1657">
                  <c:v>1458.8192592592827</c:v>
                </c:pt>
                <c:pt idx="1658">
                  <c:v>1589.5600000000004</c:v>
                </c:pt>
                <c:pt idx="1659">
                  <c:v>1522.9896296296345</c:v>
                </c:pt>
                <c:pt idx="1660">
                  <c:v>1588.3600000000008</c:v>
                </c:pt>
                <c:pt idx="1661">
                  <c:v>1655.747499999977</c:v>
                </c:pt>
                <c:pt idx="1662">
                  <c:v>1589.5600000000004</c:v>
                </c:pt>
                <c:pt idx="1663">
                  <c:v>1499.7100000000164</c:v>
                </c:pt>
                <c:pt idx="1664">
                  <c:v>1579.750265486728</c:v>
                </c:pt>
                <c:pt idx="1665">
                  <c:v>1610.0225000000007</c:v>
                </c:pt>
                <c:pt idx="1666">
                  <c:v>1677.8099999999849</c:v>
                </c:pt>
                <c:pt idx="1667">
                  <c:v>1522.9896296296345</c:v>
                </c:pt>
                <c:pt idx="1668">
                  <c:v>1610.8224999999929</c:v>
                </c:pt>
                <c:pt idx="1669">
                  <c:v>1611.2225000000008</c:v>
                </c:pt>
                <c:pt idx="1670">
                  <c:v>1521.7725000000084</c:v>
                </c:pt>
                <c:pt idx="1671">
                  <c:v>1655.3475000000162</c:v>
                </c:pt>
                <c:pt idx="1672">
                  <c:v>1656.5474999999929</c:v>
                </c:pt>
                <c:pt idx="1673">
                  <c:v>1567.8975000000087</c:v>
                </c:pt>
                <c:pt idx="1674">
                  <c:v>1545.5797530864077</c:v>
                </c:pt>
                <c:pt idx="1675">
                  <c:v>1679.0099999999848</c:v>
                </c:pt>
                <c:pt idx="1676">
                  <c:v>1478.447499999985</c:v>
                </c:pt>
                <c:pt idx="1677">
                  <c:v>1544.3797530864229</c:v>
                </c:pt>
                <c:pt idx="1678">
                  <c:v>1587.9600000000007</c:v>
                </c:pt>
                <c:pt idx="1679">
                  <c:v>1543.5797530864234</c:v>
                </c:pt>
                <c:pt idx="1680">
                  <c:v>1655.3853164556931</c:v>
                </c:pt>
                <c:pt idx="1681">
                  <c:v>1543.4350000000009</c:v>
                </c:pt>
                <c:pt idx="1682">
                  <c:v>1676.3204938271713</c:v>
                </c:pt>
                <c:pt idx="1683">
                  <c:v>1499.3100000000163</c:v>
                </c:pt>
                <c:pt idx="1684">
                  <c:v>1720.7007407407327</c:v>
                </c:pt>
                <c:pt idx="1685">
                  <c:v>1567.4975000000081</c:v>
                </c:pt>
                <c:pt idx="1686">
                  <c:v>1656.9475000000159</c:v>
                </c:pt>
                <c:pt idx="1687">
                  <c:v>1478.4475000000239</c:v>
                </c:pt>
                <c:pt idx="1688">
                  <c:v>1520.5346835442842</c:v>
                </c:pt>
                <c:pt idx="1689">
                  <c:v>1698.5106172839214</c:v>
                </c:pt>
                <c:pt idx="1690">
                  <c:v>1499.7099999999846</c:v>
                </c:pt>
                <c:pt idx="1691">
                  <c:v>1587.9600000000005</c:v>
                </c:pt>
                <c:pt idx="1692">
                  <c:v>1654.5303703703821</c:v>
                </c:pt>
                <c:pt idx="1693">
                  <c:v>1499.3100000000161</c:v>
                </c:pt>
                <c:pt idx="1694">
                  <c:v>1565.0974999999926</c:v>
                </c:pt>
                <c:pt idx="1695">
                  <c:v>1564.6975000000004</c:v>
                </c:pt>
                <c:pt idx="1696">
                  <c:v>1631.6850000000004</c:v>
                </c:pt>
                <c:pt idx="1697">
                  <c:v>1677.410000000016</c:v>
                </c:pt>
                <c:pt idx="1698">
                  <c:v>1544.2350000000004</c:v>
                </c:pt>
                <c:pt idx="1699">
                  <c:v>1543.4350000000004</c:v>
                </c:pt>
                <c:pt idx="1700">
                  <c:v>1587.5600000000004</c:v>
                </c:pt>
                <c:pt idx="1701">
                  <c:v>1632.4850000000004</c:v>
                </c:pt>
                <c:pt idx="1702">
                  <c:v>1655.7474999999924</c:v>
                </c:pt>
                <c:pt idx="1703">
                  <c:v>1701.8725000000318</c:v>
                </c:pt>
                <c:pt idx="1704">
                  <c:v>1614.0224999999923</c:v>
                </c:pt>
                <c:pt idx="1705">
                  <c:v>1479.647500000008</c:v>
                </c:pt>
                <c:pt idx="1706">
                  <c:v>1522.5725000000004</c:v>
                </c:pt>
                <c:pt idx="1707">
                  <c:v>1745.9974999999772</c:v>
                </c:pt>
                <c:pt idx="1708">
                  <c:v>1480.6093827160257</c:v>
                </c:pt>
                <c:pt idx="1709">
                  <c:v>1589.5600000000004</c:v>
                </c:pt>
                <c:pt idx="1710">
                  <c:v>1567.0975000000005</c:v>
                </c:pt>
                <c:pt idx="1711">
                  <c:v>1746.3974999999773</c:v>
                </c:pt>
                <c:pt idx="1712">
                  <c:v>1436.6291358024482</c:v>
                </c:pt>
                <c:pt idx="1713">
                  <c:v>1657.3853164556926</c:v>
                </c:pt>
                <c:pt idx="1714">
                  <c:v>1680.2100000000321</c:v>
                </c:pt>
                <c:pt idx="1715">
                  <c:v>1614.4224999999929</c:v>
                </c:pt>
                <c:pt idx="1716">
                  <c:v>1570.169876543212</c:v>
                </c:pt>
                <c:pt idx="1717">
                  <c:v>1524.5725000000086</c:v>
                </c:pt>
                <c:pt idx="1718">
                  <c:v>1658.1475000000164</c:v>
                </c:pt>
                <c:pt idx="1719">
                  <c:v>1614.1501234567818</c:v>
                </c:pt>
                <c:pt idx="1720">
                  <c:v>1592.3600000000006</c:v>
                </c:pt>
                <c:pt idx="1721">
                  <c:v>1660.5853164556929</c:v>
                </c:pt>
                <c:pt idx="1722">
                  <c:v>1413.860000000016</c:v>
                </c:pt>
                <c:pt idx="1723">
                  <c:v>1567.8975000000005</c:v>
                </c:pt>
                <c:pt idx="1724">
                  <c:v>1634.3402469135783</c:v>
                </c:pt>
                <c:pt idx="1725">
                  <c:v>1557.7822222222228</c:v>
                </c:pt>
                <c:pt idx="1726">
                  <c:v>1566.9698765431963</c:v>
                </c:pt>
                <c:pt idx="1727">
                  <c:v>1543.8350000000164</c:v>
                </c:pt>
                <c:pt idx="1728">
                  <c:v>1587.9600000000007</c:v>
                </c:pt>
                <c:pt idx="1729">
                  <c:v>1698.9106172839215</c:v>
                </c:pt>
                <c:pt idx="1730">
                  <c:v>1567.4975000000004</c:v>
                </c:pt>
                <c:pt idx="1731">
                  <c:v>1656.9474999999927</c:v>
                </c:pt>
                <c:pt idx="1732">
                  <c:v>1568.0182278480925</c:v>
                </c:pt>
                <c:pt idx="1733">
                  <c:v>1656.9303703703822</c:v>
                </c:pt>
                <c:pt idx="1734">
                  <c:v>1681.4099999999846</c:v>
                </c:pt>
                <c:pt idx="1735">
                  <c:v>1570.6975000000002</c:v>
                </c:pt>
                <c:pt idx="1736">
                  <c:v>1435.5225000000237</c:v>
                </c:pt>
                <c:pt idx="1737">
                  <c:v>1767.4809876543572</c:v>
                </c:pt>
                <c:pt idx="1738">
                  <c:v>1548.2350000000165</c:v>
                </c:pt>
                <c:pt idx="1739">
                  <c:v>1457.5849999999693</c:v>
                </c:pt>
                <c:pt idx="1740">
                  <c:v>1747.1974999999775</c:v>
                </c:pt>
                <c:pt idx="1741">
                  <c:v>1547.834999999985</c:v>
                </c:pt>
                <c:pt idx="1742">
                  <c:v>1636.8850000000009</c:v>
                </c:pt>
                <c:pt idx="1743">
                  <c:v>1547.834999999985</c:v>
                </c:pt>
                <c:pt idx="1744">
                  <c:v>1457.1850000000322</c:v>
                </c:pt>
                <c:pt idx="1745">
                  <c:v>1611.7501234567897</c:v>
                </c:pt>
                <c:pt idx="1746">
                  <c:v>1634.8849999999852</c:v>
                </c:pt>
                <c:pt idx="1747">
                  <c:v>1545.8350000000009</c:v>
                </c:pt>
                <c:pt idx="1748">
                  <c:v>1747.1974999999775</c:v>
                </c:pt>
                <c:pt idx="1749">
                  <c:v>1525.372500000009</c:v>
                </c:pt>
                <c:pt idx="1750">
                  <c:v>1614.0225000000009</c:v>
                </c:pt>
                <c:pt idx="1751">
                  <c:v>1502.1100000000167</c:v>
                </c:pt>
                <c:pt idx="1752">
                  <c:v>1723.5007407407647</c:v>
                </c:pt>
                <c:pt idx="1753">
                  <c:v>1435.5225000000244</c:v>
                </c:pt>
                <c:pt idx="1754">
                  <c:v>1634.8850000000007</c:v>
                </c:pt>
                <c:pt idx="1755">
                  <c:v>1701.7106172839376</c:v>
                </c:pt>
                <c:pt idx="1756">
                  <c:v>1457.9849999999692</c:v>
                </c:pt>
                <c:pt idx="1757">
                  <c:v>1726.810632911385</c:v>
                </c:pt>
                <c:pt idx="1758">
                  <c:v>1503.99950617283</c:v>
                </c:pt>
                <c:pt idx="1759">
                  <c:v>1636.0849999999848</c:v>
                </c:pt>
                <c:pt idx="1760">
                  <c:v>1569.4975000000006</c:v>
                </c:pt>
                <c:pt idx="1761">
                  <c:v>1480.6093827160796</c:v>
                </c:pt>
                <c:pt idx="1762">
                  <c:v>1567.0974999999848</c:v>
                </c:pt>
                <c:pt idx="1763">
                  <c:v>1768.8599999999533</c:v>
                </c:pt>
                <c:pt idx="1764">
                  <c:v>1459.2192592592523</c:v>
                </c:pt>
                <c:pt idx="1765">
                  <c:v>1634.8849999999848</c:v>
                </c:pt>
                <c:pt idx="1766">
                  <c:v>1590.7600000000004</c:v>
                </c:pt>
                <c:pt idx="1767">
                  <c:v>1657.3303703703823</c:v>
                </c:pt>
                <c:pt idx="1768">
                  <c:v>1502.1100000000163</c:v>
                </c:pt>
                <c:pt idx="1769">
                  <c:v>1612.8225000000004</c:v>
                </c:pt>
                <c:pt idx="1770">
                  <c:v>1635.1402469135783</c:v>
                </c:pt>
                <c:pt idx="1771">
                  <c:v>1658.9475000000161</c:v>
                </c:pt>
                <c:pt idx="1772">
                  <c:v>1525.3725000000084</c:v>
                </c:pt>
                <c:pt idx="1773">
                  <c:v>1614.0225000000005</c:v>
                </c:pt>
                <c:pt idx="1774">
                  <c:v>1569.4975000000084</c:v>
                </c:pt>
                <c:pt idx="1775">
                  <c:v>1703.8725000000161</c:v>
                </c:pt>
                <c:pt idx="1776">
                  <c:v>1458.7850000000158</c:v>
                </c:pt>
                <c:pt idx="1777">
                  <c:v>1613.6225000000161</c:v>
                </c:pt>
                <c:pt idx="1778">
                  <c:v>1635.9402469135625</c:v>
                </c:pt>
                <c:pt idx="1779">
                  <c:v>1480.0474999999847</c:v>
                </c:pt>
                <c:pt idx="1780">
                  <c:v>1522.9725000000083</c:v>
                </c:pt>
                <c:pt idx="1781">
                  <c:v>1656.5474999999924</c:v>
                </c:pt>
                <c:pt idx="1782">
                  <c:v>1567.8975000000005</c:v>
                </c:pt>
                <c:pt idx="1783">
                  <c:v>1567.4974999999924</c:v>
                </c:pt>
                <c:pt idx="1784">
                  <c:v>1769.2600000000475</c:v>
                </c:pt>
                <c:pt idx="1785">
                  <c:v>1457.985000000016</c:v>
                </c:pt>
                <c:pt idx="1786">
                  <c:v>1590.3600000000004</c:v>
                </c:pt>
                <c:pt idx="1787">
                  <c:v>1657.7475000000161</c:v>
                </c:pt>
                <c:pt idx="1788">
                  <c:v>1547.1797530864383</c:v>
                </c:pt>
                <c:pt idx="1789">
                  <c:v>1747.997500000032</c:v>
                </c:pt>
                <c:pt idx="1790">
                  <c:v>1526.1725000000085</c:v>
                </c:pt>
                <c:pt idx="1791">
                  <c:v>1547.9797530864075</c:v>
                </c:pt>
                <c:pt idx="1792">
                  <c:v>1546.6350000000166</c:v>
                </c:pt>
                <c:pt idx="1793">
                  <c:v>1725.5350000000324</c:v>
                </c:pt>
                <c:pt idx="1794">
                  <c:v>1593.160000000001</c:v>
                </c:pt>
                <c:pt idx="1795">
                  <c:v>1504.3995061728453</c:v>
                </c:pt>
                <c:pt idx="1796">
                  <c:v>1591.5600000000009</c:v>
                </c:pt>
                <c:pt idx="1797">
                  <c:v>1569.0975000000087</c:v>
                </c:pt>
                <c:pt idx="1798">
                  <c:v>1702.1106172839759</c:v>
                </c:pt>
                <c:pt idx="1799">
                  <c:v>1548.2350000000008</c:v>
                </c:pt>
                <c:pt idx="1800">
                  <c:v>1480.0474999999853</c:v>
                </c:pt>
                <c:pt idx="1801">
                  <c:v>1725.1349999999693</c:v>
                </c:pt>
                <c:pt idx="1802">
                  <c:v>1615.2225000000167</c:v>
                </c:pt>
                <c:pt idx="1803">
                  <c:v>1480.8475000000087</c:v>
                </c:pt>
                <c:pt idx="1804">
                  <c:v>1658.5475000000165</c:v>
                </c:pt>
                <c:pt idx="1805">
                  <c:v>1682.209999999985</c:v>
                </c:pt>
                <c:pt idx="1806">
                  <c:v>1438.6291358024482</c:v>
                </c:pt>
                <c:pt idx="1807">
                  <c:v>1523.7725000000084</c:v>
                </c:pt>
                <c:pt idx="1808">
                  <c:v>1769.6600000000481</c:v>
                </c:pt>
                <c:pt idx="1809">
                  <c:v>1683.0099999999852</c:v>
                </c:pt>
                <c:pt idx="1810">
                  <c:v>1504.9100000000167</c:v>
                </c:pt>
                <c:pt idx="1811">
                  <c:v>1660.5475000000006</c:v>
                </c:pt>
                <c:pt idx="1812">
                  <c:v>1437.122500000024</c:v>
                </c:pt>
                <c:pt idx="1813">
                  <c:v>1501.709999999985</c:v>
                </c:pt>
                <c:pt idx="1814">
                  <c:v>1634.3402469135785</c:v>
                </c:pt>
                <c:pt idx="1815">
                  <c:v>1725.5350000000324</c:v>
                </c:pt>
                <c:pt idx="1816">
                  <c:v>1570.6975000000089</c:v>
                </c:pt>
                <c:pt idx="1817">
                  <c:v>1547.8349999999853</c:v>
                </c:pt>
                <c:pt idx="1818">
                  <c:v>1726.7349999999851</c:v>
                </c:pt>
                <c:pt idx="1819">
                  <c:v>1661.7475000000168</c:v>
                </c:pt>
                <c:pt idx="1820">
                  <c:v>1438.3225000000243</c:v>
                </c:pt>
                <c:pt idx="1821">
                  <c:v>1481.8093827160417</c:v>
                </c:pt>
                <c:pt idx="1822">
                  <c:v>1635.6849999999852</c:v>
                </c:pt>
                <c:pt idx="1823">
                  <c:v>1591.5600000000009</c:v>
                </c:pt>
                <c:pt idx="1824">
                  <c:v>1748.7975000000324</c:v>
                </c:pt>
                <c:pt idx="1825">
                  <c:v>1594.360000000001</c:v>
                </c:pt>
                <c:pt idx="1826">
                  <c:v>1549.9797530864234</c:v>
                </c:pt>
                <c:pt idx="1827">
                  <c:v>1684.5270886075853</c:v>
                </c:pt>
                <c:pt idx="1828">
                  <c:v>1640.0850000000009</c:v>
                </c:pt>
                <c:pt idx="1829">
                  <c:v>1374.058765432143</c:v>
                </c:pt>
                <c:pt idx="1830">
                  <c:v>1681.8100000000322</c:v>
                </c:pt>
                <c:pt idx="1831">
                  <c:v>1481.2475000000086</c:v>
                </c:pt>
                <c:pt idx="1832">
                  <c:v>1524.1724999999851</c:v>
                </c:pt>
                <c:pt idx="1833">
                  <c:v>1701.3106172839375</c:v>
                </c:pt>
                <c:pt idx="1834">
                  <c:v>1637.2850000000008</c:v>
                </c:pt>
                <c:pt idx="1835">
                  <c:v>1661.3853164556929</c:v>
                </c:pt>
                <c:pt idx="1836">
                  <c:v>1527.789629629619</c:v>
                </c:pt>
                <c:pt idx="1837">
                  <c:v>1458.3850000000325</c:v>
                </c:pt>
                <c:pt idx="1838">
                  <c:v>1679.5204938271715</c:v>
                </c:pt>
                <c:pt idx="1839">
                  <c:v>1592.360000000001</c:v>
                </c:pt>
                <c:pt idx="1840">
                  <c:v>1524.9725000000087</c:v>
                </c:pt>
                <c:pt idx="1841">
                  <c:v>1613.3501234567896</c:v>
                </c:pt>
                <c:pt idx="1842">
                  <c:v>1726.3350000000162</c:v>
                </c:pt>
                <c:pt idx="1843">
                  <c:v>1457.509367088616</c:v>
                </c:pt>
                <c:pt idx="1844">
                  <c:v>1524.9896296296415</c:v>
                </c:pt>
                <c:pt idx="1845">
                  <c:v>1545.4349999999845</c:v>
                </c:pt>
                <c:pt idx="1846">
                  <c:v>1791.7224999999771</c:v>
                </c:pt>
                <c:pt idx="1847">
                  <c:v>1593.1600000000005</c:v>
                </c:pt>
                <c:pt idx="1848">
                  <c:v>1638.0850000000162</c:v>
                </c:pt>
                <c:pt idx="1849">
                  <c:v>1593.9600000000005</c:v>
                </c:pt>
                <c:pt idx="1850">
                  <c:v>1481.6474999999691</c:v>
                </c:pt>
                <c:pt idx="1851">
                  <c:v>1726.7349999999851</c:v>
                </c:pt>
                <c:pt idx="1852">
                  <c:v>1639.2850000000005</c:v>
                </c:pt>
                <c:pt idx="1853">
                  <c:v>1550.7797530864384</c:v>
                </c:pt>
                <c:pt idx="1854">
                  <c:v>1706.672500000016</c:v>
                </c:pt>
                <c:pt idx="1855">
                  <c:v>1484.0475000000242</c:v>
                </c:pt>
                <c:pt idx="1856">
                  <c:v>1482.0474999999692</c:v>
                </c:pt>
                <c:pt idx="1857">
                  <c:v>1704.6724999999929</c:v>
                </c:pt>
                <c:pt idx="1858">
                  <c:v>1572.169876543212</c:v>
                </c:pt>
                <c:pt idx="1859">
                  <c:v>1549.0350000000008</c:v>
                </c:pt>
                <c:pt idx="1860">
                  <c:v>1525.7725000000087</c:v>
                </c:pt>
                <c:pt idx="1861">
                  <c:v>1503.1995061728303</c:v>
                </c:pt>
                <c:pt idx="1862">
                  <c:v>1770.0600000000322</c:v>
                </c:pt>
                <c:pt idx="1863">
                  <c:v>1571.0975000000087</c:v>
                </c:pt>
                <c:pt idx="1864">
                  <c:v>1503.3100000000168</c:v>
                </c:pt>
                <c:pt idx="1865">
                  <c:v>1748.7975000000324</c:v>
                </c:pt>
                <c:pt idx="1866">
                  <c:v>1684.2100000000014</c:v>
                </c:pt>
                <c:pt idx="1867">
                  <c:v>1418.4390123456442</c:v>
                </c:pt>
                <c:pt idx="1868">
                  <c:v>1727.5349999999855</c:v>
                </c:pt>
                <c:pt idx="1869">
                  <c:v>1640.0850000000169</c:v>
                </c:pt>
                <c:pt idx="1870">
                  <c:v>1416.2600000000166</c:v>
                </c:pt>
                <c:pt idx="1871">
                  <c:v>1725.9007407407648</c:v>
                </c:pt>
                <c:pt idx="1872">
                  <c:v>1549.6764556962171</c:v>
                </c:pt>
                <c:pt idx="1873">
                  <c:v>1616.8225000000014</c:v>
                </c:pt>
                <c:pt idx="1874">
                  <c:v>1572.5698765432203</c:v>
                </c:pt>
                <c:pt idx="1875">
                  <c:v>1459.58499999997</c:v>
                </c:pt>
                <c:pt idx="1876">
                  <c:v>1726.7349999999856</c:v>
                </c:pt>
                <c:pt idx="1877">
                  <c:v>1684.2099999999855</c:v>
                </c:pt>
                <c:pt idx="1878">
                  <c:v>1573.4974999999854</c:v>
                </c:pt>
                <c:pt idx="1879">
                  <c:v>1639.9402469135944</c:v>
                </c:pt>
                <c:pt idx="1880">
                  <c:v>1505.3929113924171</c:v>
                </c:pt>
                <c:pt idx="1881">
                  <c:v>1482.4475000000091</c:v>
                </c:pt>
                <c:pt idx="1882">
                  <c:v>1503.9995061728307</c:v>
                </c:pt>
                <c:pt idx="1883">
                  <c:v>1748.397499999978</c:v>
                </c:pt>
                <c:pt idx="1884">
                  <c:v>1526.5724999999857</c:v>
                </c:pt>
                <c:pt idx="1885">
                  <c:v>1727.534999999986</c:v>
                </c:pt>
                <c:pt idx="1886">
                  <c:v>1661.7303703703835</c:v>
                </c:pt>
                <c:pt idx="1887">
                  <c:v>1439.122500000025</c:v>
                </c:pt>
                <c:pt idx="1888">
                  <c:v>1684.5270886075857</c:v>
                </c:pt>
                <c:pt idx="1889">
                  <c:v>1482.847499999986</c:v>
                </c:pt>
                <c:pt idx="1890">
                  <c:v>1704.1106172839609</c:v>
                </c:pt>
                <c:pt idx="1891">
                  <c:v>1617.6224999999936</c:v>
                </c:pt>
                <c:pt idx="1892">
                  <c:v>1415.8600000000326</c:v>
                </c:pt>
                <c:pt idx="1893">
                  <c:v>1704.6725000000329</c:v>
                </c:pt>
                <c:pt idx="1894">
                  <c:v>1483.4093827160646</c:v>
                </c:pt>
                <c:pt idx="1895">
                  <c:v>1749.5975000000328</c:v>
                </c:pt>
                <c:pt idx="1896">
                  <c:v>1617.9017721518935</c:v>
                </c:pt>
                <c:pt idx="1897">
                  <c:v>1460.784999999986</c:v>
                </c:pt>
                <c:pt idx="1898">
                  <c:v>1593.1600000000017</c:v>
                </c:pt>
                <c:pt idx="1899">
                  <c:v>1705.4725000000331</c:v>
                </c:pt>
                <c:pt idx="1900">
                  <c:v>1460.3850000000173</c:v>
                </c:pt>
                <c:pt idx="1901">
                  <c:v>1525.3724999999858</c:v>
                </c:pt>
                <c:pt idx="1902">
                  <c:v>1791.2711111110784</c:v>
                </c:pt>
                <c:pt idx="1903">
                  <c:v>1707.4725000000171</c:v>
                </c:pt>
                <c:pt idx="1904">
                  <c:v>1574.4182278481094</c:v>
                </c:pt>
                <c:pt idx="1905">
                  <c:v>1641.6849999999858</c:v>
                </c:pt>
                <c:pt idx="1906">
                  <c:v>1641.9402469135946</c:v>
                </c:pt>
                <c:pt idx="1907">
                  <c:v>1508.5100000000173</c:v>
                </c:pt>
                <c:pt idx="1908">
                  <c:v>1555.7113274336321</c:v>
                </c:pt>
                <c:pt idx="1909">
                  <c:v>1684.6100000000174</c:v>
                </c:pt>
                <c:pt idx="1910">
                  <c:v>1484.0475000000094</c:v>
                </c:pt>
                <c:pt idx="1911">
                  <c:v>1572.1698765432129</c:v>
                </c:pt>
                <c:pt idx="1912">
                  <c:v>1504.1100000000174</c:v>
                </c:pt>
                <c:pt idx="1913">
                  <c:v>1592.3600000000019</c:v>
                </c:pt>
                <c:pt idx="1914">
                  <c:v>1704.6724999999781</c:v>
                </c:pt>
                <c:pt idx="1915">
                  <c:v>1638.7402469135948</c:v>
                </c:pt>
                <c:pt idx="1916">
                  <c:v>1549.6764556962016</c:v>
                </c:pt>
                <c:pt idx="1917">
                  <c:v>1571.8975000000096</c:v>
                </c:pt>
                <c:pt idx="1918">
                  <c:v>1526.5724999999861</c:v>
                </c:pt>
                <c:pt idx="1919">
                  <c:v>1725.9007407407198</c:v>
                </c:pt>
                <c:pt idx="1920">
                  <c:v>1685.0100000000175</c:v>
                </c:pt>
                <c:pt idx="1921">
                  <c:v>1506.9100000000176</c:v>
                </c:pt>
                <c:pt idx="1922">
                  <c:v>1527.7724999999864</c:v>
                </c:pt>
                <c:pt idx="1923">
                  <c:v>1483.0093827160808</c:v>
                </c:pt>
                <c:pt idx="1924">
                  <c:v>1773.894177215235</c:v>
                </c:pt>
                <c:pt idx="1925">
                  <c:v>1617.6224999999943</c:v>
                </c:pt>
                <c:pt idx="1926">
                  <c:v>1483.2474999999865</c:v>
                </c:pt>
                <c:pt idx="1927">
                  <c:v>1571.3698765432055</c:v>
                </c:pt>
                <c:pt idx="1928">
                  <c:v>1525.7725000000023</c:v>
                </c:pt>
                <c:pt idx="1929">
                  <c:v>1771.6599999999551</c:v>
                </c:pt>
                <c:pt idx="1930">
                  <c:v>1729.9349999999704</c:v>
                </c:pt>
                <c:pt idx="1931">
                  <c:v>1686.3204938271724</c:v>
                </c:pt>
                <c:pt idx="1932">
                  <c:v>1374.5349999999705</c:v>
                </c:pt>
                <c:pt idx="1933">
                  <c:v>1640.6435443037858</c:v>
                </c:pt>
                <c:pt idx="1934">
                  <c:v>1730.7349999999863</c:v>
                </c:pt>
                <c:pt idx="1935">
                  <c:v>1553.9797530864089</c:v>
                </c:pt>
                <c:pt idx="1936">
                  <c:v>1620.0224999999939</c:v>
                </c:pt>
                <c:pt idx="1937">
                  <c:v>1620.4225000000176</c:v>
                </c:pt>
                <c:pt idx="1938">
                  <c:v>1420.8390123457218</c:v>
                </c:pt>
                <c:pt idx="1939">
                  <c:v>1685.0100000000175</c:v>
                </c:pt>
                <c:pt idx="1940">
                  <c:v>1461.9850000000174</c:v>
                </c:pt>
                <c:pt idx="1941">
                  <c:v>1684.2100000000173</c:v>
                </c:pt>
                <c:pt idx="1942">
                  <c:v>1640.8850000000016</c:v>
                </c:pt>
                <c:pt idx="1943">
                  <c:v>1596.7600000000016</c:v>
                </c:pt>
                <c:pt idx="1944">
                  <c:v>1417.060000000017</c:v>
                </c:pt>
                <c:pt idx="1945">
                  <c:v>1728.3350000000328</c:v>
                </c:pt>
                <c:pt idx="1946">
                  <c:v>1507.1995061728617</c:v>
                </c:pt>
                <c:pt idx="1947">
                  <c:v>1684.2100000000173</c:v>
                </c:pt>
                <c:pt idx="1948">
                  <c:v>1529.3896296296425</c:v>
                </c:pt>
                <c:pt idx="1949">
                  <c:v>1685.7270886076178</c:v>
                </c:pt>
                <c:pt idx="1950">
                  <c:v>1416.6600000000328</c:v>
                </c:pt>
                <c:pt idx="1951">
                  <c:v>1750.397499999978</c:v>
                </c:pt>
                <c:pt idx="1952">
                  <c:v>1483.6474999999859</c:v>
                </c:pt>
                <c:pt idx="1953">
                  <c:v>1505.1995061728617</c:v>
                </c:pt>
                <c:pt idx="1954">
                  <c:v>1547.4349999999861</c:v>
                </c:pt>
                <c:pt idx="1955">
                  <c:v>1748.7974999999783</c:v>
                </c:pt>
                <c:pt idx="1956">
                  <c:v>1549.9797530864087</c:v>
                </c:pt>
                <c:pt idx="1957">
                  <c:v>1570.8182278481097</c:v>
                </c:pt>
                <c:pt idx="1958">
                  <c:v>1548.2350000000019</c:v>
                </c:pt>
                <c:pt idx="1959">
                  <c:v>1794.5224999999787</c:v>
                </c:pt>
                <c:pt idx="1960">
                  <c:v>1551.579753086409</c:v>
                </c:pt>
                <c:pt idx="1961">
                  <c:v>1617.6225000000102</c:v>
                </c:pt>
                <c:pt idx="1962">
                  <c:v>1707.8725000000177</c:v>
                </c:pt>
                <c:pt idx="1963">
                  <c:v>1440.3225000000255</c:v>
                </c:pt>
                <c:pt idx="1964">
                  <c:v>1683.5204938271725</c:v>
                </c:pt>
                <c:pt idx="1965">
                  <c:v>1551.4350000000177</c:v>
                </c:pt>
                <c:pt idx="1966">
                  <c:v>1686.5270886075862</c:v>
                </c:pt>
                <c:pt idx="1967">
                  <c:v>1439.9224999999706</c:v>
                </c:pt>
                <c:pt idx="1968">
                  <c:v>1705.310617283923</c:v>
                </c:pt>
                <c:pt idx="1969">
                  <c:v>1612.8488888888935</c:v>
                </c:pt>
                <c:pt idx="1970">
                  <c:v>1574.9698765431972</c:v>
                </c:pt>
                <c:pt idx="1971">
                  <c:v>1484.4475000000252</c:v>
                </c:pt>
                <c:pt idx="1972">
                  <c:v>1707.0725000000173</c:v>
                </c:pt>
                <c:pt idx="1973">
                  <c:v>1618.9501234567983</c:v>
                </c:pt>
                <c:pt idx="1974">
                  <c:v>1642.0850000000016</c:v>
                </c:pt>
                <c:pt idx="1975">
                  <c:v>1395.7975000000408</c:v>
                </c:pt>
                <c:pt idx="1976">
                  <c:v>1705.3106172839607</c:v>
                </c:pt>
                <c:pt idx="1977">
                  <c:v>1641.8435443038015</c:v>
                </c:pt>
                <c:pt idx="1978">
                  <c:v>1597.1600000000014</c:v>
                </c:pt>
                <c:pt idx="1979">
                  <c:v>1642.0850000000014</c:v>
                </c:pt>
                <c:pt idx="1980">
                  <c:v>1575.7698765432126</c:v>
                </c:pt>
                <c:pt idx="1981">
                  <c:v>1440.3225000000248</c:v>
                </c:pt>
                <c:pt idx="1982">
                  <c:v>1707.0724999999775</c:v>
                </c:pt>
                <c:pt idx="1983">
                  <c:v>1551.8350000000014</c:v>
                </c:pt>
                <c:pt idx="1984">
                  <c:v>1729.1007407407033</c:v>
                </c:pt>
                <c:pt idx="1985">
                  <c:v>1620.8225000000168</c:v>
                </c:pt>
                <c:pt idx="1986">
                  <c:v>1507.792911392417</c:v>
                </c:pt>
                <c:pt idx="1987">
                  <c:v>1552.2350000000015</c:v>
                </c:pt>
                <c:pt idx="1988">
                  <c:v>1596.3600000000015</c:v>
                </c:pt>
                <c:pt idx="1989">
                  <c:v>1686.2100000000171</c:v>
                </c:pt>
                <c:pt idx="1990">
                  <c:v>1597.9600000000014</c:v>
                </c:pt>
                <c:pt idx="1991">
                  <c:v>1553.0349999999855</c:v>
                </c:pt>
                <c:pt idx="1992">
                  <c:v>1619.350123456798</c:v>
                </c:pt>
                <c:pt idx="1993">
                  <c:v>1687.4100000000171</c:v>
                </c:pt>
                <c:pt idx="1994">
                  <c:v>1530.9346835443093</c:v>
                </c:pt>
                <c:pt idx="1995">
                  <c:v>1530.5725000000093</c:v>
                </c:pt>
                <c:pt idx="1996">
                  <c:v>1663.3303703703832</c:v>
                </c:pt>
                <c:pt idx="1997">
                  <c:v>1418.2600000000327</c:v>
                </c:pt>
                <c:pt idx="1998">
                  <c:v>1617.2225000000012</c:v>
                </c:pt>
                <c:pt idx="1999">
                  <c:v>1685.0099999999854</c:v>
                </c:pt>
                <c:pt idx="2000">
                  <c:v>1574.5698765432126</c:v>
                </c:pt>
                <c:pt idx="2001">
                  <c:v>1686.2099999999855</c:v>
                </c:pt>
                <c:pt idx="2002">
                  <c:v>1666.1853164557174</c:v>
                </c:pt>
                <c:pt idx="2003">
                  <c:v>1510.3995061728613</c:v>
                </c:pt>
                <c:pt idx="2004">
                  <c:v>1642.485000000001</c:v>
                </c:pt>
                <c:pt idx="2005">
                  <c:v>1620.8224999999932</c:v>
                </c:pt>
                <c:pt idx="2006">
                  <c:v>1643.6850000000011</c:v>
                </c:pt>
                <c:pt idx="2007">
                  <c:v>1532.9896296296192</c:v>
                </c:pt>
                <c:pt idx="2008">
                  <c:v>1733.1350000000325</c:v>
                </c:pt>
                <c:pt idx="2009">
                  <c:v>1645.6849999999695</c:v>
                </c:pt>
                <c:pt idx="2010">
                  <c:v>1487.8511392405246</c:v>
                </c:pt>
                <c:pt idx="2011">
                  <c:v>1532.9896296296192</c:v>
                </c:pt>
                <c:pt idx="2012">
                  <c:v>1553.4350000000009</c:v>
                </c:pt>
                <c:pt idx="2013">
                  <c:v>1732.3350000000323</c:v>
                </c:pt>
                <c:pt idx="2014">
                  <c:v>1577.4975000000088</c:v>
                </c:pt>
                <c:pt idx="2015">
                  <c:v>1510.7995061728304</c:v>
                </c:pt>
                <c:pt idx="2016">
                  <c:v>1597.9600000000012</c:v>
                </c:pt>
                <c:pt idx="2017">
                  <c:v>1665.3475000000008</c:v>
                </c:pt>
                <c:pt idx="2018">
                  <c:v>1599.1600000000008</c:v>
                </c:pt>
                <c:pt idx="2019">
                  <c:v>1462.7093670885845</c:v>
                </c:pt>
                <c:pt idx="2020">
                  <c:v>1551.8350000000009</c:v>
                </c:pt>
                <c:pt idx="2021">
                  <c:v>1706.9106172839761</c:v>
                </c:pt>
                <c:pt idx="2022">
                  <c:v>1620.4224999999933</c:v>
                </c:pt>
                <c:pt idx="2023">
                  <c:v>1508.5100000000168</c:v>
                </c:pt>
                <c:pt idx="2024">
                  <c:v>1574.5698765432126</c:v>
                </c:pt>
                <c:pt idx="2025">
                  <c:v>1596.3600000000013</c:v>
                </c:pt>
                <c:pt idx="2026">
                  <c:v>1707.3106172839605</c:v>
                </c:pt>
                <c:pt idx="2027">
                  <c:v>1621.1017721518929</c:v>
                </c:pt>
                <c:pt idx="2028">
                  <c:v>1621.2225000000008</c:v>
                </c:pt>
                <c:pt idx="2029">
                  <c:v>1576.9698765432197</c:v>
                </c:pt>
                <c:pt idx="2030">
                  <c:v>1664.7155555555569</c:v>
                </c:pt>
                <c:pt idx="2031">
                  <c:v>1557.0350000000012</c:v>
                </c:pt>
                <c:pt idx="2032">
                  <c:v>1578.9698765432202</c:v>
                </c:pt>
                <c:pt idx="2033">
                  <c:v>1555.8349999999855</c:v>
                </c:pt>
                <c:pt idx="2034">
                  <c:v>1465.1850000000165</c:v>
                </c:pt>
                <c:pt idx="2035">
                  <c:v>1775.0809876543581</c:v>
                </c:pt>
                <c:pt idx="2036">
                  <c:v>1578.2974999999933</c:v>
                </c:pt>
                <c:pt idx="2037">
                  <c:v>1577.8975000000012</c:v>
                </c:pt>
                <c:pt idx="2038">
                  <c:v>1533.3896296296423</c:v>
                </c:pt>
                <c:pt idx="2039">
                  <c:v>1576.0182278481172</c:v>
                </c:pt>
                <c:pt idx="2040">
                  <c:v>1598.3600000000015</c:v>
                </c:pt>
                <c:pt idx="2041">
                  <c:v>1778.0600000000329</c:v>
                </c:pt>
                <c:pt idx="2042">
                  <c:v>1579.0975000000094</c:v>
                </c:pt>
                <c:pt idx="2043">
                  <c:v>1556.7797530864086</c:v>
                </c:pt>
                <c:pt idx="2044">
                  <c:v>1600.3600000000015</c:v>
                </c:pt>
                <c:pt idx="2045">
                  <c:v>1690.2099999999857</c:v>
                </c:pt>
                <c:pt idx="2046">
                  <c:v>1491.0093827160422</c:v>
                </c:pt>
                <c:pt idx="2047">
                  <c:v>1577.2182278480934</c:v>
                </c:pt>
                <c:pt idx="2048">
                  <c:v>1599.5600000000013</c:v>
                </c:pt>
                <c:pt idx="2049">
                  <c:v>1444.2291358025184</c:v>
                </c:pt>
                <c:pt idx="2050">
                  <c:v>1686.6100000000174</c:v>
                </c:pt>
                <c:pt idx="2051">
                  <c:v>1620.8224999999939</c:v>
                </c:pt>
                <c:pt idx="2052">
                  <c:v>1621.2225000000017</c:v>
                </c:pt>
                <c:pt idx="2053">
                  <c:v>1732.3007407407194</c:v>
                </c:pt>
                <c:pt idx="2054">
                  <c:v>1489.2474999999699</c:v>
                </c:pt>
                <c:pt idx="2055">
                  <c:v>1531.3346835443253</c:v>
                </c:pt>
                <c:pt idx="2056">
                  <c:v>1620.8225000000016</c:v>
                </c:pt>
                <c:pt idx="2057">
                  <c:v>1643.1402469135637</c:v>
                </c:pt>
                <c:pt idx="2058">
                  <c:v>1509.7099999999859</c:v>
                </c:pt>
                <c:pt idx="2059">
                  <c:v>1508.1100000000174</c:v>
                </c:pt>
                <c:pt idx="2060">
                  <c:v>1551.4350000000177</c:v>
                </c:pt>
                <c:pt idx="2061">
                  <c:v>1817.4612345679204</c:v>
                </c:pt>
                <c:pt idx="2062">
                  <c:v>1599.5600000000018</c:v>
                </c:pt>
                <c:pt idx="2063">
                  <c:v>1554.0764556962017</c:v>
                </c:pt>
                <c:pt idx="2064">
                  <c:v>1621.2224999999939</c:v>
                </c:pt>
                <c:pt idx="2065">
                  <c:v>1599.1600000000017</c:v>
                </c:pt>
                <c:pt idx="2066">
                  <c:v>1644.0850000000019</c:v>
                </c:pt>
                <c:pt idx="2067">
                  <c:v>1599.9600000000019</c:v>
                </c:pt>
                <c:pt idx="2068">
                  <c:v>1532.5725000000098</c:v>
                </c:pt>
                <c:pt idx="2069">
                  <c:v>1576.5698765432132</c:v>
                </c:pt>
                <c:pt idx="2070">
                  <c:v>1688.2099999999862</c:v>
                </c:pt>
                <c:pt idx="2071">
                  <c:v>1555.0349999999862</c:v>
                </c:pt>
                <c:pt idx="2072">
                  <c:v>1576.6974999999939</c:v>
                </c:pt>
                <c:pt idx="2073">
                  <c:v>1733.5349999999698</c:v>
                </c:pt>
                <c:pt idx="2074">
                  <c:v>1556.2350000000015</c:v>
                </c:pt>
                <c:pt idx="2075">
                  <c:v>1577.8974999999934</c:v>
                </c:pt>
                <c:pt idx="2076">
                  <c:v>1710.9106172839763</c:v>
                </c:pt>
                <c:pt idx="2077">
                  <c:v>1557.0350000000012</c:v>
                </c:pt>
                <c:pt idx="2078">
                  <c:v>1646.0850000000171</c:v>
                </c:pt>
                <c:pt idx="2079">
                  <c:v>1714.2724999999778</c:v>
                </c:pt>
                <c:pt idx="2080">
                  <c:v>1469.1849999999858</c:v>
                </c:pt>
                <c:pt idx="2081">
                  <c:v>1668.9474999999777</c:v>
                </c:pt>
                <c:pt idx="2082">
                  <c:v>1580.2975000000013</c:v>
                </c:pt>
                <c:pt idx="2083">
                  <c:v>1512.510000000017</c:v>
                </c:pt>
                <c:pt idx="2084">
                  <c:v>1534.1896296296195</c:v>
                </c:pt>
                <c:pt idx="2085">
                  <c:v>1644.4850000000015</c:v>
                </c:pt>
                <c:pt idx="2086">
                  <c:v>1600.3600000000015</c:v>
                </c:pt>
                <c:pt idx="2087">
                  <c:v>1600.3600000000015</c:v>
                </c:pt>
                <c:pt idx="2088">
                  <c:v>1532.9725000000094</c:v>
                </c:pt>
                <c:pt idx="2089">
                  <c:v>1621.6225000000013</c:v>
                </c:pt>
                <c:pt idx="2090">
                  <c:v>1666.9474999999936</c:v>
                </c:pt>
                <c:pt idx="2091">
                  <c:v>1576.2340088105736</c:v>
                </c:pt>
                <c:pt idx="2092">
                  <c:v>1689.4100000000171</c:v>
                </c:pt>
                <c:pt idx="2093">
                  <c:v>1646.0850000000014</c:v>
                </c:pt>
                <c:pt idx="2094">
                  <c:v>1557.0349999999858</c:v>
                </c:pt>
                <c:pt idx="2095">
                  <c:v>1578.6975000000093</c:v>
                </c:pt>
                <c:pt idx="2096">
                  <c:v>1556.3797530864083</c:v>
                </c:pt>
                <c:pt idx="2097">
                  <c:v>1532.5725000000252</c:v>
                </c:pt>
                <c:pt idx="2098">
                  <c:v>1621.2225000000014</c:v>
                </c:pt>
                <c:pt idx="2099">
                  <c:v>1644.0850000000016</c:v>
                </c:pt>
                <c:pt idx="2100">
                  <c:v>1734.7350000000331</c:v>
                </c:pt>
                <c:pt idx="2101">
                  <c:v>1534.9725000000096</c:v>
                </c:pt>
                <c:pt idx="2102">
                  <c:v>1578.6975000000098</c:v>
                </c:pt>
                <c:pt idx="2103">
                  <c:v>1600.760000000002</c:v>
                </c:pt>
                <c:pt idx="2104">
                  <c:v>1667.3303703703607</c:v>
                </c:pt>
                <c:pt idx="2105">
                  <c:v>1781.6600000000333</c:v>
                </c:pt>
                <c:pt idx="2106">
                  <c:v>1470.3850000000175</c:v>
                </c:pt>
                <c:pt idx="2107">
                  <c:v>1580.2975000000017</c:v>
                </c:pt>
                <c:pt idx="2108">
                  <c:v>1602.3600000000017</c:v>
                </c:pt>
                <c:pt idx="2109">
                  <c:v>1579.8975000000019</c:v>
                </c:pt>
                <c:pt idx="2110">
                  <c:v>1646.8849999999861</c:v>
                </c:pt>
                <c:pt idx="2111">
                  <c:v>1536.18962962962</c:v>
                </c:pt>
                <c:pt idx="2112">
                  <c:v>1601.5600000000018</c:v>
                </c:pt>
                <c:pt idx="2113">
                  <c:v>1601.5600000000018</c:v>
                </c:pt>
                <c:pt idx="2114">
                  <c:v>1579.0975000000096</c:v>
                </c:pt>
                <c:pt idx="2115">
                  <c:v>1713.4725000000171</c:v>
                </c:pt>
                <c:pt idx="2116">
                  <c:v>1625.6225000000095</c:v>
                </c:pt>
                <c:pt idx="2117">
                  <c:v>1468.7849999999703</c:v>
                </c:pt>
                <c:pt idx="2118">
                  <c:v>1668.547499999994</c:v>
                </c:pt>
                <c:pt idx="2119">
                  <c:v>1513.5995061728313</c:v>
                </c:pt>
                <c:pt idx="2120">
                  <c:v>1623.2224999999939</c:v>
                </c:pt>
                <c:pt idx="2121">
                  <c:v>1668.547499999994</c:v>
                </c:pt>
                <c:pt idx="2122">
                  <c:v>1557.9797530864087</c:v>
                </c:pt>
                <c:pt idx="2123">
                  <c:v>1534.172499999986</c:v>
                </c:pt>
                <c:pt idx="2124">
                  <c:v>1510.5100000000175</c:v>
                </c:pt>
                <c:pt idx="2125">
                  <c:v>1644.2435443038021</c:v>
                </c:pt>
                <c:pt idx="2126">
                  <c:v>1621.7501234567906</c:v>
                </c:pt>
                <c:pt idx="2127">
                  <c:v>1622.4224999999938</c:v>
                </c:pt>
                <c:pt idx="2128">
                  <c:v>1645.2850000000176</c:v>
                </c:pt>
                <c:pt idx="2129">
                  <c:v>1556.7797530864241</c:v>
                </c:pt>
                <c:pt idx="2130">
                  <c:v>1600.3600000000017</c:v>
                </c:pt>
                <c:pt idx="2131">
                  <c:v>1667.7475000000099</c:v>
                </c:pt>
                <c:pt idx="2132">
                  <c:v>1601.560000000002</c:v>
                </c:pt>
                <c:pt idx="2133">
                  <c:v>1579.0975000000099</c:v>
                </c:pt>
                <c:pt idx="2134">
                  <c:v>1803.3225000000334</c:v>
                </c:pt>
                <c:pt idx="2135">
                  <c:v>1582.2975000000099</c:v>
                </c:pt>
                <c:pt idx="2136">
                  <c:v>1514.510000000018</c:v>
                </c:pt>
                <c:pt idx="2137">
                  <c:v>1558.379753086409</c:v>
                </c:pt>
                <c:pt idx="2138">
                  <c:v>1444.7225000000255</c:v>
                </c:pt>
                <c:pt idx="2139">
                  <c:v>1666.5475000000176</c:v>
                </c:pt>
                <c:pt idx="2140">
                  <c:v>1622.8224999999941</c:v>
                </c:pt>
                <c:pt idx="2141">
                  <c:v>1668.1475000000175</c:v>
                </c:pt>
                <c:pt idx="2142">
                  <c:v>1624.4225000000099</c:v>
                </c:pt>
                <c:pt idx="2143">
                  <c:v>1579.8974999999862</c:v>
                </c:pt>
                <c:pt idx="2144">
                  <c:v>1579.4975000000099</c:v>
                </c:pt>
                <c:pt idx="2145">
                  <c:v>1557.1797530864089</c:v>
                </c:pt>
                <c:pt idx="2146">
                  <c:v>1600.760000000002</c:v>
                </c:pt>
                <c:pt idx="2147">
                  <c:v>1713.0725000000334</c:v>
                </c:pt>
                <c:pt idx="2148">
                  <c:v>1535.3725000000099</c:v>
                </c:pt>
                <c:pt idx="2149">
                  <c:v>1534.1725000000099</c:v>
                </c:pt>
                <c:pt idx="2150">
                  <c:v>1712.6725000000333</c:v>
                </c:pt>
                <c:pt idx="2151">
                  <c:v>1557.435000000002</c:v>
                </c:pt>
                <c:pt idx="2152">
                  <c:v>1617.9106607929557</c:v>
                </c:pt>
                <c:pt idx="2153">
                  <c:v>1647.8435443038022</c:v>
                </c:pt>
                <c:pt idx="2154">
                  <c:v>1625.622499999994</c:v>
                </c:pt>
                <c:pt idx="2155">
                  <c:v>1536.9896296296356</c:v>
                </c:pt>
                <c:pt idx="2156">
                  <c:v>1445.1225000000254</c:v>
                </c:pt>
                <c:pt idx="2157">
                  <c:v>1689.4100000000176</c:v>
                </c:pt>
                <c:pt idx="2158">
                  <c:v>1578.9698765432051</c:v>
                </c:pt>
                <c:pt idx="2159">
                  <c:v>1713.072500000017</c:v>
                </c:pt>
                <c:pt idx="2160">
                  <c:v>1737.5349999999698</c:v>
                </c:pt>
                <c:pt idx="2161">
                  <c:v>1536.9346835443089</c:v>
                </c:pt>
                <c:pt idx="2162">
                  <c:v>1559.5797530864238</c:v>
                </c:pt>
                <c:pt idx="2163">
                  <c:v>1558.2350000000013</c:v>
                </c:pt>
                <c:pt idx="2164">
                  <c:v>1624.822500000017</c:v>
                </c:pt>
                <c:pt idx="2165">
                  <c:v>1625.2224999999935</c:v>
                </c:pt>
                <c:pt idx="2166">
                  <c:v>1647.5402469135788</c:v>
                </c:pt>
                <c:pt idx="2167">
                  <c:v>1581.497500000009</c:v>
                </c:pt>
                <c:pt idx="2168">
                  <c:v>1738.3350000000328</c:v>
                </c:pt>
                <c:pt idx="2169">
                  <c:v>1537.7346835443093</c:v>
                </c:pt>
                <c:pt idx="2170">
                  <c:v>1493.8093827160424</c:v>
                </c:pt>
                <c:pt idx="2171">
                  <c:v>1670.1474999999778</c:v>
                </c:pt>
                <c:pt idx="2172">
                  <c:v>1603.9600000000014</c:v>
                </c:pt>
                <c:pt idx="2173">
                  <c:v>1603.9600000000014</c:v>
                </c:pt>
                <c:pt idx="2174">
                  <c:v>1603.9600000000014</c:v>
                </c:pt>
                <c:pt idx="2175">
                  <c:v>1671.3474999999935</c:v>
                </c:pt>
                <c:pt idx="2176">
                  <c:v>1605.1600000000014</c:v>
                </c:pt>
                <c:pt idx="2177">
                  <c:v>1582.4182278481094</c:v>
                </c:pt>
                <c:pt idx="2178">
                  <c:v>1515.9995061728616</c:v>
                </c:pt>
                <c:pt idx="2179">
                  <c:v>1558.2349999999858</c:v>
                </c:pt>
                <c:pt idx="2180">
                  <c:v>1557.4350000000175</c:v>
                </c:pt>
                <c:pt idx="2181">
                  <c:v>1691.4100000000174</c:v>
                </c:pt>
                <c:pt idx="2182">
                  <c:v>1758.4908641975007</c:v>
                </c:pt>
                <c:pt idx="2183">
                  <c:v>1538.5724999999861</c:v>
                </c:pt>
                <c:pt idx="2184">
                  <c:v>1514.9100000000176</c:v>
                </c:pt>
                <c:pt idx="2185">
                  <c:v>1603.1600000000019</c:v>
                </c:pt>
                <c:pt idx="2186">
                  <c:v>1558.2350000000017</c:v>
                </c:pt>
                <c:pt idx="2187">
                  <c:v>1737.1350000000334</c:v>
                </c:pt>
                <c:pt idx="2188">
                  <c:v>1737.9007407407198</c:v>
                </c:pt>
                <c:pt idx="2189">
                  <c:v>1584.6974999999861</c:v>
                </c:pt>
                <c:pt idx="2190">
                  <c:v>1449.522500000025</c:v>
                </c:pt>
                <c:pt idx="2191">
                  <c:v>1648.3402469135947</c:v>
                </c:pt>
                <c:pt idx="2192">
                  <c:v>1627.2224999999937</c:v>
                </c:pt>
                <c:pt idx="2193">
                  <c:v>1605.1600000000017</c:v>
                </c:pt>
                <c:pt idx="2194">
                  <c:v>1605.1600000000178</c:v>
                </c:pt>
                <c:pt idx="2195">
                  <c:v>1492.8475000000258</c:v>
                </c:pt>
                <c:pt idx="2196">
                  <c:v>1580.6974999999861</c:v>
                </c:pt>
                <c:pt idx="2197">
                  <c:v>1602.760000000002</c:v>
                </c:pt>
                <c:pt idx="2198">
                  <c:v>1670.1475000000175</c:v>
                </c:pt>
                <c:pt idx="2199">
                  <c:v>1603.9600000000019</c:v>
                </c:pt>
                <c:pt idx="2200">
                  <c:v>1581.4975000000099</c:v>
                </c:pt>
                <c:pt idx="2201">
                  <c:v>1536.1725000000099</c:v>
                </c:pt>
                <c:pt idx="2202">
                  <c:v>1784.2941772152349</c:v>
                </c:pt>
                <c:pt idx="2203">
                  <c:v>1516.799506172862</c:v>
                </c:pt>
                <c:pt idx="2204">
                  <c:v>1559.0350000000024</c:v>
                </c:pt>
                <c:pt idx="2205">
                  <c:v>1558.2350000000022</c:v>
                </c:pt>
                <c:pt idx="2206">
                  <c:v>1624.822500000002</c:v>
                </c:pt>
                <c:pt idx="2207">
                  <c:v>1624.950123456799</c:v>
                </c:pt>
                <c:pt idx="2208">
                  <c:v>1580.6974999999866</c:v>
                </c:pt>
                <c:pt idx="2209">
                  <c:v>1557.835000000018</c:v>
                </c:pt>
                <c:pt idx="2210">
                  <c:v>1601.9600000000023</c:v>
                </c:pt>
                <c:pt idx="2211">
                  <c:v>1579.7698765431978</c:v>
                </c:pt>
                <c:pt idx="2212">
                  <c:v>1668.9474999999943</c:v>
                </c:pt>
                <c:pt idx="2213">
                  <c:v>1635.4613215859079</c:v>
                </c:pt>
                <c:pt idx="2214">
                  <c:v>1513.3929113924178</c:v>
                </c:pt>
                <c:pt idx="2215">
                  <c:v>1557.835000000018</c:v>
                </c:pt>
                <c:pt idx="2216">
                  <c:v>1601.9600000000023</c:v>
                </c:pt>
                <c:pt idx="2217">
                  <c:v>1601.9600000000023</c:v>
                </c:pt>
                <c:pt idx="2218">
                  <c:v>1646.885000000002</c:v>
                </c:pt>
                <c:pt idx="2219">
                  <c:v>1580.5698765432212</c:v>
                </c:pt>
                <c:pt idx="2220">
                  <c:v>1557.4349999999865</c:v>
                </c:pt>
                <c:pt idx="2221">
                  <c:v>1781.2599999999868</c:v>
                </c:pt>
                <c:pt idx="2222">
                  <c:v>1650.2435443038025</c:v>
                </c:pt>
                <c:pt idx="2223">
                  <c:v>1538.9896296296206</c:v>
                </c:pt>
                <c:pt idx="2224">
                  <c:v>1761.597500000034</c:v>
                </c:pt>
                <c:pt idx="2225">
                  <c:v>1629.6224999999947</c:v>
                </c:pt>
                <c:pt idx="2226">
                  <c:v>1450.3225000000259</c:v>
                </c:pt>
                <c:pt idx="2227">
                  <c:v>1538.1896296296363</c:v>
                </c:pt>
                <c:pt idx="2228">
                  <c:v>1603.5600000000027</c:v>
                </c:pt>
                <c:pt idx="2229">
                  <c:v>1760.7975000000342</c:v>
                </c:pt>
                <c:pt idx="2230">
                  <c:v>1492.6511392405105</c:v>
                </c:pt>
                <c:pt idx="2231">
                  <c:v>1626.5501234567914</c:v>
                </c:pt>
                <c:pt idx="2232">
                  <c:v>1492.4475000000264</c:v>
                </c:pt>
                <c:pt idx="2233">
                  <c:v>1782.4600000000341</c:v>
                </c:pt>
                <c:pt idx="2234">
                  <c:v>1650.8850000000029</c:v>
                </c:pt>
                <c:pt idx="2235">
                  <c:v>1473.619259259239</c:v>
                </c:pt>
                <c:pt idx="2236">
                  <c:v>1536.9725000000108</c:v>
                </c:pt>
                <c:pt idx="2237">
                  <c:v>1715.4725000000342</c:v>
                </c:pt>
                <c:pt idx="2238">
                  <c:v>1560.2350000000029</c:v>
                </c:pt>
                <c:pt idx="2239">
                  <c:v>1671.7474999999949</c:v>
                </c:pt>
                <c:pt idx="2240">
                  <c:v>1515.7099999999873</c:v>
                </c:pt>
                <c:pt idx="2241">
                  <c:v>1761.1974999999793</c:v>
                </c:pt>
                <c:pt idx="2242">
                  <c:v>1473.619259259239</c:v>
                </c:pt>
                <c:pt idx="2243">
                  <c:v>1739.134999999987</c:v>
                </c:pt>
                <c:pt idx="2244">
                  <c:v>1696.6100000000183</c:v>
                </c:pt>
                <c:pt idx="2245">
                  <c:v>1496.0475000000265</c:v>
                </c:pt>
                <c:pt idx="2246">
                  <c:v>1628.5501234567914</c:v>
                </c:pt>
                <c:pt idx="2247">
                  <c:v>1697.7270886075869</c:v>
                </c:pt>
                <c:pt idx="2248">
                  <c:v>1451.1224999999713</c:v>
                </c:pt>
                <c:pt idx="2249">
                  <c:v>1628.0224999999946</c:v>
                </c:pt>
                <c:pt idx="2250">
                  <c:v>1495.0093827160433</c:v>
                </c:pt>
                <c:pt idx="2251">
                  <c:v>1648.8849999999868</c:v>
                </c:pt>
                <c:pt idx="2252">
                  <c:v>1514.9099999999869</c:v>
                </c:pt>
                <c:pt idx="2253">
                  <c:v>1737.9349999999872</c:v>
                </c:pt>
                <c:pt idx="2254">
                  <c:v>1538.9896296296051</c:v>
                </c:pt>
                <c:pt idx="2255">
                  <c:v>1718.0688607594786</c:v>
                </c:pt>
                <c:pt idx="2256">
                  <c:v>1471.5850000000339</c:v>
                </c:pt>
                <c:pt idx="2257">
                  <c:v>1693.8100000000181</c:v>
                </c:pt>
                <c:pt idx="2258">
                  <c:v>1716.5106172839235</c:v>
                </c:pt>
                <c:pt idx="2259">
                  <c:v>1674.947500000018</c:v>
                </c:pt>
                <c:pt idx="2260">
                  <c:v>1429.0600000000336</c:v>
                </c:pt>
                <c:pt idx="2261">
                  <c:v>1627.750123456791</c:v>
                </c:pt>
                <c:pt idx="2262">
                  <c:v>1650.8850000000023</c:v>
                </c:pt>
                <c:pt idx="2263">
                  <c:v>1673.3303703703682</c:v>
                </c:pt>
                <c:pt idx="2264">
                  <c:v>1448.7675949367253</c:v>
                </c:pt>
                <c:pt idx="2265">
                  <c:v>1650.0850000000178</c:v>
                </c:pt>
                <c:pt idx="2266">
                  <c:v>1672.5303703703607</c:v>
                </c:pt>
                <c:pt idx="2267">
                  <c:v>1539.7724999999864</c:v>
                </c:pt>
                <c:pt idx="2268">
                  <c:v>1516.1100000000179</c:v>
                </c:pt>
                <c:pt idx="2269">
                  <c:v>1670.930370370384</c:v>
                </c:pt>
                <c:pt idx="2270">
                  <c:v>1515.7100000000178</c:v>
                </c:pt>
                <c:pt idx="2271">
                  <c:v>1671.3475000000019</c:v>
                </c:pt>
                <c:pt idx="2272">
                  <c:v>1537.7725000000257</c:v>
                </c:pt>
                <c:pt idx="2273">
                  <c:v>1581.497499999994</c:v>
                </c:pt>
                <c:pt idx="2274">
                  <c:v>1595.3846696035271</c:v>
                </c:pt>
                <c:pt idx="2275">
                  <c:v>1762.3524050632786</c:v>
                </c:pt>
                <c:pt idx="2276">
                  <c:v>1650.3402469135799</c:v>
                </c:pt>
                <c:pt idx="2277">
                  <c:v>1561.8349999999864</c:v>
                </c:pt>
                <c:pt idx="2278">
                  <c:v>1516.1100000000179</c:v>
                </c:pt>
                <c:pt idx="2279">
                  <c:v>1781.8809876543435</c:v>
                </c:pt>
                <c:pt idx="2280">
                  <c:v>1517.7100000000182</c:v>
                </c:pt>
                <c:pt idx="2281">
                  <c:v>1718.2725000000178</c:v>
                </c:pt>
                <c:pt idx="2282">
                  <c:v>1452.6291358025032</c:v>
                </c:pt>
                <c:pt idx="2283">
                  <c:v>1627.6225000000179</c:v>
                </c:pt>
                <c:pt idx="2284">
                  <c:v>1538.1725000000101</c:v>
                </c:pt>
                <c:pt idx="2285">
                  <c:v>1581.8975000000023</c:v>
                </c:pt>
                <c:pt idx="2286">
                  <c:v>1648.8850000000025</c:v>
                </c:pt>
                <c:pt idx="2287">
                  <c:v>1737.9007407407662</c:v>
                </c:pt>
                <c:pt idx="2288">
                  <c:v>1494.8475000000103</c:v>
                </c:pt>
                <c:pt idx="2289">
                  <c:v>1537.7724999999868</c:v>
                </c:pt>
                <c:pt idx="2290">
                  <c:v>1581.4975000000104</c:v>
                </c:pt>
                <c:pt idx="2291">
                  <c:v>1758.8908641975554</c:v>
                </c:pt>
                <c:pt idx="2292">
                  <c:v>1697.327088607587</c:v>
                </c:pt>
                <c:pt idx="2293">
                  <c:v>1563.0350000000185</c:v>
                </c:pt>
                <c:pt idx="2294">
                  <c:v>1472.3849999999713</c:v>
                </c:pt>
                <c:pt idx="2295">
                  <c:v>1582.5698765432217</c:v>
                </c:pt>
                <c:pt idx="2296">
                  <c:v>1694.2100000000182</c:v>
                </c:pt>
                <c:pt idx="2297">
                  <c:v>1718.2724999999791</c:v>
                </c:pt>
                <c:pt idx="2298">
                  <c:v>1675.347500000018</c:v>
                </c:pt>
                <c:pt idx="2299">
                  <c:v>1564.7797530864245</c:v>
                </c:pt>
                <c:pt idx="2300">
                  <c:v>1676.5853164557186</c:v>
                </c:pt>
                <c:pt idx="2301">
                  <c:v>1407.3975000000416</c:v>
                </c:pt>
                <c:pt idx="2302">
                  <c:v>1516.1099999999869</c:v>
                </c:pt>
                <c:pt idx="2303">
                  <c:v>1582.1698765432056</c:v>
                </c:pt>
                <c:pt idx="2304">
                  <c:v>1581.4975000000024</c:v>
                </c:pt>
                <c:pt idx="2305">
                  <c:v>1603.5600000000024</c:v>
                </c:pt>
                <c:pt idx="2306">
                  <c:v>1581.0975000000026</c:v>
                </c:pt>
                <c:pt idx="2307">
                  <c:v>1580.9698765432058</c:v>
                </c:pt>
                <c:pt idx="2308">
                  <c:v>1625.5017721519107</c:v>
                </c:pt>
                <c:pt idx="2309">
                  <c:v>1737.9350000000179</c:v>
                </c:pt>
                <c:pt idx="2310">
                  <c:v>1649.94024691358</c:v>
                </c:pt>
                <c:pt idx="2311">
                  <c:v>1651.285000000018</c:v>
                </c:pt>
                <c:pt idx="2312">
                  <c:v>1674.5474999999788</c:v>
                </c:pt>
                <c:pt idx="2313">
                  <c:v>1585.8975000000182</c:v>
                </c:pt>
                <c:pt idx="2314">
                  <c:v>1519.1995061728626</c:v>
                </c:pt>
                <c:pt idx="2315">
                  <c:v>1516.509999999987</c:v>
                </c:pt>
                <c:pt idx="2316">
                  <c:v>1604.7600000000027</c:v>
                </c:pt>
                <c:pt idx="2317">
                  <c:v>1582.0182278480866</c:v>
                </c:pt>
                <c:pt idx="2318">
                  <c:v>1648.7402469135804</c:v>
                </c:pt>
                <c:pt idx="2319">
                  <c:v>1717.472500000018</c:v>
                </c:pt>
                <c:pt idx="2320">
                  <c:v>1719.4724999999946</c:v>
                </c:pt>
                <c:pt idx="2321">
                  <c:v>1496.8475000000103</c:v>
                </c:pt>
                <c:pt idx="2322">
                  <c:v>1607.1600000000024</c:v>
                </c:pt>
                <c:pt idx="2323">
                  <c:v>1539.7725000000103</c:v>
                </c:pt>
                <c:pt idx="2324">
                  <c:v>1538.5725000000027</c:v>
                </c:pt>
                <c:pt idx="2325">
                  <c:v>1559.2764556962024</c:v>
                </c:pt>
                <c:pt idx="2326">
                  <c:v>1648.3402469135958</c:v>
                </c:pt>
                <c:pt idx="2327">
                  <c:v>1694.6099999999869</c:v>
                </c:pt>
                <c:pt idx="2328">
                  <c:v>1651.2850000000024</c:v>
                </c:pt>
                <c:pt idx="2329">
                  <c:v>1496.2093827160816</c:v>
                </c:pt>
                <c:pt idx="2330">
                  <c:v>1717.472500000018</c:v>
                </c:pt>
                <c:pt idx="2331">
                  <c:v>1494.8475000000262</c:v>
                </c:pt>
                <c:pt idx="2332">
                  <c:v>1738.3007407407665</c:v>
                </c:pt>
                <c:pt idx="2333">
                  <c:v>1493.8511392405105</c:v>
                </c:pt>
                <c:pt idx="2334">
                  <c:v>1717.8724999999949</c:v>
                </c:pt>
                <c:pt idx="2335">
                  <c:v>1566.6833480176165</c:v>
                </c:pt>
                <c:pt idx="2336">
                  <c:v>1672.1303703703616</c:v>
                </c:pt>
                <c:pt idx="2337">
                  <c:v>1652.2435443038189</c:v>
                </c:pt>
                <c:pt idx="2338">
                  <c:v>1495.2475000000106</c:v>
                </c:pt>
                <c:pt idx="2339">
                  <c:v>1538.1725000000106</c:v>
                </c:pt>
                <c:pt idx="2340">
                  <c:v>1693.1204938271733</c:v>
                </c:pt>
                <c:pt idx="2341">
                  <c:v>1718.2724999999791</c:v>
                </c:pt>
                <c:pt idx="2342">
                  <c:v>1495.6474999999709</c:v>
                </c:pt>
                <c:pt idx="2343">
                  <c:v>1740.7349999999867</c:v>
                </c:pt>
                <c:pt idx="2344">
                  <c:v>1586.1698765432138</c:v>
                </c:pt>
                <c:pt idx="2345">
                  <c:v>1562.4764556962023</c:v>
                </c:pt>
                <c:pt idx="2346">
                  <c:v>1652.0850000000182</c:v>
                </c:pt>
                <c:pt idx="2347">
                  <c:v>1630.4224999999947</c:v>
                </c:pt>
                <c:pt idx="2348">
                  <c:v>1563.9797530864093</c:v>
                </c:pt>
                <c:pt idx="2349">
                  <c:v>1585.0975000000103</c:v>
                </c:pt>
                <c:pt idx="2350">
                  <c:v>1518.3995061728319</c:v>
                </c:pt>
                <c:pt idx="2351">
                  <c:v>1560.6350000000025</c:v>
                </c:pt>
                <c:pt idx="2352">
                  <c:v>1672.1475000000182</c:v>
                </c:pt>
                <c:pt idx="2353">
                  <c:v>1561.0350000000183</c:v>
                </c:pt>
                <c:pt idx="2354">
                  <c:v>1672.5474999999788</c:v>
                </c:pt>
                <c:pt idx="2355">
                  <c:v>1538.9725000000026</c:v>
                </c:pt>
                <c:pt idx="2356">
                  <c:v>1693.9204938271732</c:v>
                </c:pt>
                <c:pt idx="2357">
                  <c:v>1539.3725000000104</c:v>
                </c:pt>
                <c:pt idx="2358">
                  <c:v>1561.1797530864094</c:v>
                </c:pt>
                <c:pt idx="2359">
                  <c:v>1694.6099999999865</c:v>
                </c:pt>
                <c:pt idx="2360">
                  <c:v>1516.510000000018</c:v>
                </c:pt>
                <c:pt idx="2361">
                  <c:v>1695.7270886076187</c:v>
                </c:pt>
                <c:pt idx="2362">
                  <c:v>1539.7896296296592</c:v>
                </c:pt>
                <c:pt idx="2363">
                  <c:v>1695.0100000000182</c:v>
                </c:pt>
                <c:pt idx="2364">
                  <c:v>1516.9100000000183</c:v>
                </c:pt>
                <c:pt idx="2365">
                  <c:v>1650.0850000000023</c:v>
                </c:pt>
                <c:pt idx="2366">
                  <c:v>1761.2908641975014</c:v>
                </c:pt>
                <c:pt idx="2367">
                  <c:v>1496.447499999987</c:v>
                </c:pt>
                <c:pt idx="2368">
                  <c:v>1674.1474999999948</c:v>
                </c:pt>
                <c:pt idx="2369">
                  <c:v>1630.1501234567913</c:v>
                </c:pt>
                <c:pt idx="2370">
                  <c:v>1562.8764556962024</c:v>
                </c:pt>
                <c:pt idx="2371">
                  <c:v>1495.2475000000263</c:v>
                </c:pt>
                <c:pt idx="2372">
                  <c:v>1605.5600000000027</c:v>
                </c:pt>
                <c:pt idx="2373">
                  <c:v>1672.1303703703845</c:v>
                </c:pt>
                <c:pt idx="2374">
                  <c:v>1696.6100000000029</c:v>
                </c:pt>
                <c:pt idx="2375">
                  <c:v>1585.8974999999948</c:v>
                </c:pt>
                <c:pt idx="2376">
                  <c:v>1675.3475000000185</c:v>
                </c:pt>
                <c:pt idx="2377">
                  <c:v>1476.0192592592848</c:v>
                </c:pt>
                <c:pt idx="2378">
                  <c:v>1674.9853164557187</c:v>
                </c:pt>
                <c:pt idx="2379">
                  <c:v>1563.0350000000183</c:v>
                </c:pt>
                <c:pt idx="2380">
                  <c:v>1517.3099999999872</c:v>
                </c:pt>
                <c:pt idx="2381">
                  <c:v>1783.0809876542828</c:v>
                </c:pt>
                <c:pt idx="2382">
                  <c:v>1473.9849999999713</c:v>
                </c:pt>
                <c:pt idx="2383">
                  <c:v>1786.0599999999713</c:v>
                </c:pt>
                <c:pt idx="2384">
                  <c:v>1676.9475000000184</c:v>
                </c:pt>
                <c:pt idx="2385">
                  <c:v>1433.2390123457226</c:v>
                </c:pt>
                <c:pt idx="2386">
                  <c:v>1698.5270886075868</c:v>
                </c:pt>
                <c:pt idx="2387">
                  <c:v>1474.3849999999711</c:v>
                </c:pt>
                <c:pt idx="2388">
                  <c:v>1539.3725000000263</c:v>
                </c:pt>
                <c:pt idx="2389">
                  <c:v>1783.080987654344</c:v>
                </c:pt>
                <c:pt idx="2390">
                  <c:v>1563.8350000000028</c:v>
                </c:pt>
                <c:pt idx="2391">
                  <c:v>1495.6474999999873</c:v>
                </c:pt>
                <c:pt idx="2392">
                  <c:v>1561.5797530864252</c:v>
                </c:pt>
                <c:pt idx="2393">
                  <c:v>1784.8600000000501</c:v>
                </c:pt>
                <c:pt idx="2394">
                  <c:v>1585.6182278480949</c:v>
                </c:pt>
                <c:pt idx="2395">
                  <c:v>1518.1099999999874</c:v>
                </c:pt>
                <c:pt idx="2396">
                  <c:v>1581.8340088105751</c:v>
                </c:pt>
                <c:pt idx="2397">
                  <c:v>1582.6975000000109</c:v>
                </c:pt>
                <c:pt idx="2398">
                  <c:v>1739.5350000000344</c:v>
                </c:pt>
                <c:pt idx="2399">
                  <c:v>1607.160000000003</c:v>
                </c:pt>
                <c:pt idx="2400">
                  <c:v>1741.9349999999713</c:v>
                </c:pt>
                <c:pt idx="2401">
                  <c:v>1454.2291358024504</c:v>
                </c:pt>
                <c:pt idx="2402">
                  <c:v>1629.2225000000108</c:v>
                </c:pt>
                <c:pt idx="2403">
                  <c:v>1539.7724999999873</c:v>
                </c:pt>
                <c:pt idx="2404">
                  <c:v>1583.497499999979</c:v>
                </c:pt>
                <c:pt idx="2405">
                  <c:v>1649.9402469135955</c:v>
                </c:pt>
                <c:pt idx="2406">
                  <c:v>1674.5853164556947</c:v>
                </c:pt>
                <c:pt idx="2407">
                  <c:v>1607.5600000000024</c:v>
                </c:pt>
                <c:pt idx="2408">
                  <c:v>1742.3349999999709</c:v>
                </c:pt>
                <c:pt idx="2409">
                  <c:v>1499.0093827160431</c:v>
                </c:pt>
                <c:pt idx="2410">
                  <c:v>1720.2724999999787</c:v>
                </c:pt>
                <c:pt idx="2411">
                  <c:v>1497.6474999999868</c:v>
                </c:pt>
                <c:pt idx="2412">
                  <c:v>1652.8850000000025</c:v>
                </c:pt>
                <c:pt idx="2413">
                  <c:v>1697.5204938271731</c:v>
                </c:pt>
                <c:pt idx="2414">
                  <c:v>1564.8764556962024</c:v>
                </c:pt>
                <c:pt idx="2415">
                  <c:v>1474.7850000000178</c:v>
                </c:pt>
                <c:pt idx="2416">
                  <c:v>1697.0100000000336</c:v>
                </c:pt>
                <c:pt idx="2417">
                  <c:v>1497.8093827160656</c:v>
                </c:pt>
                <c:pt idx="2418">
                  <c:v>1539.3724999999865</c:v>
                </c:pt>
                <c:pt idx="2419">
                  <c:v>1785.2599999999868</c:v>
                </c:pt>
                <c:pt idx="2420">
                  <c:v>1608.7600000000025</c:v>
                </c:pt>
                <c:pt idx="2421">
                  <c:v>1675.3303703703457</c:v>
                </c:pt>
                <c:pt idx="2422">
                  <c:v>1654.885000000018</c:v>
                </c:pt>
                <c:pt idx="2423">
                  <c:v>1656.2435443038025</c:v>
                </c:pt>
                <c:pt idx="2424">
                  <c:v>1566.6349999999866</c:v>
                </c:pt>
                <c:pt idx="2425">
                  <c:v>1588.5698765432212</c:v>
                </c:pt>
                <c:pt idx="2426">
                  <c:v>1677.7475000000181</c:v>
                </c:pt>
                <c:pt idx="2427">
                  <c:v>1544.1725000000101</c:v>
                </c:pt>
                <c:pt idx="2428">
                  <c:v>1587.8974999999944</c:v>
                </c:pt>
                <c:pt idx="2429">
                  <c:v>1632.1501234568068</c:v>
                </c:pt>
                <c:pt idx="2430">
                  <c:v>1632.8224999999945</c:v>
                </c:pt>
                <c:pt idx="2431">
                  <c:v>1610.7600000000023</c:v>
                </c:pt>
                <c:pt idx="2432">
                  <c:v>1633.2224999999944</c:v>
                </c:pt>
                <c:pt idx="2433">
                  <c:v>1656.0850000000339</c:v>
                </c:pt>
                <c:pt idx="2434">
                  <c:v>1545.3896296296437</c:v>
                </c:pt>
                <c:pt idx="2435">
                  <c:v>1588.2974999999867</c:v>
                </c:pt>
                <c:pt idx="2436">
                  <c:v>1610.3600000000024</c:v>
                </c:pt>
                <c:pt idx="2437">
                  <c:v>1477.2192592592546</c:v>
                </c:pt>
                <c:pt idx="2438">
                  <c:v>1720.2724999999791</c:v>
                </c:pt>
                <c:pt idx="2439">
                  <c:v>1699.8100000000181</c:v>
                </c:pt>
                <c:pt idx="2440">
                  <c:v>1476.785000000034</c:v>
                </c:pt>
                <c:pt idx="2441">
                  <c:v>1609.1600000000026</c:v>
                </c:pt>
                <c:pt idx="2442">
                  <c:v>1519.3100000000024</c:v>
                </c:pt>
                <c:pt idx="2443">
                  <c:v>1762.8908641975549</c:v>
                </c:pt>
                <c:pt idx="2444">
                  <c:v>1655.2850000000026</c:v>
                </c:pt>
                <c:pt idx="2445">
                  <c:v>1453.9224999999713</c:v>
                </c:pt>
                <c:pt idx="2446">
                  <c:v>1652.7402469135804</c:v>
                </c:pt>
                <c:pt idx="2447">
                  <c:v>1700.1270886075868</c:v>
                </c:pt>
                <c:pt idx="2448">
                  <c:v>1655.6850000000024</c:v>
                </c:pt>
                <c:pt idx="2449">
                  <c:v>1454.3225000000257</c:v>
                </c:pt>
                <c:pt idx="2450">
                  <c:v>1586.2975000000024</c:v>
                </c:pt>
                <c:pt idx="2451">
                  <c:v>1519.5995061728624</c:v>
                </c:pt>
                <c:pt idx="2452">
                  <c:v>1741.535000000034</c:v>
                </c:pt>
                <c:pt idx="2453">
                  <c:v>1496.8475000000103</c:v>
                </c:pt>
                <c:pt idx="2454">
                  <c:v>1762.4908641975549</c:v>
                </c:pt>
                <c:pt idx="2455">
                  <c:v>1677.3474999999946</c:v>
                </c:pt>
                <c:pt idx="2456">
                  <c:v>1611.1600000000026</c:v>
                </c:pt>
                <c:pt idx="2457">
                  <c:v>1611.1600000000026</c:v>
                </c:pt>
                <c:pt idx="2458">
                  <c:v>1543.7725000000103</c:v>
                </c:pt>
                <c:pt idx="2459">
                  <c:v>1609.9600000000025</c:v>
                </c:pt>
                <c:pt idx="2460">
                  <c:v>1587.4975000000104</c:v>
                </c:pt>
                <c:pt idx="2461">
                  <c:v>1654.4849999999867</c:v>
                </c:pt>
                <c:pt idx="2462">
                  <c:v>1455.0291358024497</c:v>
                </c:pt>
                <c:pt idx="2463">
                  <c:v>1562.6350000000025</c:v>
                </c:pt>
                <c:pt idx="2464">
                  <c:v>1584.2975000000104</c:v>
                </c:pt>
                <c:pt idx="2465">
                  <c:v>1695.120493827173</c:v>
                </c:pt>
                <c:pt idx="2466">
                  <c:v>1585.4975000000104</c:v>
                </c:pt>
                <c:pt idx="2467">
                  <c:v>1675.7853164556948</c:v>
                </c:pt>
                <c:pt idx="2468">
                  <c:v>1743.535000000034</c:v>
                </c:pt>
                <c:pt idx="2469">
                  <c:v>1633.3501234567836</c:v>
                </c:pt>
                <c:pt idx="2470">
                  <c:v>1566.6349999999866</c:v>
                </c:pt>
                <c:pt idx="2471">
                  <c:v>1543.3725000000261</c:v>
                </c:pt>
                <c:pt idx="2472">
                  <c:v>1497.2474999999713</c:v>
                </c:pt>
                <c:pt idx="2473">
                  <c:v>1629.7501234567835</c:v>
                </c:pt>
                <c:pt idx="2474">
                  <c:v>1630.4225000000183</c:v>
                </c:pt>
                <c:pt idx="2475">
                  <c:v>1675.7474999999947</c:v>
                </c:pt>
                <c:pt idx="2476">
                  <c:v>1723.2688607594787</c:v>
                </c:pt>
                <c:pt idx="2477">
                  <c:v>1522.799506172832</c:v>
                </c:pt>
                <c:pt idx="2478">
                  <c:v>1677.3474999999946</c:v>
                </c:pt>
                <c:pt idx="2479">
                  <c:v>1543.7724999999868</c:v>
                </c:pt>
                <c:pt idx="2480">
                  <c:v>1632.4224999999947</c:v>
                </c:pt>
                <c:pt idx="2481">
                  <c:v>1676.9303703703843</c:v>
                </c:pt>
                <c:pt idx="2482">
                  <c:v>1656.4850000000024</c:v>
                </c:pt>
                <c:pt idx="2483">
                  <c:v>1410.1974999999552</c:v>
                </c:pt>
                <c:pt idx="2484">
                  <c:v>1745.2106329113869</c:v>
                </c:pt>
                <c:pt idx="2485">
                  <c:v>1699.920493827173</c:v>
                </c:pt>
                <c:pt idx="2486">
                  <c:v>1635.2224999999944</c:v>
                </c:pt>
                <c:pt idx="2487">
                  <c:v>1388.5349999999553</c:v>
                </c:pt>
                <c:pt idx="2488">
                  <c:v>1631.6225000000102</c:v>
                </c:pt>
                <c:pt idx="2489">
                  <c:v>1653.9402469135798</c:v>
                </c:pt>
                <c:pt idx="2490">
                  <c:v>1498.0474999999938</c:v>
                </c:pt>
                <c:pt idx="2491">
                  <c:v>1743.135000000033</c:v>
                </c:pt>
                <c:pt idx="2492">
                  <c:v>1700.6099999999858</c:v>
                </c:pt>
                <c:pt idx="2493">
                  <c:v>1612.3600000000015</c:v>
                </c:pt>
                <c:pt idx="2494">
                  <c:v>1455.1224999999699</c:v>
                </c:pt>
                <c:pt idx="2495">
                  <c:v>1497.2475000000252</c:v>
                </c:pt>
                <c:pt idx="2496">
                  <c:v>1718.510617283961</c:v>
                </c:pt>
                <c:pt idx="2497">
                  <c:v>1654.4850000000015</c:v>
                </c:pt>
                <c:pt idx="2498">
                  <c:v>1677.7475000000172</c:v>
                </c:pt>
                <c:pt idx="2499">
                  <c:v>1656.4849999999856</c:v>
                </c:pt>
                <c:pt idx="2500">
                  <c:v>1477.5849999999859</c:v>
                </c:pt>
                <c:pt idx="2501">
                  <c:v>1654.8849999999857</c:v>
                </c:pt>
                <c:pt idx="2502">
                  <c:v>1543.3724999999858</c:v>
                </c:pt>
                <c:pt idx="2503">
                  <c:v>1519.7100000000173</c:v>
                </c:pt>
                <c:pt idx="2504">
                  <c:v>1741.1007407407653</c:v>
                </c:pt>
                <c:pt idx="2505">
                  <c:v>1632.8225000000016</c:v>
                </c:pt>
                <c:pt idx="2506">
                  <c:v>1700.6099999999544</c:v>
                </c:pt>
                <c:pt idx="2507">
                  <c:v>1589.8975000000016</c:v>
                </c:pt>
                <c:pt idx="2508">
                  <c:v>1678.5303703703605</c:v>
                </c:pt>
                <c:pt idx="2509">
                  <c:v>1499.4511392405093</c:v>
                </c:pt>
                <c:pt idx="2510">
                  <c:v>1723.4725000000331</c:v>
                </c:pt>
                <c:pt idx="2511">
                  <c:v>1657.5402469135638</c:v>
                </c:pt>
                <c:pt idx="2512">
                  <c:v>1591.4975000000015</c:v>
                </c:pt>
                <c:pt idx="2513">
                  <c:v>1613.5600000000015</c:v>
                </c:pt>
                <c:pt idx="2514">
                  <c:v>1456.3224999999702</c:v>
                </c:pt>
                <c:pt idx="2515">
                  <c:v>1565.8350000000016</c:v>
                </c:pt>
                <c:pt idx="2516">
                  <c:v>1609.9600000000016</c:v>
                </c:pt>
                <c:pt idx="2517">
                  <c:v>1700.9270886075858</c:v>
                </c:pt>
                <c:pt idx="2518">
                  <c:v>1627.9106607929514</c:v>
                </c:pt>
                <c:pt idx="2519">
                  <c:v>1634.822500000017</c:v>
                </c:pt>
                <c:pt idx="2520">
                  <c:v>1680.14749999997</c:v>
                </c:pt>
                <c:pt idx="2521">
                  <c:v>1636.4225000000015</c:v>
                </c:pt>
                <c:pt idx="2522">
                  <c:v>1614.3600000000015</c:v>
                </c:pt>
                <c:pt idx="2523">
                  <c:v>1546.9725000000487</c:v>
                </c:pt>
                <c:pt idx="2524">
                  <c:v>1679.7303703703906</c:v>
                </c:pt>
                <c:pt idx="2525">
                  <c:v>1367.2724999999543</c:v>
                </c:pt>
                <c:pt idx="2526">
                  <c:v>1654.8849999999857</c:v>
                </c:pt>
                <c:pt idx="2527">
                  <c:v>1723.072500000017</c:v>
                </c:pt>
                <c:pt idx="2528">
                  <c:v>1679.33037037036</c:v>
                </c:pt>
                <c:pt idx="2529">
                  <c:v>1500.2511392405249</c:v>
                </c:pt>
                <c:pt idx="2530">
                  <c:v>1589.7698765431894</c:v>
                </c:pt>
                <c:pt idx="2531">
                  <c:v>1544.1725000000486</c:v>
                </c:pt>
                <c:pt idx="2532">
                  <c:v>1700.2100000000171</c:v>
                </c:pt>
                <c:pt idx="2533">
                  <c:v>1656.3402469135635</c:v>
                </c:pt>
                <c:pt idx="2534">
                  <c:v>1612.7600000000011</c:v>
                </c:pt>
                <c:pt idx="2535">
                  <c:v>1500.4474999999857</c:v>
                </c:pt>
                <c:pt idx="2536">
                  <c:v>1677.3303703703602</c:v>
                </c:pt>
                <c:pt idx="2537">
                  <c:v>1680.1853164556937</c:v>
                </c:pt>
                <c:pt idx="2538">
                  <c:v>1635.3501234567977</c:v>
                </c:pt>
                <c:pt idx="2539">
                  <c:v>1636.0224999999855</c:v>
                </c:pt>
                <c:pt idx="2540">
                  <c:v>1636.422500000001</c:v>
                </c:pt>
                <c:pt idx="2541">
                  <c:v>1389.7349999999699</c:v>
                </c:pt>
                <c:pt idx="2542">
                  <c:v>1610.3600000000013</c:v>
                </c:pt>
                <c:pt idx="2543">
                  <c:v>1722.6725000000329</c:v>
                </c:pt>
                <c:pt idx="2544">
                  <c:v>1634.8225000000014</c:v>
                </c:pt>
                <c:pt idx="2545">
                  <c:v>1612.7600000000014</c:v>
                </c:pt>
                <c:pt idx="2546">
                  <c:v>1546.1896296296425</c:v>
                </c:pt>
                <c:pt idx="2547">
                  <c:v>1544.1724999999856</c:v>
                </c:pt>
                <c:pt idx="2548">
                  <c:v>1610.3600000000013</c:v>
                </c:pt>
                <c:pt idx="2549">
                  <c:v>1700.2100000000169</c:v>
                </c:pt>
                <c:pt idx="2550">
                  <c:v>1678.5303703703601</c:v>
                </c:pt>
                <c:pt idx="2551">
                  <c:v>1545.7724999999855</c:v>
                </c:pt>
                <c:pt idx="2552">
                  <c:v>1656.885000000017</c:v>
                </c:pt>
                <c:pt idx="2553">
                  <c:v>1501.8093827160803</c:v>
                </c:pt>
                <c:pt idx="2554">
                  <c:v>1724.4688607594776</c:v>
                </c:pt>
                <c:pt idx="2555">
                  <c:v>1567.8349999999855</c:v>
                </c:pt>
                <c:pt idx="2556">
                  <c:v>1634.422500000017</c:v>
                </c:pt>
                <c:pt idx="2557">
                  <c:v>1567.9797530864234</c:v>
                </c:pt>
                <c:pt idx="2558">
                  <c:v>1566.6350000000016</c:v>
                </c:pt>
                <c:pt idx="2559">
                  <c:v>1565.8350000000171</c:v>
                </c:pt>
                <c:pt idx="2560">
                  <c:v>1789.6600000000328</c:v>
                </c:pt>
                <c:pt idx="2561">
                  <c:v>1613.1600000000014</c:v>
                </c:pt>
                <c:pt idx="2562">
                  <c:v>1726.8688607594938</c:v>
                </c:pt>
                <c:pt idx="2563">
                  <c:v>1502.8475000000485</c:v>
                </c:pt>
                <c:pt idx="2564">
                  <c:v>1725.4725000000328</c:v>
                </c:pt>
                <c:pt idx="2565">
                  <c:v>1570.7797530864236</c:v>
                </c:pt>
                <c:pt idx="2566">
                  <c:v>1457.1224999999699</c:v>
                </c:pt>
                <c:pt idx="2567">
                  <c:v>1521.7099999999857</c:v>
                </c:pt>
                <c:pt idx="2568">
                  <c:v>1699.810000000017</c:v>
                </c:pt>
                <c:pt idx="2569">
                  <c:v>1611.5599999999856</c:v>
                </c:pt>
                <c:pt idx="2570">
                  <c:v>1793.4941772151697</c:v>
                </c:pt>
                <c:pt idx="2571">
                  <c:v>1614.7600000000011</c:v>
                </c:pt>
                <c:pt idx="2572">
                  <c:v>1682.1474999999696</c:v>
                </c:pt>
                <c:pt idx="2573">
                  <c:v>1438.4390123455987</c:v>
                </c:pt>
                <c:pt idx="2574">
                  <c:v>1635.2224999999853</c:v>
                </c:pt>
                <c:pt idx="2575">
                  <c:v>1568.2349999999851</c:v>
                </c:pt>
                <c:pt idx="2576">
                  <c:v>1679.7475000000165</c:v>
                </c:pt>
                <c:pt idx="2577">
                  <c:v>1458.2291358025018</c:v>
                </c:pt>
                <c:pt idx="2578">
                  <c:v>1701.7270886075848</c:v>
                </c:pt>
                <c:pt idx="2579">
                  <c:v>1628.7106607929563</c:v>
                </c:pt>
                <c:pt idx="2580">
                  <c:v>1658.0850000000164</c:v>
                </c:pt>
                <c:pt idx="2581">
                  <c:v>1479.1850000000636</c:v>
                </c:pt>
                <c:pt idx="2582">
                  <c:v>1701.4100000000162</c:v>
                </c:pt>
                <c:pt idx="2583">
                  <c:v>1725.4725000000162</c:v>
                </c:pt>
                <c:pt idx="2584">
                  <c:v>1525.3099999999849</c:v>
                </c:pt>
                <c:pt idx="2585">
                  <c:v>1658.4849999999851</c:v>
                </c:pt>
                <c:pt idx="2586">
                  <c:v>1569.9797530863923</c:v>
                </c:pt>
                <c:pt idx="2587">
                  <c:v>1636.0225000000007</c:v>
                </c:pt>
                <c:pt idx="2588">
                  <c:v>1636.4225000000006</c:v>
                </c:pt>
                <c:pt idx="2589">
                  <c:v>1614.3600000000006</c:v>
                </c:pt>
                <c:pt idx="2590">
                  <c:v>1591.8975000000164</c:v>
                </c:pt>
                <c:pt idx="2591">
                  <c:v>1546.5724999999852</c:v>
                </c:pt>
                <c:pt idx="2592">
                  <c:v>1680.1475000000164</c:v>
                </c:pt>
                <c:pt idx="2593">
                  <c:v>1658.3402469135629</c:v>
                </c:pt>
                <c:pt idx="2594">
                  <c:v>1457.5224999999691</c:v>
                </c:pt>
                <c:pt idx="2595">
                  <c:v>1701.8100000000161</c:v>
                </c:pt>
                <c:pt idx="2596">
                  <c:v>1703.4099999999692</c:v>
                </c:pt>
                <c:pt idx="2597">
                  <c:v>1592.9698765432042</c:v>
                </c:pt>
                <c:pt idx="2598">
                  <c:v>1660.2435443037848</c:v>
                </c:pt>
                <c:pt idx="2599">
                  <c:v>1615.5600000000004</c:v>
                </c:pt>
                <c:pt idx="2600">
                  <c:v>1570.6350000000007</c:v>
                </c:pt>
                <c:pt idx="2601">
                  <c:v>1636.950123456797</c:v>
                </c:pt>
                <c:pt idx="2602">
                  <c:v>1480.385000000063</c:v>
                </c:pt>
                <c:pt idx="2603">
                  <c:v>1769.9975000000318</c:v>
                </c:pt>
                <c:pt idx="2604">
                  <c:v>1615.5600000000004</c:v>
                </c:pt>
                <c:pt idx="2605">
                  <c:v>1615.5600000000004</c:v>
                </c:pt>
                <c:pt idx="2606">
                  <c:v>1752.0106329113851</c:v>
                </c:pt>
                <c:pt idx="2607">
                  <c:v>1325.9474999999379</c:v>
                </c:pt>
                <c:pt idx="2608">
                  <c:v>1634.9501234567974</c:v>
                </c:pt>
                <c:pt idx="2609">
                  <c:v>1590.6974999999848</c:v>
                </c:pt>
                <c:pt idx="2610">
                  <c:v>1747.5350000000321</c:v>
                </c:pt>
                <c:pt idx="2611">
                  <c:v>1615.1600000000008</c:v>
                </c:pt>
                <c:pt idx="2612">
                  <c:v>1525.3099999999852</c:v>
                </c:pt>
                <c:pt idx="2613">
                  <c:v>1524.7995061728609</c:v>
                </c:pt>
                <c:pt idx="2614">
                  <c:v>1611.9600000000009</c:v>
                </c:pt>
                <c:pt idx="2615">
                  <c:v>1589.2182278481091</c:v>
                </c:pt>
                <c:pt idx="2616">
                  <c:v>1700.320493827141</c:v>
                </c:pt>
                <c:pt idx="2617">
                  <c:v>1680.5475000000165</c:v>
                </c:pt>
                <c:pt idx="2618">
                  <c:v>1591.8975000000007</c:v>
                </c:pt>
                <c:pt idx="2619">
                  <c:v>1547.3896296295961</c:v>
                </c:pt>
                <c:pt idx="2620">
                  <c:v>1500.4474999999852</c:v>
                </c:pt>
                <c:pt idx="2621">
                  <c:v>1812.9224999999071</c:v>
                </c:pt>
                <c:pt idx="2622">
                  <c:v>1569.4350000000013</c:v>
                </c:pt>
                <c:pt idx="2623">
                  <c:v>1591.0974999999855</c:v>
                </c:pt>
                <c:pt idx="2624">
                  <c:v>1568.2350000000329</c:v>
                </c:pt>
                <c:pt idx="2625">
                  <c:v>1544.9724999999858</c:v>
                </c:pt>
                <c:pt idx="2626">
                  <c:v>1699.9204938271414</c:v>
                </c:pt>
                <c:pt idx="2627">
                  <c:v>1680.1475000000169</c:v>
                </c:pt>
                <c:pt idx="2628">
                  <c:v>1501.6474999999857</c:v>
                </c:pt>
                <c:pt idx="2629">
                  <c:v>1724.2725000000169</c:v>
                </c:pt>
                <c:pt idx="2630">
                  <c:v>1613.9600000000014</c:v>
                </c:pt>
                <c:pt idx="2631">
                  <c:v>1636.7017721518932</c:v>
                </c:pt>
                <c:pt idx="2632">
                  <c:v>1636.822500000017</c:v>
                </c:pt>
                <c:pt idx="2633">
                  <c:v>1412.5975000000951</c:v>
                </c:pt>
                <c:pt idx="2634">
                  <c:v>1722.1106172839986</c:v>
                </c:pt>
                <c:pt idx="2635">
                  <c:v>1680.5474999999697</c:v>
                </c:pt>
                <c:pt idx="2636">
                  <c:v>1704.2100000000164</c:v>
                </c:pt>
                <c:pt idx="2637">
                  <c:v>1391.3349999999696</c:v>
                </c:pt>
                <c:pt idx="2638">
                  <c:v>1611.9600000000009</c:v>
                </c:pt>
                <c:pt idx="2639">
                  <c:v>1725.6688607594772</c:v>
                </c:pt>
                <c:pt idx="2640">
                  <c:v>1556.7326872246642</c:v>
                </c:pt>
                <c:pt idx="2641">
                  <c:v>1588.6975000000007</c:v>
                </c:pt>
                <c:pt idx="2642">
                  <c:v>1565.8350000000164</c:v>
                </c:pt>
                <c:pt idx="2643">
                  <c:v>1834.5850000000478</c:v>
                </c:pt>
                <c:pt idx="2644">
                  <c:v>1479.1849999999692</c:v>
                </c:pt>
                <c:pt idx="2645">
                  <c:v>1701.4100000000162</c:v>
                </c:pt>
                <c:pt idx="2646">
                  <c:v>1679.7303703703594</c:v>
                </c:pt>
                <c:pt idx="2647">
                  <c:v>1479.584999999985</c:v>
                </c:pt>
                <c:pt idx="2648">
                  <c:v>1522.110000000032</c:v>
                </c:pt>
                <c:pt idx="2649">
                  <c:v>1767.597500000016</c:v>
                </c:pt>
                <c:pt idx="2650">
                  <c:v>1635.3501234567814</c:v>
                </c:pt>
                <c:pt idx="2651">
                  <c:v>1750.0106329113846</c:v>
                </c:pt>
                <c:pt idx="2652">
                  <c:v>1436.2599999999688</c:v>
                </c:pt>
                <c:pt idx="2653">
                  <c:v>1522.9099999999844</c:v>
                </c:pt>
                <c:pt idx="2654">
                  <c:v>1744.3007407407022</c:v>
                </c:pt>
                <c:pt idx="2655">
                  <c:v>1703.4100000000315</c:v>
                </c:pt>
                <c:pt idx="2656">
                  <c:v>1525.3099999999686</c:v>
                </c:pt>
                <c:pt idx="2657">
                  <c:v>1680.9474999999684</c:v>
                </c:pt>
                <c:pt idx="2658">
                  <c:v>1503.8093827160023</c:v>
                </c:pt>
                <c:pt idx="2659">
                  <c:v>1703.7270886075844</c:v>
                </c:pt>
                <c:pt idx="2660">
                  <c:v>1726.6725000000156</c:v>
                </c:pt>
                <c:pt idx="2661">
                  <c:v>1638.8225</c:v>
                </c:pt>
                <c:pt idx="2662">
                  <c:v>1461.4291358023938</c:v>
                </c:pt>
                <c:pt idx="2663">
                  <c:v>1591.4974999999997</c:v>
                </c:pt>
                <c:pt idx="2664">
                  <c:v>1591.0974999999999</c:v>
                </c:pt>
                <c:pt idx="2665">
                  <c:v>1703.0100000000152</c:v>
                </c:pt>
                <c:pt idx="2666">
                  <c:v>1681.3303703703587</c:v>
                </c:pt>
                <c:pt idx="2667">
                  <c:v>1481.1849999999683</c:v>
                </c:pt>
                <c:pt idx="2668">
                  <c:v>1636.3017721519079</c:v>
                </c:pt>
                <c:pt idx="2669">
                  <c:v>1479.1849999999686</c:v>
                </c:pt>
                <c:pt idx="2670">
                  <c:v>1744.7007407407177</c:v>
                </c:pt>
                <c:pt idx="2671">
                  <c:v>1726.2725000000155</c:v>
                </c:pt>
                <c:pt idx="2672">
                  <c:v>1593.4975000000154</c:v>
                </c:pt>
                <c:pt idx="2673">
                  <c:v>1548.1724999999842</c:v>
                </c:pt>
                <c:pt idx="2674">
                  <c:v>1503.4093827160787</c:v>
                </c:pt>
                <c:pt idx="2675">
                  <c:v>1724.6725000000156</c:v>
                </c:pt>
                <c:pt idx="2676">
                  <c:v>1728.0688607594759</c:v>
                </c:pt>
                <c:pt idx="2677">
                  <c:v>1593.8974999999996</c:v>
                </c:pt>
                <c:pt idx="2678">
                  <c:v>1615.9599999999996</c:v>
                </c:pt>
                <c:pt idx="2679">
                  <c:v>1750.7350000000311</c:v>
                </c:pt>
                <c:pt idx="2680">
                  <c:v>1573.4349999999838</c:v>
                </c:pt>
                <c:pt idx="2681">
                  <c:v>1706.3204938271394</c:v>
                </c:pt>
                <c:pt idx="2682">
                  <c:v>1529.31</c:v>
                </c:pt>
                <c:pt idx="2683">
                  <c:v>1572.6350000000155</c:v>
                </c:pt>
                <c:pt idx="2684">
                  <c:v>1571.2764556961836</c:v>
                </c:pt>
                <c:pt idx="2685">
                  <c:v>1660.3402469135622</c:v>
                </c:pt>
                <c:pt idx="2686">
                  <c:v>1639.2225000000155</c:v>
                </c:pt>
                <c:pt idx="2687">
                  <c:v>1617.1599999999999</c:v>
                </c:pt>
                <c:pt idx="2688">
                  <c:v>1639.6224999999999</c:v>
                </c:pt>
                <c:pt idx="2689">
                  <c:v>1640.0224999999998</c:v>
                </c:pt>
                <c:pt idx="2690">
                  <c:v>1529.1995061728599</c:v>
                </c:pt>
                <c:pt idx="2691">
                  <c:v>1548.9724999999842</c:v>
                </c:pt>
                <c:pt idx="2692">
                  <c:v>1749.9349999999372</c:v>
                </c:pt>
                <c:pt idx="2693">
                  <c:v>1662.4849999999997</c:v>
                </c:pt>
                <c:pt idx="2694">
                  <c:v>1550.9724999999999</c:v>
                </c:pt>
                <c:pt idx="2695">
                  <c:v>1617.1599999999999</c:v>
                </c:pt>
                <c:pt idx="2696">
                  <c:v>1459.9224999999683</c:v>
                </c:pt>
                <c:pt idx="2697">
                  <c:v>1569.9797530864221</c:v>
                </c:pt>
                <c:pt idx="2698">
                  <c:v>1658.4850000000156</c:v>
                </c:pt>
                <c:pt idx="2699">
                  <c:v>1614.3599999999997</c:v>
                </c:pt>
                <c:pt idx="2700">
                  <c:v>1680.9303703703588</c:v>
                </c:pt>
                <c:pt idx="2701">
                  <c:v>1607.3502654867211</c:v>
                </c:pt>
                <c:pt idx="2702">
                  <c:v>1615.1599999999996</c:v>
                </c:pt>
                <c:pt idx="2703">
                  <c:v>1682.5474999999683</c:v>
                </c:pt>
                <c:pt idx="2704">
                  <c:v>1593.6182278480915</c:v>
                </c:pt>
                <c:pt idx="2705">
                  <c:v>1793.4809876542799</c:v>
                </c:pt>
                <c:pt idx="2706">
                  <c:v>1709.0100000000152</c:v>
                </c:pt>
                <c:pt idx="2707">
                  <c:v>1508.4475000000625</c:v>
                </c:pt>
                <c:pt idx="2708">
                  <c:v>1485.619259259206</c:v>
                </c:pt>
                <c:pt idx="2709">
                  <c:v>1818.5224999998904</c:v>
                </c:pt>
                <c:pt idx="2710">
                  <c:v>1732.2725000000314</c:v>
                </c:pt>
                <c:pt idx="2711">
                  <c:v>1488.819259259282</c:v>
                </c:pt>
                <c:pt idx="2712">
                  <c:v>1460.3675949367234</c:v>
                </c:pt>
                <c:pt idx="2713">
                  <c:v>1572.3797530864072</c:v>
                </c:pt>
                <c:pt idx="2714">
                  <c:v>1660.8849999999684</c:v>
                </c:pt>
                <c:pt idx="2715">
                  <c:v>1504.4474999999843</c:v>
                </c:pt>
                <c:pt idx="2716">
                  <c:v>1659.1402469135928</c:v>
                </c:pt>
                <c:pt idx="2717">
                  <c:v>1548.1725000000311</c:v>
                </c:pt>
                <c:pt idx="2718">
                  <c:v>1659.2850000000155</c:v>
                </c:pt>
                <c:pt idx="2719">
                  <c:v>1637.3501234567809</c:v>
                </c:pt>
                <c:pt idx="2720">
                  <c:v>1638.0225000000157</c:v>
                </c:pt>
                <c:pt idx="2721">
                  <c:v>1615.96</c:v>
                </c:pt>
                <c:pt idx="2722">
                  <c:v>1615.96</c:v>
                </c:pt>
                <c:pt idx="2723">
                  <c:v>1548.5724999999843</c:v>
                </c:pt>
                <c:pt idx="2724">
                  <c:v>1547.3724999999843</c:v>
                </c:pt>
                <c:pt idx="2725">
                  <c:v>1748.3350000000314</c:v>
                </c:pt>
                <c:pt idx="2726">
                  <c:v>1505.0093827160636</c:v>
                </c:pt>
                <c:pt idx="2727">
                  <c:v>1703.8100000000159</c:v>
                </c:pt>
                <c:pt idx="2728">
                  <c:v>1593.0975000000158</c:v>
                </c:pt>
                <c:pt idx="2729">
                  <c:v>1660.085000000016</c:v>
                </c:pt>
                <c:pt idx="2730">
                  <c:v>1593.4974999999845</c:v>
                </c:pt>
                <c:pt idx="2731">
                  <c:v>1570.6350000000316</c:v>
                </c:pt>
                <c:pt idx="2732">
                  <c:v>1771.9975000000318</c:v>
                </c:pt>
                <c:pt idx="2733">
                  <c:v>1750.7007407407941</c:v>
                </c:pt>
                <c:pt idx="2734">
                  <c:v>1417.7975000001099</c:v>
                </c:pt>
                <c:pt idx="2735">
                  <c:v>1548.9724999999844</c:v>
                </c:pt>
                <c:pt idx="2736">
                  <c:v>1525.3099999999845</c:v>
                </c:pt>
                <c:pt idx="2737">
                  <c:v>1883.1099999998592</c:v>
                </c:pt>
                <c:pt idx="2738">
                  <c:v>1528.5099999999845</c:v>
                </c:pt>
                <c:pt idx="2739">
                  <c:v>1639.2225000000001</c:v>
                </c:pt>
                <c:pt idx="2740">
                  <c:v>1459.9224999999687</c:v>
                </c:pt>
                <c:pt idx="2741">
                  <c:v>1791.880987654296</c:v>
                </c:pt>
                <c:pt idx="2742">
                  <c:v>1527.709999999953</c:v>
                </c:pt>
                <c:pt idx="2743">
                  <c:v>1571.0350000000315</c:v>
                </c:pt>
                <c:pt idx="2744">
                  <c:v>1570.2349999999842</c:v>
                </c:pt>
                <c:pt idx="2745">
                  <c:v>1836.2612345678581</c:v>
                </c:pt>
                <c:pt idx="2746">
                  <c:v>1572.8764556961999</c:v>
                </c:pt>
                <c:pt idx="2747">
                  <c:v>1617.56</c:v>
                </c:pt>
                <c:pt idx="2748">
                  <c:v>1572.6350000000002</c:v>
                </c:pt>
                <c:pt idx="2749">
                  <c:v>1727.7106172839212</c:v>
                </c:pt>
                <c:pt idx="2750">
                  <c:v>1573.8350000000003</c:v>
                </c:pt>
                <c:pt idx="2751">
                  <c:v>1707.8100000000159</c:v>
                </c:pt>
                <c:pt idx="2752">
                  <c:v>1529.7100000000473</c:v>
                </c:pt>
                <c:pt idx="2753">
                  <c:v>1640.1501234567966</c:v>
                </c:pt>
                <c:pt idx="2754">
                  <c:v>1595.6182278481081</c:v>
                </c:pt>
                <c:pt idx="2755">
                  <c:v>1550.5724999999845</c:v>
                </c:pt>
                <c:pt idx="2756">
                  <c:v>1818.9224999998905</c:v>
                </c:pt>
                <c:pt idx="2757">
                  <c:v>1620.3600000000001</c:v>
                </c:pt>
                <c:pt idx="2758">
                  <c:v>1687.7474999999688</c:v>
                </c:pt>
                <c:pt idx="2759">
                  <c:v>1576.6350000000002</c:v>
                </c:pt>
                <c:pt idx="2760">
                  <c:v>1620.7600000000002</c:v>
                </c:pt>
                <c:pt idx="2761">
                  <c:v>1485.9849999999687</c:v>
                </c:pt>
                <c:pt idx="2762">
                  <c:v>1601.9405309734489</c:v>
                </c:pt>
                <c:pt idx="2763">
                  <c:v>1595.0975000000001</c:v>
                </c:pt>
                <c:pt idx="2764">
                  <c:v>1684.5474999999687</c:v>
                </c:pt>
                <c:pt idx="2765">
                  <c:v>1595.6182278480919</c:v>
                </c:pt>
                <c:pt idx="2766">
                  <c:v>1573.5797530864224</c:v>
                </c:pt>
                <c:pt idx="2767">
                  <c:v>1482.3849999999688</c:v>
                </c:pt>
                <c:pt idx="2768">
                  <c:v>1659.6849999999845</c:v>
                </c:pt>
                <c:pt idx="2769">
                  <c:v>1638.0225</c:v>
                </c:pt>
                <c:pt idx="2770">
                  <c:v>1660.3402469135781</c:v>
                </c:pt>
                <c:pt idx="2771">
                  <c:v>1796.4600000000314</c:v>
                </c:pt>
                <c:pt idx="2772">
                  <c:v>1575.0350000000003</c:v>
                </c:pt>
                <c:pt idx="2773">
                  <c:v>1508.2093827160793</c:v>
                </c:pt>
                <c:pt idx="2774">
                  <c:v>1753.6106329113688</c:v>
                </c:pt>
                <c:pt idx="2775">
                  <c:v>1574.6350000000004</c:v>
                </c:pt>
                <c:pt idx="2776">
                  <c:v>1596.2975000000006</c:v>
                </c:pt>
                <c:pt idx="2777">
                  <c:v>1707.1204938271405</c:v>
                </c:pt>
                <c:pt idx="2778">
                  <c:v>1530.1099999999849</c:v>
                </c:pt>
                <c:pt idx="2779">
                  <c:v>1663.2849999999689</c:v>
                </c:pt>
                <c:pt idx="2780">
                  <c:v>1686.547500000016</c:v>
                </c:pt>
                <c:pt idx="2781">
                  <c:v>1553.7896296296415</c:v>
                </c:pt>
                <c:pt idx="2782">
                  <c:v>1664.6435443038326</c:v>
                </c:pt>
                <c:pt idx="2783">
                  <c:v>1709.8099999999533</c:v>
                </c:pt>
                <c:pt idx="2784">
                  <c:v>1531.7099999999848</c:v>
                </c:pt>
                <c:pt idx="2785">
                  <c:v>1753.1007407407026</c:v>
                </c:pt>
                <c:pt idx="2786">
                  <c:v>1487.5849999999848</c:v>
                </c:pt>
                <c:pt idx="2787">
                  <c:v>1552.5724999999848</c:v>
                </c:pt>
                <c:pt idx="2788">
                  <c:v>1641.2224999999848</c:v>
                </c:pt>
                <c:pt idx="2789">
                  <c:v>1574.7797530864077</c:v>
                </c:pt>
                <c:pt idx="2790">
                  <c:v>1663.8435443037847</c:v>
                </c:pt>
                <c:pt idx="2791">
                  <c:v>1686.547500000016</c:v>
                </c:pt>
                <c:pt idx="2792">
                  <c:v>1642.8224999999848</c:v>
                </c:pt>
                <c:pt idx="2793">
                  <c:v>1642.9501234568124</c:v>
                </c:pt>
                <c:pt idx="2794">
                  <c:v>1688.5474999999533</c:v>
                </c:pt>
                <c:pt idx="2795">
                  <c:v>1689.7475000000159</c:v>
                </c:pt>
                <c:pt idx="2796">
                  <c:v>1556.1724999999844</c:v>
                </c:pt>
                <c:pt idx="2797">
                  <c:v>1666.7402469135782</c:v>
                </c:pt>
                <c:pt idx="2798">
                  <c:v>1463.9675949367238</c:v>
                </c:pt>
                <c:pt idx="2799">
                  <c:v>1530.5099999999845</c:v>
                </c:pt>
                <c:pt idx="2800">
                  <c:v>1663.6849999999999</c:v>
                </c:pt>
                <c:pt idx="2801">
                  <c:v>1730.5106172839369</c:v>
                </c:pt>
                <c:pt idx="2802">
                  <c:v>1576.6349999999843</c:v>
                </c:pt>
                <c:pt idx="2803">
                  <c:v>1530.9100000000471</c:v>
                </c:pt>
                <c:pt idx="2804">
                  <c:v>1663.5402469136086</c:v>
                </c:pt>
                <c:pt idx="2805">
                  <c:v>1799.6599999998903</c:v>
                </c:pt>
                <c:pt idx="2806">
                  <c:v>1467.8291358023939</c:v>
                </c:pt>
                <c:pt idx="2807">
                  <c:v>1711.3270886075841</c:v>
                </c:pt>
                <c:pt idx="2808">
                  <c:v>1509.6474999999682</c:v>
                </c:pt>
                <c:pt idx="2809">
                  <c:v>1553.3896296296566</c:v>
                </c:pt>
                <c:pt idx="2810">
                  <c:v>1753.5350000000153</c:v>
                </c:pt>
                <c:pt idx="2811">
                  <c:v>1598.6975000000155</c:v>
                </c:pt>
                <c:pt idx="2812">
                  <c:v>1554.1896296295949</c:v>
                </c:pt>
                <c:pt idx="2813">
                  <c:v>1664.4849999999842</c:v>
                </c:pt>
                <c:pt idx="2814">
                  <c:v>1553.7896296295951</c:v>
                </c:pt>
                <c:pt idx="2815">
                  <c:v>1573.6764556961998</c:v>
                </c:pt>
                <c:pt idx="2816">
                  <c:v>1730.6725000000313</c:v>
                </c:pt>
                <c:pt idx="2817">
                  <c:v>1642.550123456781</c:v>
                </c:pt>
                <c:pt idx="2818">
                  <c:v>1508.4474999999843</c:v>
                </c:pt>
                <c:pt idx="2819">
                  <c:v>1573.8350000000155</c:v>
                </c:pt>
                <c:pt idx="2820">
                  <c:v>1685.3475000000155</c:v>
                </c:pt>
                <c:pt idx="2821">
                  <c:v>1530.3995061728599</c:v>
                </c:pt>
                <c:pt idx="2822">
                  <c:v>1729.8725000000154</c:v>
                </c:pt>
                <c:pt idx="2823">
                  <c:v>1652.3989380530966</c:v>
                </c:pt>
                <c:pt idx="2824">
                  <c:v>1531.309999999984</c:v>
                </c:pt>
                <c:pt idx="2825">
                  <c:v>1731.8724999999529</c:v>
                </c:pt>
                <c:pt idx="2826">
                  <c:v>1732.5106172839974</c:v>
                </c:pt>
                <c:pt idx="2827">
                  <c:v>1487.1093670886153</c:v>
                </c:pt>
                <c:pt idx="2828">
                  <c:v>1532.3995061728597</c:v>
                </c:pt>
                <c:pt idx="2829">
                  <c:v>1709.4100000000153</c:v>
                </c:pt>
                <c:pt idx="2830">
                  <c:v>1553.7724999999841</c:v>
                </c:pt>
                <c:pt idx="2831">
                  <c:v>1486.8192592592977</c:v>
                </c:pt>
                <c:pt idx="2832">
                  <c:v>1752.3350000000155</c:v>
                </c:pt>
                <c:pt idx="2833">
                  <c:v>1552.5725000000471</c:v>
                </c:pt>
                <c:pt idx="2834">
                  <c:v>1596.569876543188</c:v>
                </c:pt>
                <c:pt idx="2835">
                  <c:v>1663.8435443038161</c:v>
                </c:pt>
                <c:pt idx="2836">
                  <c:v>1730.1106172839211</c:v>
                </c:pt>
                <c:pt idx="2837">
                  <c:v>1576.2349999999842</c:v>
                </c:pt>
                <c:pt idx="2838">
                  <c:v>1552.9725000000003</c:v>
                </c:pt>
                <c:pt idx="2839">
                  <c:v>1596.6975</c:v>
                </c:pt>
                <c:pt idx="2840">
                  <c:v>1707.5204938272011</c:v>
                </c:pt>
                <c:pt idx="2841">
                  <c:v>1552.9725000000471</c:v>
                </c:pt>
                <c:pt idx="2842">
                  <c:v>1619.1600000000003</c:v>
                </c:pt>
                <c:pt idx="2843">
                  <c:v>1687.3853164556763</c:v>
                </c:pt>
                <c:pt idx="2844">
                  <c:v>1664.7402469135777</c:v>
                </c:pt>
                <c:pt idx="2845">
                  <c:v>1643.6224999999999</c:v>
                </c:pt>
                <c:pt idx="2846">
                  <c:v>1531.7099999999843</c:v>
                </c:pt>
                <c:pt idx="2847">
                  <c:v>1642.4224999999999</c:v>
                </c:pt>
                <c:pt idx="2848">
                  <c:v>1709.1204938271555</c:v>
                </c:pt>
                <c:pt idx="2849">
                  <c:v>1509.6474999999687</c:v>
                </c:pt>
                <c:pt idx="2850">
                  <c:v>1552.5725000000314</c:v>
                </c:pt>
                <c:pt idx="2851">
                  <c:v>1618.76</c:v>
                </c:pt>
                <c:pt idx="2852">
                  <c:v>1640.9501234567967</c:v>
                </c:pt>
                <c:pt idx="2853">
                  <c:v>1641.6224999999999</c:v>
                </c:pt>
                <c:pt idx="2854">
                  <c:v>1552.1725000000315</c:v>
                </c:pt>
                <c:pt idx="2855">
                  <c:v>1618.3600000000001</c:v>
                </c:pt>
                <c:pt idx="2856">
                  <c:v>1798.059999999906</c:v>
                </c:pt>
                <c:pt idx="2857">
                  <c:v>1599.0975000000003</c:v>
                </c:pt>
                <c:pt idx="2858">
                  <c:v>1553.7724999999846</c:v>
                </c:pt>
                <c:pt idx="2859">
                  <c:v>1777.197499999922</c:v>
                </c:pt>
                <c:pt idx="2860">
                  <c:v>1577.8350000000005</c:v>
                </c:pt>
                <c:pt idx="2861">
                  <c:v>1599.4974999999847</c:v>
                </c:pt>
                <c:pt idx="2862">
                  <c:v>1599.0975000000003</c:v>
                </c:pt>
                <c:pt idx="2863">
                  <c:v>1621.1600000000003</c:v>
                </c:pt>
                <c:pt idx="2864">
                  <c:v>1553.7724999999848</c:v>
                </c:pt>
                <c:pt idx="2865">
                  <c:v>1664.8849999999848</c:v>
                </c:pt>
                <c:pt idx="2866">
                  <c:v>1665.6850000000004</c:v>
                </c:pt>
                <c:pt idx="2867">
                  <c:v>1510.6093827160794</c:v>
                </c:pt>
                <c:pt idx="2868">
                  <c:v>1824.2359493670774</c:v>
                </c:pt>
                <c:pt idx="2869">
                  <c:v>1555.772499999985</c:v>
                </c:pt>
                <c:pt idx="2870">
                  <c:v>1621.9600000000007</c:v>
                </c:pt>
                <c:pt idx="2871">
                  <c:v>1710.7204938271407</c:v>
                </c:pt>
                <c:pt idx="2872">
                  <c:v>1668.4850000000165</c:v>
                </c:pt>
                <c:pt idx="2873">
                  <c:v>1579.4349999999849</c:v>
                </c:pt>
                <c:pt idx="2874">
                  <c:v>1488.7850000000794</c:v>
                </c:pt>
                <c:pt idx="2875">
                  <c:v>1665.5402469135936</c:v>
                </c:pt>
                <c:pt idx="2876">
                  <c:v>1530.9929113924165</c:v>
                </c:pt>
                <c:pt idx="2877">
                  <c:v>1642.8225000000007</c:v>
                </c:pt>
                <c:pt idx="2878">
                  <c:v>1665.6849999999852</c:v>
                </c:pt>
                <c:pt idx="2879">
                  <c:v>1688.1303703704057</c:v>
                </c:pt>
                <c:pt idx="2880">
                  <c:v>1577.8350000000164</c:v>
                </c:pt>
                <c:pt idx="2881">
                  <c:v>1621.9600000000007</c:v>
                </c:pt>
                <c:pt idx="2882">
                  <c:v>1756.7350000000324</c:v>
                </c:pt>
                <c:pt idx="2883">
                  <c:v>1469.029135802502</c:v>
                </c:pt>
                <c:pt idx="2884">
                  <c:v>1596.9307964601769</c:v>
                </c:pt>
                <c:pt idx="2885">
                  <c:v>1597.8975000000009</c:v>
                </c:pt>
                <c:pt idx="2886">
                  <c:v>1664.8849999999693</c:v>
                </c:pt>
                <c:pt idx="2887">
                  <c:v>1575.8350000000009</c:v>
                </c:pt>
                <c:pt idx="2888">
                  <c:v>1777.1975000000325</c:v>
                </c:pt>
                <c:pt idx="2889">
                  <c:v>1510.4474999999698</c:v>
                </c:pt>
                <c:pt idx="2890">
                  <c:v>1553.3725000000481</c:v>
                </c:pt>
                <c:pt idx="2891">
                  <c:v>1776.7975000000329</c:v>
                </c:pt>
                <c:pt idx="2892">
                  <c:v>1622.3600000000015</c:v>
                </c:pt>
                <c:pt idx="2893">
                  <c:v>1532.5099999999698</c:v>
                </c:pt>
                <c:pt idx="2894">
                  <c:v>1777.9975000000327</c:v>
                </c:pt>
                <c:pt idx="2895">
                  <c:v>1534.7995061728614</c:v>
                </c:pt>
                <c:pt idx="2896">
                  <c:v>1576.4764556962173</c:v>
                </c:pt>
                <c:pt idx="2897">
                  <c:v>1711.010000000017</c:v>
                </c:pt>
                <c:pt idx="2898">
                  <c:v>1510.4474999999702</c:v>
                </c:pt>
                <c:pt idx="2899">
                  <c:v>1642.9501234567983</c:v>
                </c:pt>
                <c:pt idx="2900">
                  <c:v>1778.3975000000332</c:v>
                </c:pt>
                <c:pt idx="2901">
                  <c:v>1691.3474999999385</c:v>
                </c:pt>
                <c:pt idx="2902">
                  <c:v>1670.0850000000169</c:v>
                </c:pt>
                <c:pt idx="2903">
                  <c:v>1515.0093827160645</c:v>
                </c:pt>
                <c:pt idx="2904">
                  <c:v>1532.9929113923527</c:v>
                </c:pt>
                <c:pt idx="2905">
                  <c:v>1644.8225000000016</c:v>
                </c:pt>
                <c:pt idx="2906">
                  <c:v>1532.9099999999698</c:v>
                </c:pt>
                <c:pt idx="2907">
                  <c:v>1665.5402469135793</c:v>
                </c:pt>
                <c:pt idx="2908">
                  <c:v>1554.5724999999857</c:v>
                </c:pt>
                <c:pt idx="2909">
                  <c:v>1777.9975000000329</c:v>
                </c:pt>
                <c:pt idx="2910">
                  <c:v>1488.7849999999703</c:v>
                </c:pt>
                <c:pt idx="2911">
                  <c:v>1687.7303703703603</c:v>
                </c:pt>
                <c:pt idx="2912">
                  <c:v>1599.8975000000016</c:v>
                </c:pt>
                <c:pt idx="2913">
                  <c:v>1667.4435443038019</c:v>
                </c:pt>
                <c:pt idx="2914">
                  <c:v>1645.222499999986</c:v>
                </c:pt>
                <c:pt idx="2915">
                  <c:v>1600.9698765432054</c:v>
                </c:pt>
                <c:pt idx="2916">
                  <c:v>1690.1474999999543</c:v>
                </c:pt>
                <c:pt idx="2917">
                  <c:v>1601.4975000000015</c:v>
                </c:pt>
                <c:pt idx="2918">
                  <c:v>1578.6350000000016</c:v>
                </c:pt>
                <c:pt idx="2919">
                  <c:v>1556.1896296296427</c:v>
                </c:pt>
                <c:pt idx="2920">
                  <c:v>1666.4850000000015</c:v>
                </c:pt>
                <c:pt idx="2921">
                  <c:v>1485.9093670886332</c:v>
                </c:pt>
                <c:pt idx="2922">
                  <c:v>1822.1225000000331</c:v>
                </c:pt>
                <c:pt idx="2923">
                  <c:v>1712.3204938271417</c:v>
                </c:pt>
                <c:pt idx="2924">
                  <c:v>1535.310000000002</c:v>
                </c:pt>
                <c:pt idx="2925">
                  <c:v>1623.560000000002</c:v>
                </c:pt>
                <c:pt idx="2926">
                  <c:v>1645.7501234567983</c:v>
                </c:pt>
                <c:pt idx="2927">
                  <c:v>1623.9600000000019</c:v>
                </c:pt>
                <c:pt idx="2928">
                  <c:v>1623.9600000000019</c:v>
                </c:pt>
                <c:pt idx="2929">
                  <c:v>1736.2725000000332</c:v>
                </c:pt>
                <c:pt idx="2930">
                  <c:v>1603.4974999999861</c:v>
                </c:pt>
                <c:pt idx="2931">
                  <c:v>1492.4192592592999</c:v>
                </c:pt>
                <c:pt idx="2932">
                  <c:v>1578.2349999999863</c:v>
                </c:pt>
                <c:pt idx="2933">
                  <c:v>1532.5100000000491</c:v>
                </c:pt>
                <c:pt idx="2934">
                  <c:v>1665.1402469135949</c:v>
                </c:pt>
                <c:pt idx="2935">
                  <c:v>1599.0975000000176</c:v>
                </c:pt>
                <c:pt idx="2936">
                  <c:v>1754.3007407408118</c:v>
                </c:pt>
                <c:pt idx="2937">
                  <c:v>1509.8511392405098</c:v>
                </c:pt>
                <c:pt idx="2938">
                  <c:v>1576.6350000000025</c:v>
                </c:pt>
                <c:pt idx="2939">
                  <c:v>1687.3303703703612</c:v>
                </c:pt>
                <c:pt idx="2940">
                  <c:v>1577.0349999999867</c:v>
                </c:pt>
                <c:pt idx="2941">
                  <c:v>1621.1600000000021</c:v>
                </c:pt>
                <c:pt idx="2942">
                  <c:v>1576.2350000000024</c:v>
                </c:pt>
                <c:pt idx="2943">
                  <c:v>1731.3106172839234</c:v>
                </c:pt>
                <c:pt idx="2944">
                  <c:v>1622.3600000000022</c:v>
                </c:pt>
                <c:pt idx="2945">
                  <c:v>1597.7307964601782</c:v>
                </c:pt>
                <c:pt idx="2946">
                  <c:v>1643.6225000000022</c:v>
                </c:pt>
                <c:pt idx="2947">
                  <c:v>1799.080987654298</c:v>
                </c:pt>
                <c:pt idx="2948">
                  <c:v>1624.7600000000025</c:v>
                </c:pt>
                <c:pt idx="2949">
                  <c:v>1533.7929113924183</c:v>
                </c:pt>
                <c:pt idx="2950">
                  <c:v>1623.1600000000026</c:v>
                </c:pt>
                <c:pt idx="2951">
                  <c:v>1668.0850000000182</c:v>
                </c:pt>
                <c:pt idx="2952">
                  <c:v>1646.1501234567836</c:v>
                </c:pt>
                <c:pt idx="2953">
                  <c:v>1512.0474999999869</c:v>
                </c:pt>
                <c:pt idx="2954">
                  <c:v>1712.2100000000182</c:v>
                </c:pt>
                <c:pt idx="2955">
                  <c:v>1557.3896296296439</c:v>
                </c:pt>
                <c:pt idx="2956">
                  <c:v>1555.372499999987</c:v>
                </c:pt>
                <c:pt idx="2957">
                  <c:v>1665.9402469135805</c:v>
                </c:pt>
                <c:pt idx="2958">
                  <c:v>1713.327088607587</c:v>
                </c:pt>
                <c:pt idx="2959">
                  <c:v>1556.572499999987</c:v>
                </c:pt>
                <c:pt idx="2960">
                  <c:v>1555.372499999987</c:v>
                </c:pt>
                <c:pt idx="2961">
                  <c:v>1710.3204938271426</c:v>
                </c:pt>
                <c:pt idx="2962">
                  <c:v>1713.010000000018</c:v>
                </c:pt>
                <c:pt idx="2963">
                  <c:v>1534.9100000000496</c:v>
                </c:pt>
                <c:pt idx="2964">
                  <c:v>1734.1106172840159</c:v>
                </c:pt>
                <c:pt idx="2965">
                  <c:v>1490.3850000000652</c:v>
                </c:pt>
                <c:pt idx="2966">
                  <c:v>1713.7270886076508</c:v>
                </c:pt>
                <c:pt idx="2967">
                  <c:v>1714.209999999955</c:v>
                </c:pt>
                <c:pt idx="2968">
                  <c:v>1692.5303703704069</c:v>
                </c:pt>
                <c:pt idx="2969">
                  <c:v>1424.997500000112</c:v>
                </c:pt>
                <c:pt idx="2970">
                  <c:v>1556.1724999999865</c:v>
                </c:pt>
                <c:pt idx="2971">
                  <c:v>1734.6725000000179</c:v>
                </c:pt>
                <c:pt idx="2972">
                  <c:v>1713.1204938271421</c:v>
                </c:pt>
                <c:pt idx="2973">
                  <c:v>1648.4225000000179</c:v>
                </c:pt>
                <c:pt idx="2974">
                  <c:v>1444.4258227848175</c:v>
                </c:pt>
                <c:pt idx="2975">
                  <c:v>1713.0100000000175</c:v>
                </c:pt>
                <c:pt idx="2976">
                  <c:v>1558.1896296296586</c:v>
                </c:pt>
                <c:pt idx="2977">
                  <c:v>1735.8725000000177</c:v>
                </c:pt>
                <c:pt idx="2978">
                  <c:v>1603.0975000000176</c:v>
                </c:pt>
                <c:pt idx="2979">
                  <c:v>1692.5475000000176</c:v>
                </c:pt>
                <c:pt idx="2980">
                  <c:v>1471.0291358025029</c:v>
                </c:pt>
                <c:pt idx="2981">
                  <c:v>1735.8725000000172</c:v>
                </c:pt>
                <c:pt idx="2982">
                  <c:v>1534.5929113924176</c:v>
                </c:pt>
                <c:pt idx="2983">
                  <c:v>1713.8100000000172</c:v>
                </c:pt>
                <c:pt idx="2984">
                  <c:v>1692.1303703703447</c:v>
                </c:pt>
                <c:pt idx="2985">
                  <c:v>1514.4474999999698</c:v>
                </c:pt>
                <c:pt idx="2986">
                  <c:v>1692.1475000000169</c:v>
                </c:pt>
                <c:pt idx="2987">
                  <c:v>1470.6291358025023</c:v>
                </c:pt>
                <c:pt idx="2988">
                  <c:v>1713.0100000000166</c:v>
                </c:pt>
                <c:pt idx="2989">
                  <c:v>1489.9850000000638</c:v>
                </c:pt>
                <c:pt idx="2990">
                  <c:v>1577.4350000000013</c:v>
                </c:pt>
                <c:pt idx="2991">
                  <c:v>1758.0106329113855</c:v>
                </c:pt>
                <c:pt idx="2992">
                  <c:v>1623.9600000000012</c:v>
                </c:pt>
                <c:pt idx="2993">
                  <c:v>1601.4975000000011</c:v>
                </c:pt>
                <c:pt idx="2994">
                  <c:v>1690.9475000000166</c:v>
                </c:pt>
                <c:pt idx="2995">
                  <c:v>1714.6100000000165</c:v>
                </c:pt>
                <c:pt idx="2996">
                  <c:v>1537.5995061728609</c:v>
                </c:pt>
                <c:pt idx="2997">
                  <c:v>1624.7600000000011</c:v>
                </c:pt>
                <c:pt idx="2998">
                  <c:v>1557.3725000000325</c:v>
                </c:pt>
                <c:pt idx="2999">
                  <c:v>1735.8725000000325</c:v>
                </c:pt>
                <c:pt idx="3000">
                  <c:v>1692.9475000000168</c:v>
                </c:pt>
                <c:pt idx="3001">
                  <c:v>1559.3724999999854</c:v>
                </c:pt>
                <c:pt idx="3002">
                  <c:v>1490.785000000064</c:v>
                </c:pt>
                <c:pt idx="3003">
                  <c:v>1578.7797530863927</c:v>
                </c:pt>
                <c:pt idx="3004">
                  <c:v>1734.6724999999542</c:v>
                </c:pt>
                <c:pt idx="3005">
                  <c:v>1646.8225000000011</c:v>
                </c:pt>
                <c:pt idx="3006">
                  <c:v>1567.2918584070801</c:v>
                </c:pt>
                <c:pt idx="3007">
                  <c:v>1666.8850000000166</c:v>
                </c:pt>
                <c:pt idx="3008">
                  <c:v>1667.1402469135633</c:v>
                </c:pt>
                <c:pt idx="3009">
                  <c:v>1668.4850000000165</c:v>
                </c:pt>
                <c:pt idx="3010">
                  <c:v>1510.6511392405087</c:v>
                </c:pt>
                <c:pt idx="3011">
                  <c:v>1577.4350000000011</c:v>
                </c:pt>
                <c:pt idx="3012">
                  <c:v>1688.13037037036</c:v>
                </c:pt>
                <c:pt idx="3013">
                  <c:v>1555.3724999999854</c:v>
                </c:pt>
                <c:pt idx="3014">
                  <c:v>1599.0975000000167</c:v>
                </c:pt>
                <c:pt idx="3015">
                  <c:v>1643.6225000000011</c:v>
                </c:pt>
                <c:pt idx="3016">
                  <c:v>1799.0809876542812</c:v>
                </c:pt>
                <c:pt idx="3017">
                  <c:v>1534.9099999999855</c:v>
                </c:pt>
                <c:pt idx="3018">
                  <c:v>1690.5475000000329</c:v>
                </c:pt>
                <c:pt idx="3019">
                  <c:v>1624.3600000000015</c:v>
                </c:pt>
                <c:pt idx="3020">
                  <c:v>1735.3106172839225</c:v>
                </c:pt>
                <c:pt idx="3021">
                  <c:v>1491.58499999997</c:v>
                </c:pt>
                <c:pt idx="3022">
                  <c:v>1534.1099999999856</c:v>
                </c:pt>
                <c:pt idx="3023">
                  <c:v>1734.6724999999542</c:v>
                </c:pt>
                <c:pt idx="3024">
                  <c:v>1668.7402469135941</c:v>
                </c:pt>
                <c:pt idx="3025">
                  <c:v>1715.0100000000168</c:v>
                </c:pt>
                <c:pt idx="3026">
                  <c:v>1469.5225000000794</c:v>
                </c:pt>
                <c:pt idx="3027">
                  <c:v>1692.1853164556933</c:v>
                </c:pt>
                <c:pt idx="3028">
                  <c:v>1713.9204938272021</c:v>
                </c:pt>
                <c:pt idx="3029">
                  <c:v>1604.2975000000167</c:v>
                </c:pt>
                <c:pt idx="3030">
                  <c:v>1626.360000000001</c:v>
                </c:pt>
                <c:pt idx="3031">
                  <c:v>1603.8975000000009</c:v>
                </c:pt>
                <c:pt idx="3032">
                  <c:v>1625.9600000000009</c:v>
                </c:pt>
                <c:pt idx="3033">
                  <c:v>1625.9600000000009</c:v>
                </c:pt>
                <c:pt idx="3034">
                  <c:v>1715.8100000000168</c:v>
                </c:pt>
                <c:pt idx="3035">
                  <c:v>1536.5929113924167</c:v>
                </c:pt>
                <c:pt idx="3036">
                  <c:v>1559.3896296296421</c:v>
                </c:pt>
                <c:pt idx="3037">
                  <c:v>1534.9099999999855</c:v>
                </c:pt>
                <c:pt idx="3038">
                  <c:v>1555.7725000000326</c:v>
                </c:pt>
                <c:pt idx="3039">
                  <c:v>1756.7350000000329</c:v>
                </c:pt>
                <c:pt idx="3040">
                  <c:v>1535.5995061728458</c:v>
                </c:pt>
                <c:pt idx="3041">
                  <c:v>1735.0725000000325</c:v>
                </c:pt>
                <c:pt idx="3042">
                  <c:v>1512.4474999999698</c:v>
                </c:pt>
                <c:pt idx="3043">
                  <c:v>1668.2435443038014</c:v>
                </c:pt>
                <c:pt idx="3044">
                  <c:v>1556.9896296296424</c:v>
                </c:pt>
                <c:pt idx="3045">
                  <c:v>1734.6725000000329</c:v>
                </c:pt>
                <c:pt idx="3046">
                  <c:v>1534.5099999999859</c:v>
                </c:pt>
                <c:pt idx="3047">
                  <c:v>1733.7106172839383</c:v>
                </c:pt>
                <c:pt idx="3048">
                  <c:v>1579.8349999999859</c:v>
                </c:pt>
                <c:pt idx="3049">
                  <c:v>1781.197500000033</c:v>
                </c:pt>
                <c:pt idx="3050">
                  <c:v>1604.2975000000174</c:v>
                </c:pt>
                <c:pt idx="3051">
                  <c:v>1670.7402469135943</c:v>
                </c:pt>
                <c:pt idx="3052">
                  <c:v>1558.9346835443093</c:v>
                </c:pt>
                <c:pt idx="3053">
                  <c:v>1536.1100000000486</c:v>
                </c:pt>
                <c:pt idx="3054">
                  <c:v>1736.6725000000331</c:v>
                </c:pt>
                <c:pt idx="3055">
                  <c:v>1559.7896296296428</c:v>
                </c:pt>
                <c:pt idx="3056">
                  <c:v>1625.1600000000017</c:v>
                </c:pt>
                <c:pt idx="3057">
                  <c:v>1512.8474999999703</c:v>
                </c:pt>
                <c:pt idx="3058">
                  <c:v>1645.3501234567984</c:v>
                </c:pt>
                <c:pt idx="3059">
                  <c:v>1668.4850000000015</c:v>
                </c:pt>
                <c:pt idx="3060">
                  <c:v>1624.3600000000015</c:v>
                </c:pt>
                <c:pt idx="3061">
                  <c:v>1735.3106172839384</c:v>
                </c:pt>
                <c:pt idx="3062">
                  <c:v>1626.3600000000017</c:v>
                </c:pt>
                <c:pt idx="3063">
                  <c:v>1559.7896296296428</c:v>
                </c:pt>
                <c:pt idx="3064">
                  <c:v>1580.234999999986</c:v>
                </c:pt>
                <c:pt idx="3065">
                  <c:v>1579.4350000000018</c:v>
                </c:pt>
                <c:pt idx="3066">
                  <c:v>1690.1303703703607</c:v>
                </c:pt>
                <c:pt idx="3067">
                  <c:v>1665.8086725663711</c:v>
                </c:pt>
                <c:pt idx="3068">
                  <c:v>1447.0599999999704</c:v>
                </c:pt>
                <c:pt idx="3069">
                  <c:v>1578.6349999999859</c:v>
                </c:pt>
                <c:pt idx="3070">
                  <c:v>1711.5204938271413</c:v>
                </c:pt>
                <c:pt idx="3071">
                  <c:v>1534.5099999999859</c:v>
                </c:pt>
                <c:pt idx="3072">
                  <c:v>1622.7600000000016</c:v>
                </c:pt>
                <c:pt idx="3073">
                  <c:v>1712.6099999999542</c:v>
                </c:pt>
                <c:pt idx="3074">
                  <c:v>1668.7402469136098</c:v>
                </c:pt>
                <c:pt idx="3075">
                  <c:v>1512.8475000000485</c:v>
                </c:pt>
                <c:pt idx="3076">
                  <c:v>1802.8600000000488</c:v>
                </c:pt>
                <c:pt idx="3077">
                  <c:v>1491.5849999999541</c:v>
                </c:pt>
                <c:pt idx="3078">
                  <c:v>1690.5303703703601</c:v>
                </c:pt>
                <c:pt idx="3079">
                  <c:v>1625.1600000000012</c:v>
                </c:pt>
                <c:pt idx="3080">
                  <c:v>1512.8474999999698</c:v>
                </c:pt>
                <c:pt idx="3081">
                  <c:v>1600.697500000017</c:v>
                </c:pt>
                <c:pt idx="3082">
                  <c:v>1712.610000000017</c:v>
                </c:pt>
                <c:pt idx="3083">
                  <c:v>1690.9303703703599</c:v>
                </c:pt>
                <c:pt idx="3084">
                  <c:v>1580.6349999999852</c:v>
                </c:pt>
                <c:pt idx="3085">
                  <c:v>1691.33037037036</c:v>
                </c:pt>
                <c:pt idx="3086">
                  <c:v>1625.9600000000009</c:v>
                </c:pt>
                <c:pt idx="3087">
                  <c:v>1558.5724999999852</c:v>
                </c:pt>
                <c:pt idx="3088">
                  <c:v>1602.297500000001</c:v>
                </c:pt>
                <c:pt idx="3089">
                  <c:v>1736.6724999999383</c:v>
                </c:pt>
                <c:pt idx="3090">
                  <c:v>1715.1204938272178</c:v>
                </c:pt>
                <c:pt idx="3091">
                  <c:v>1672.8849999999695</c:v>
                </c:pt>
                <c:pt idx="3092">
                  <c:v>1426.5974999999696</c:v>
                </c:pt>
                <c:pt idx="3093">
                  <c:v>1715.0100000000166</c:v>
                </c:pt>
                <c:pt idx="3094">
                  <c:v>1715.5204938271409</c:v>
                </c:pt>
                <c:pt idx="3095">
                  <c:v>1650.8225000000007</c:v>
                </c:pt>
                <c:pt idx="3096">
                  <c:v>1493.9850000000631</c:v>
                </c:pt>
                <c:pt idx="3097">
                  <c:v>1580.8764556961844</c:v>
                </c:pt>
                <c:pt idx="3098">
                  <c:v>1736.5106172839216</c:v>
                </c:pt>
                <c:pt idx="3099">
                  <c:v>1605.0975000000005</c:v>
                </c:pt>
                <c:pt idx="3100">
                  <c:v>1672.084999999985</c:v>
                </c:pt>
                <c:pt idx="3101">
                  <c:v>1450.4390123455823</c:v>
                </c:pt>
                <c:pt idx="3102">
                  <c:v>1737.0724999999534</c:v>
                </c:pt>
                <c:pt idx="3103">
                  <c:v>1536.9099999999848</c:v>
                </c:pt>
                <c:pt idx="3104">
                  <c:v>1737.472500000016</c:v>
                </c:pt>
                <c:pt idx="3105">
                  <c:v>1694.547500000016</c:v>
                </c:pt>
                <c:pt idx="3106">
                  <c:v>1628.3600000000004</c:v>
                </c:pt>
                <c:pt idx="3107">
                  <c:v>1628.3600000000004</c:v>
                </c:pt>
                <c:pt idx="3108">
                  <c:v>1426.1974999999532</c:v>
                </c:pt>
                <c:pt idx="3109">
                  <c:v>1757.900740740718</c:v>
                </c:pt>
                <c:pt idx="3110">
                  <c:v>1582.2350000000004</c:v>
                </c:pt>
                <c:pt idx="3111">
                  <c:v>1558.9725000000317</c:v>
                </c:pt>
                <c:pt idx="3112">
                  <c:v>1804.8600000000476</c:v>
                </c:pt>
                <c:pt idx="3113">
                  <c:v>1605.8974999999848</c:v>
                </c:pt>
                <c:pt idx="3114">
                  <c:v>1493.1849999999849</c:v>
                </c:pt>
                <c:pt idx="3115">
                  <c:v>1648.022499999985</c:v>
                </c:pt>
                <c:pt idx="3116">
                  <c:v>1625.9600000000005</c:v>
                </c:pt>
                <c:pt idx="3117">
                  <c:v>1736.9106172839215</c:v>
                </c:pt>
                <c:pt idx="3118">
                  <c:v>1695.3475000000162</c:v>
                </c:pt>
                <c:pt idx="3119">
                  <c:v>1471.922499999969</c:v>
                </c:pt>
                <c:pt idx="3120">
                  <c:v>1671.285000000016</c:v>
                </c:pt>
                <c:pt idx="3121">
                  <c:v>1582.235000000016</c:v>
                </c:pt>
                <c:pt idx="3122">
                  <c:v>1693.7475000000159</c:v>
                </c:pt>
                <c:pt idx="3123">
                  <c:v>1694.9475000000159</c:v>
                </c:pt>
                <c:pt idx="3124">
                  <c:v>1606.297500000016</c:v>
                </c:pt>
                <c:pt idx="3125">
                  <c:v>1694.9303703703895</c:v>
                </c:pt>
                <c:pt idx="3126">
                  <c:v>1562.1725000000474</c:v>
                </c:pt>
                <c:pt idx="3127">
                  <c:v>1695.7474999999999</c:v>
                </c:pt>
                <c:pt idx="3128">
                  <c:v>1572.0918584070791</c:v>
                </c:pt>
                <c:pt idx="3129">
                  <c:v>1581.835</c:v>
                </c:pt>
                <c:pt idx="3130">
                  <c:v>1736.9106172839211</c:v>
                </c:pt>
                <c:pt idx="3131">
                  <c:v>1605.4974999999999</c:v>
                </c:pt>
                <c:pt idx="3132">
                  <c:v>1627.56</c:v>
                </c:pt>
                <c:pt idx="3133">
                  <c:v>1604.8182278481081</c:v>
                </c:pt>
                <c:pt idx="3134">
                  <c:v>1671.5402469135622</c:v>
                </c:pt>
                <c:pt idx="3135">
                  <c:v>1493.1849999999845</c:v>
                </c:pt>
                <c:pt idx="3136">
                  <c:v>1535.7100000000314</c:v>
                </c:pt>
                <c:pt idx="3137">
                  <c:v>1623.96</c:v>
                </c:pt>
                <c:pt idx="3138">
                  <c:v>1757.100740740718</c:v>
                </c:pt>
                <c:pt idx="3139">
                  <c:v>1693.7475000000159</c:v>
                </c:pt>
                <c:pt idx="3140">
                  <c:v>1672.4849999999842</c:v>
                </c:pt>
                <c:pt idx="3141">
                  <c:v>1446.4258227848313</c:v>
                </c:pt>
                <c:pt idx="3142">
                  <c:v>1580.779753086422</c:v>
                </c:pt>
                <c:pt idx="3143">
                  <c:v>1601.8974999999998</c:v>
                </c:pt>
                <c:pt idx="3144">
                  <c:v>1668.8850000000157</c:v>
                </c:pt>
                <c:pt idx="3145">
                  <c:v>1692.1475000000155</c:v>
                </c:pt>
                <c:pt idx="3146">
                  <c:v>1515.0093827160631</c:v>
                </c:pt>
                <c:pt idx="3147">
                  <c:v>1713.8100000000154</c:v>
                </c:pt>
                <c:pt idx="3148">
                  <c:v>1558.1725000000311</c:v>
                </c:pt>
                <c:pt idx="3149">
                  <c:v>1760.8106329113843</c:v>
                </c:pt>
                <c:pt idx="3150">
                  <c:v>1515.8093827160023</c:v>
                </c:pt>
                <c:pt idx="3151">
                  <c:v>1781.9974999999217</c:v>
                </c:pt>
                <c:pt idx="3152">
                  <c:v>1672.4850000000001</c:v>
                </c:pt>
                <c:pt idx="3153">
                  <c:v>1628.3600000000001</c:v>
                </c:pt>
                <c:pt idx="3154">
                  <c:v>1561.7896296296412</c:v>
                </c:pt>
                <c:pt idx="3155">
                  <c:v>1672.085000000016</c:v>
                </c:pt>
                <c:pt idx="3156">
                  <c:v>1605.4975000000002</c:v>
                </c:pt>
                <c:pt idx="3157">
                  <c:v>1694.9474999999688</c:v>
                </c:pt>
                <c:pt idx="3158">
                  <c:v>1651.2225000000001</c:v>
                </c:pt>
                <c:pt idx="3159">
                  <c:v>1494.3849999999686</c:v>
                </c:pt>
                <c:pt idx="3160">
                  <c:v>1761.5350000000312</c:v>
                </c:pt>
                <c:pt idx="3161">
                  <c:v>1651.622499999984</c:v>
                </c:pt>
                <c:pt idx="3162">
                  <c:v>1540.7995061727988</c:v>
                </c:pt>
                <c:pt idx="3163">
                  <c:v>1650.4224999999842</c:v>
                </c:pt>
                <c:pt idx="3164">
                  <c:v>1471.1224999999683</c:v>
                </c:pt>
                <c:pt idx="3165">
                  <c:v>1715.4100000000153</c:v>
                </c:pt>
                <c:pt idx="3166">
                  <c:v>1694.5474999999683</c:v>
                </c:pt>
                <c:pt idx="3167">
                  <c:v>1628.3599999999997</c:v>
                </c:pt>
                <c:pt idx="3168">
                  <c:v>1605.8974999999996</c:v>
                </c:pt>
                <c:pt idx="3169">
                  <c:v>1672.3402469135776</c:v>
                </c:pt>
                <c:pt idx="3170">
                  <c:v>1628.7599999999998</c:v>
                </c:pt>
                <c:pt idx="3171">
                  <c:v>1651.2225000000158</c:v>
                </c:pt>
                <c:pt idx="3172">
                  <c:v>1696.5474999999526</c:v>
                </c:pt>
                <c:pt idx="3173">
                  <c:v>1541.5995061727986</c:v>
                </c:pt>
                <c:pt idx="3174">
                  <c:v>1606.0182278481079</c:v>
                </c:pt>
                <c:pt idx="3175">
                  <c:v>1628.36</c:v>
                </c:pt>
                <c:pt idx="3176">
                  <c:v>1650.8224999999998</c:v>
                </c:pt>
                <c:pt idx="3177">
                  <c:v>1761.9007407407178</c:v>
                </c:pt>
                <c:pt idx="3178">
                  <c:v>1406.5349999999528</c:v>
                </c:pt>
                <c:pt idx="3179">
                  <c:v>1604.6975</c:v>
                </c:pt>
                <c:pt idx="3180">
                  <c:v>1739.0725000000155</c:v>
                </c:pt>
                <c:pt idx="3181">
                  <c:v>1673.1402469135776</c:v>
                </c:pt>
                <c:pt idx="3182">
                  <c:v>1675.0435443037838</c:v>
                </c:pt>
                <c:pt idx="3183">
                  <c:v>1607.8974999999998</c:v>
                </c:pt>
                <c:pt idx="3184">
                  <c:v>1674.8850000000157</c:v>
                </c:pt>
                <c:pt idx="3185">
                  <c:v>1497.619259259282</c:v>
                </c:pt>
                <c:pt idx="3186">
                  <c:v>1493.5849999999682</c:v>
                </c:pt>
                <c:pt idx="3187">
                  <c:v>1693.3474999999682</c:v>
                </c:pt>
                <c:pt idx="3188">
                  <c:v>1784.397500000031</c:v>
                </c:pt>
                <c:pt idx="3189">
                  <c:v>1564.2821238938061</c:v>
                </c:pt>
                <c:pt idx="3190">
                  <c:v>1739.0725000000152</c:v>
                </c:pt>
                <c:pt idx="3191">
                  <c:v>1739.7106172839362</c:v>
                </c:pt>
                <c:pt idx="3192">
                  <c:v>1630.7599999999998</c:v>
                </c:pt>
                <c:pt idx="3193">
                  <c:v>1473.5225000000778</c:v>
                </c:pt>
                <c:pt idx="3194">
                  <c:v>1741.6688607595561</c:v>
                </c:pt>
                <c:pt idx="3195">
                  <c:v>1696.5303703703582</c:v>
                </c:pt>
                <c:pt idx="3196">
                  <c:v>1518.8474999999839</c:v>
                </c:pt>
                <c:pt idx="3197">
                  <c:v>1651.6224999999836</c:v>
                </c:pt>
                <c:pt idx="3198">
                  <c:v>1449.8599999999681</c:v>
                </c:pt>
                <c:pt idx="3199">
                  <c:v>1648.5501234567805</c:v>
                </c:pt>
                <c:pt idx="3200">
                  <c:v>1604.2974999999994</c:v>
                </c:pt>
                <c:pt idx="3201">
                  <c:v>1693.747499999999</c:v>
                </c:pt>
                <c:pt idx="3202">
                  <c:v>1513.851139240523</c:v>
                </c:pt>
                <c:pt idx="3203">
                  <c:v>1669.9402469135771</c:v>
                </c:pt>
                <c:pt idx="3204">
                  <c:v>1671.2850000000151</c:v>
                </c:pt>
                <c:pt idx="3205">
                  <c:v>1761.9350000000309</c:v>
                </c:pt>
                <c:pt idx="3206">
                  <c:v>1517.2475000000463</c:v>
                </c:pt>
                <c:pt idx="3207">
                  <c:v>1671.9402469136078</c:v>
                </c:pt>
                <c:pt idx="3208">
                  <c:v>1673.284999999968</c:v>
                </c:pt>
                <c:pt idx="3209">
                  <c:v>1629.1599999999994</c:v>
                </c:pt>
                <c:pt idx="3210">
                  <c:v>1515.4511392405229</c:v>
                </c:pt>
                <c:pt idx="3211">
                  <c:v>1604.9698765432031</c:v>
                </c:pt>
                <c:pt idx="3212">
                  <c:v>1783.9974999999213</c:v>
                </c:pt>
                <c:pt idx="3213">
                  <c:v>1629.5599999999997</c:v>
                </c:pt>
                <c:pt idx="3214">
                  <c:v>1696.9474999999993</c:v>
                </c:pt>
                <c:pt idx="3215">
                  <c:v>1652.9501234567961</c:v>
                </c:pt>
                <c:pt idx="3216">
                  <c:v>1451.4599999999523</c:v>
                </c:pt>
                <c:pt idx="3217">
                  <c:v>1717.8099999999681</c:v>
                </c:pt>
                <c:pt idx="3218">
                  <c:v>1718.3204938272006</c:v>
                </c:pt>
                <c:pt idx="3219">
                  <c:v>1744.8688607594754</c:v>
                </c:pt>
                <c:pt idx="3220">
                  <c:v>1588.2349999999992</c:v>
                </c:pt>
                <c:pt idx="3221">
                  <c:v>1564.9725000000308</c:v>
                </c:pt>
                <c:pt idx="3222">
                  <c:v>1675.540246913592</c:v>
                </c:pt>
                <c:pt idx="3223">
                  <c:v>1699.3474999999678</c:v>
                </c:pt>
                <c:pt idx="3224">
                  <c:v>1408.5349999999521</c:v>
                </c:pt>
                <c:pt idx="3225">
                  <c:v>1561.7724999999834</c:v>
                </c:pt>
                <c:pt idx="3226">
                  <c:v>1694.530370370358</c:v>
                </c:pt>
                <c:pt idx="3227">
                  <c:v>1720.1270886075831</c:v>
                </c:pt>
                <c:pt idx="3228">
                  <c:v>1698.1475000000146</c:v>
                </c:pt>
                <c:pt idx="3229">
                  <c:v>1676.8850000000148</c:v>
                </c:pt>
                <c:pt idx="3230">
                  <c:v>1610.569876543218</c:v>
                </c:pt>
                <c:pt idx="3231">
                  <c:v>1677.2849999999989</c:v>
                </c:pt>
                <c:pt idx="3232">
                  <c:v>1430.9975000001086</c:v>
                </c:pt>
                <c:pt idx="3233">
                  <c:v>1673.9402469135916</c:v>
                </c:pt>
                <c:pt idx="3234">
                  <c:v>1630.3599999999988</c:v>
                </c:pt>
                <c:pt idx="3235">
                  <c:v>1562.972499999983</c:v>
                </c:pt>
                <c:pt idx="3236">
                  <c:v>1584.2349999999672</c:v>
                </c:pt>
                <c:pt idx="3237">
                  <c:v>1695.747500000014</c:v>
                </c:pt>
                <c:pt idx="3238">
                  <c:v>1585.1797530864364</c:v>
                </c:pt>
                <c:pt idx="3239">
                  <c:v>1718.6100000000142</c:v>
                </c:pt>
                <c:pt idx="3240">
                  <c:v>1585.435000000014</c:v>
                </c:pt>
                <c:pt idx="3241">
                  <c:v>1696.1303703704032</c:v>
                </c:pt>
                <c:pt idx="3242">
                  <c:v>1518.4475000000614</c:v>
                </c:pt>
                <c:pt idx="3243">
                  <c:v>1717.5204938271997</c:v>
                </c:pt>
                <c:pt idx="3244">
                  <c:v>1425.6840506329218</c:v>
                </c:pt>
                <c:pt idx="3245">
                  <c:v>1694.1475000000141</c:v>
                </c:pt>
                <c:pt idx="3246">
                  <c:v>1583.5797530864361</c:v>
                </c:pt>
                <c:pt idx="3247">
                  <c:v>1784.39750000003</c:v>
                </c:pt>
                <c:pt idx="3248">
                  <c:v>1472.7225000000769</c:v>
                </c:pt>
                <c:pt idx="3249">
                  <c:v>1672.0849999999982</c:v>
                </c:pt>
                <c:pt idx="3250">
                  <c:v>1669.0086725663737</c:v>
                </c:pt>
                <c:pt idx="3251">
                  <c:v>1629.9599999999984</c:v>
                </c:pt>
                <c:pt idx="3252">
                  <c:v>1585.0349999999826</c:v>
                </c:pt>
                <c:pt idx="3253">
                  <c:v>1674.0850000000141</c:v>
                </c:pt>
                <c:pt idx="3254">
                  <c:v>1563.3896296296396</c:v>
                </c:pt>
                <c:pt idx="3255">
                  <c:v>1515.051139240506</c:v>
                </c:pt>
                <c:pt idx="3256">
                  <c:v>1759.9007407407164</c:v>
                </c:pt>
                <c:pt idx="3257">
                  <c:v>1629.1599999999985</c:v>
                </c:pt>
                <c:pt idx="3258">
                  <c:v>1696.5475000000142</c:v>
                </c:pt>
                <c:pt idx="3259">
                  <c:v>1630.3599999999985</c:v>
                </c:pt>
                <c:pt idx="3260">
                  <c:v>1652.8224999999984</c:v>
                </c:pt>
                <c:pt idx="3261">
                  <c:v>1652.9501234567795</c:v>
                </c:pt>
                <c:pt idx="3262">
                  <c:v>1541.3099999999827</c:v>
                </c:pt>
                <c:pt idx="3263">
                  <c:v>1674.4850000000142</c:v>
                </c:pt>
                <c:pt idx="3264">
                  <c:v>1607.8975000000144</c:v>
                </c:pt>
                <c:pt idx="3265">
                  <c:v>1540.1099999999672</c:v>
                </c:pt>
                <c:pt idx="3266">
                  <c:v>1560.9724999999987</c:v>
                </c:pt>
                <c:pt idx="3267">
                  <c:v>1761.935000000014</c:v>
                </c:pt>
                <c:pt idx="3268">
                  <c:v>1629.5599999999986</c:v>
                </c:pt>
                <c:pt idx="3269">
                  <c:v>1674.4850000000142</c:v>
                </c:pt>
                <c:pt idx="3270">
                  <c:v>1540.5100000000457</c:v>
                </c:pt>
                <c:pt idx="3271">
                  <c:v>1651.2225000000144</c:v>
                </c:pt>
                <c:pt idx="3272">
                  <c:v>1561.7724999999832</c:v>
                </c:pt>
                <c:pt idx="3273">
                  <c:v>1717.8099999999517</c:v>
                </c:pt>
                <c:pt idx="3274">
                  <c:v>1539.7099999999832</c:v>
                </c:pt>
                <c:pt idx="3275">
                  <c:v>1717.8100000000145</c:v>
                </c:pt>
                <c:pt idx="3276">
                  <c:v>1629.5599999999986</c:v>
                </c:pt>
                <c:pt idx="3277">
                  <c:v>1607.0974999999989</c:v>
                </c:pt>
                <c:pt idx="3278">
                  <c:v>1741.4725000000144</c:v>
                </c:pt>
                <c:pt idx="3279">
                  <c:v>1631.1599999999985</c:v>
                </c:pt>
                <c:pt idx="3280">
                  <c:v>1586.2349999999988</c:v>
                </c:pt>
                <c:pt idx="3281">
                  <c:v>1562.972499999983</c:v>
                </c:pt>
                <c:pt idx="3282">
                  <c:v>1584.2349999999831</c:v>
                </c:pt>
                <c:pt idx="3283">
                  <c:v>1628.3599999999988</c:v>
                </c:pt>
                <c:pt idx="3284">
                  <c:v>1717.1204938271999</c:v>
                </c:pt>
                <c:pt idx="3285">
                  <c:v>1652.4224999999988</c:v>
                </c:pt>
                <c:pt idx="3286">
                  <c:v>1652.8224999999989</c:v>
                </c:pt>
                <c:pt idx="3287">
                  <c:v>1808.2809876542788</c:v>
                </c:pt>
                <c:pt idx="3288">
                  <c:v>1474.7675949367222</c:v>
                </c:pt>
                <c:pt idx="3289">
                  <c:v>1788.39750000003</c:v>
                </c:pt>
                <c:pt idx="3290">
                  <c:v>1566.5724999999829</c:v>
                </c:pt>
                <c:pt idx="3291">
                  <c:v>1610.5698765432176</c:v>
                </c:pt>
                <c:pt idx="3292">
                  <c:v>1767.1350000000302</c:v>
                </c:pt>
                <c:pt idx="3293">
                  <c:v>1634.7599999999991</c:v>
                </c:pt>
                <c:pt idx="3294">
                  <c:v>1499.9850000000617</c:v>
                </c:pt>
                <c:pt idx="3295">
                  <c:v>1587.9797530863907</c:v>
                </c:pt>
                <c:pt idx="3296">
                  <c:v>1451.8600000000929</c:v>
                </c:pt>
                <c:pt idx="3297">
                  <c:v>1810.2941772152963</c:v>
                </c:pt>
                <c:pt idx="3298">
                  <c:v>1721.4099999999678</c:v>
                </c:pt>
                <c:pt idx="3299">
                  <c:v>1544.3995061727824</c:v>
                </c:pt>
                <c:pt idx="3300">
                  <c:v>1564.1725000000463</c:v>
                </c:pt>
                <c:pt idx="3301">
                  <c:v>1877.4475000000461</c:v>
                </c:pt>
                <c:pt idx="3302">
                  <c:v>1432.597499999968</c:v>
                </c:pt>
                <c:pt idx="3303">
                  <c:v>1697.7303703703583</c:v>
                </c:pt>
                <c:pt idx="3304">
                  <c:v>1699.747500000015</c:v>
                </c:pt>
                <c:pt idx="3305">
                  <c:v>1588.0764556961992</c:v>
                </c:pt>
                <c:pt idx="3306">
                  <c:v>1722.6100000000147</c:v>
                </c:pt>
                <c:pt idx="3307">
                  <c:v>1612.1698765432182</c:v>
                </c:pt>
                <c:pt idx="3308">
                  <c:v>1544.1099999999838</c:v>
                </c:pt>
                <c:pt idx="3309">
                  <c:v>1564.9725000000308</c:v>
                </c:pt>
                <c:pt idx="3310">
                  <c:v>1608.6974999999993</c:v>
                </c:pt>
                <c:pt idx="3311">
                  <c:v>1647.1794690265449</c:v>
                </c:pt>
                <c:pt idx="3312">
                  <c:v>1743.8725000000306</c:v>
                </c:pt>
                <c:pt idx="3313">
                  <c:v>1433.8488888889224</c:v>
                </c:pt>
                <c:pt idx="3314">
                  <c:v>1585.0349999999835</c:v>
                </c:pt>
                <c:pt idx="3315">
                  <c:v>1606.6975000000148</c:v>
                </c:pt>
                <c:pt idx="3316">
                  <c:v>1537.7929113923506</c:v>
                </c:pt>
                <c:pt idx="3317">
                  <c:v>1738.1106172839202</c:v>
                </c:pt>
                <c:pt idx="3318">
                  <c:v>1561.7724999999994</c:v>
                </c:pt>
                <c:pt idx="3319">
                  <c:v>1740.2724999999364</c:v>
                </c:pt>
                <c:pt idx="3320">
                  <c:v>1829.6711111112136</c:v>
                </c:pt>
                <c:pt idx="3321">
                  <c:v>1521.2475000000463</c:v>
                </c:pt>
                <c:pt idx="3322">
                  <c:v>1698.947500000015</c:v>
                </c:pt>
                <c:pt idx="3323">
                  <c:v>1700.147500000015</c:v>
                </c:pt>
                <c:pt idx="3324">
                  <c:v>1456.4390123457192</c:v>
                </c:pt>
                <c:pt idx="3325">
                  <c:v>1698.9853164556753</c:v>
                </c:pt>
                <c:pt idx="3326">
                  <c:v>1564.5724999999993</c:v>
                </c:pt>
                <c:pt idx="3327">
                  <c:v>1787.9975000000306</c:v>
                </c:pt>
                <c:pt idx="3328">
                  <c:v>1611.3698765432025</c:v>
                </c:pt>
                <c:pt idx="3329">
                  <c:v>1723.0100000000148</c:v>
                </c:pt>
                <c:pt idx="3330">
                  <c:v>1567.3725000000463</c:v>
                </c:pt>
                <c:pt idx="3331">
                  <c:v>1768.3350000000146</c:v>
                </c:pt>
                <c:pt idx="3332">
                  <c:v>1525.0093827160781</c:v>
                </c:pt>
                <c:pt idx="3333">
                  <c:v>1679.4435443038153</c:v>
                </c:pt>
                <c:pt idx="3334">
                  <c:v>1679.6849999999836</c:v>
                </c:pt>
                <c:pt idx="3335">
                  <c:v>1478.3224999999677</c:v>
                </c:pt>
                <c:pt idx="3336">
                  <c:v>1721.5204938271231</c:v>
                </c:pt>
                <c:pt idx="3337">
                  <c:v>1656.8224999999984</c:v>
                </c:pt>
                <c:pt idx="3338">
                  <c:v>1567.3724999999829</c:v>
                </c:pt>
                <c:pt idx="3339">
                  <c:v>1745.87250000003</c:v>
                </c:pt>
                <c:pt idx="3340">
                  <c:v>1635.5599999999986</c:v>
                </c:pt>
                <c:pt idx="3341">
                  <c:v>1544.5929113924144</c:v>
                </c:pt>
                <c:pt idx="3342">
                  <c:v>1499.1849999999672</c:v>
                </c:pt>
                <c:pt idx="3343">
                  <c:v>1541.7100000000455</c:v>
                </c:pt>
                <c:pt idx="3344">
                  <c:v>1740.9106172839961</c:v>
                </c:pt>
                <c:pt idx="3345">
                  <c:v>1789.1974999999202</c:v>
                </c:pt>
                <c:pt idx="3346">
                  <c:v>1499.9849999999669</c:v>
                </c:pt>
                <c:pt idx="3347">
                  <c:v>1587.4349999999986</c:v>
                </c:pt>
                <c:pt idx="3348">
                  <c:v>1853.4612345678565</c:v>
                </c:pt>
                <c:pt idx="3349">
                  <c:v>1567.3346835443065</c:v>
                </c:pt>
                <c:pt idx="3350">
                  <c:v>1769.1350000000141</c:v>
                </c:pt>
                <c:pt idx="3351">
                  <c:v>1547.9995061728584</c:v>
                </c:pt>
                <c:pt idx="3352">
                  <c:v>1545.3099999999829</c:v>
                </c:pt>
                <c:pt idx="3353">
                  <c:v>1700.9475000000143</c:v>
                </c:pt>
                <c:pt idx="3354">
                  <c:v>1612.2975000000142</c:v>
                </c:pt>
                <c:pt idx="3355">
                  <c:v>1634.3599999999988</c:v>
                </c:pt>
                <c:pt idx="3356">
                  <c:v>1701.7475000000143</c:v>
                </c:pt>
                <c:pt idx="3357">
                  <c:v>1658.3017721518906</c:v>
                </c:pt>
                <c:pt idx="3358">
                  <c:v>1613.4975000000143</c:v>
                </c:pt>
                <c:pt idx="3359">
                  <c:v>1546.7995061727975</c:v>
                </c:pt>
                <c:pt idx="3360">
                  <c:v>1656.4224999999828</c:v>
                </c:pt>
                <c:pt idx="3361">
                  <c:v>1566.972499999983</c:v>
                </c:pt>
                <c:pt idx="3362">
                  <c:v>1723.0100000000143</c:v>
                </c:pt>
                <c:pt idx="3363">
                  <c:v>1501.6192592592806</c:v>
                </c:pt>
                <c:pt idx="3364">
                  <c:v>1789.5975000000299</c:v>
                </c:pt>
                <c:pt idx="3365">
                  <c:v>1702.5475000000142</c:v>
                </c:pt>
                <c:pt idx="3366">
                  <c:v>1591.43500000003</c:v>
                </c:pt>
                <c:pt idx="3367">
                  <c:v>1545.709999999983</c:v>
                </c:pt>
                <c:pt idx="3368">
                  <c:v>1545.199506172843</c:v>
                </c:pt>
                <c:pt idx="3369">
                  <c:v>1812.0600000000459</c:v>
                </c:pt>
                <c:pt idx="3370">
                  <c:v>1613.097499999983</c:v>
                </c:pt>
                <c:pt idx="3371">
                  <c:v>1723.9204938271544</c:v>
                </c:pt>
                <c:pt idx="3372">
                  <c:v>1620.3405309734535</c:v>
                </c:pt>
                <c:pt idx="3373">
                  <c:v>1703.3474999999987</c:v>
                </c:pt>
                <c:pt idx="3374">
                  <c:v>1592.2350000000301</c:v>
                </c:pt>
                <c:pt idx="3375">
                  <c:v>1525.4093827160013</c:v>
                </c:pt>
                <c:pt idx="3376">
                  <c:v>1656.8224999999991</c:v>
                </c:pt>
                <c:pt idx="3377">
                  <c:v>1657.2224999999833</c:v>
                </c:pt>
                <c:pt idx="3378">
                  <c:v>1544.1929113924148</c:v>
                </c:pt>
                <c:pt idx="3379">
                  <c:v>1722.3204938272002</c:v>
                </c:pt>
                <c:pt idx="3380">
                  <c:v>1612.6975000000148</c:v>
                </c:pt>
                <c:pt idx="3381">
                  <c:v>1589.8349999999832</c:v>
                </c:pt>
                <c:pt idx="3382">
                  <c:v>1589.0349999999992</c:v>
                </c:pt>
                <c:pt idx="3383">
                  <c:v>1633.1599999999992</c:v>
                </c:pt>
                <c:pt idx="3384">
                  <c:v>1700.5475000000147</c:v>
                </c:pt>
                <c:pt idx="3385">
                  <c:v>1589.4349999999833</c:v>
                </c:pt>
                <c:pt idx="3386">
                  <c:v>1633.559999999999</c:v>
                </c:pt>
                <c:pt idx="3387">
                  <c:v>1611.369876543218</c:v>
                </c:pt>
                <c:pt idx="3388">
                  <c:v>1723.0100000000148</c:v>
                </c:pt>
                <c:pt idx="3389">
                  <c:v>1634.7599999999991</c:v>
                </c:pt>
                <c:pt idx="3390">
                  <c:v>1747.0725000000145</c:v>
                </c:pt>
                <c:pt idx="3391">
                  <c:v>1681.1402469135767</c:v>
                </c:pt>
                <c:pt idx="3392">
                  <c:v>1615.097499999983</c:v>
                </c:pt>
                <c:pt idx="3393">
                  <c:v>1637.1599999999987</c:v>
                </c:pt>
                <c:pt idx="3394">
                  <c:v>1524.8474999999833</c:v>
                </c:pt>
                <c:pt idx="3395">
                  <c:v>1545.3100000000461</c:v>
                </c:pt>
                <c:pt idx="3396">
                  <c:v>1656.0224999999989</c:v>
                </c:pt>
                <c:pt idx="3397">
                  <c:v>1678.3402469135767</c:v>
                </c:pt>
                <c:pt idx="3398">
                  <c:v>1724.6100000000306</c:v>
                </c:pt>
                <c:pt idx="3399">
                  <c:v>1569.7896296296403</c:v>
                </c:pt>
                <c:pt idx="3400">
                  <c:v>1567.7724999999837</c:v>
                </c:pt>
                <c:pt idx="3401">
                  <c:v>1544.1099999999838</c:v>
                </c:pt>
                <c:pt idx="3402">
                  <c:v>1698.9303703703581</c:v>
                </c:pt>
                <c:pt idx="3403">
                  <c:v>1565.3346835443072</c:v>
                </c:pt>
                <c:pt idx="3404">
                  <c:v>1632.3599999999992</c:v>
                </c:pt>
                <c:pt idx="3405">
                  <c:v>1609.897500000015</c:v>
                </c:pt>
                <c:pt idx="3406">
                  <c:v>1587.0349999999837</c:v>
                </c:pt>
                <c:pt idx="3407">
                  <c:v>1675.5402469135772</c:v>
                </c:pt>
                <c:pt idx="3408">
                  <c:v>1699.3474999999992</c:v>
                </c:pt>
                <c:pt idx="3409">
                  <c:v>1790.3975000000305</c:v>
                </c:pt>
                <c:pt idx="3410">
                  <c:v>1680.885000000015</c:v>
                </c:pt>
                <c:pt idx="3411">
                  <c:v>1569.3725000000309</c:v>
                </c:pt>
                <c:pt idx="3412">
                  <c:v>1523.2474999999838</c:v>
                </c:pt>
                <c:pt idx="3413">
                  <c:v>1611.0974999999837</c:v>
                </c:pt>
                <c:pt idx="3414">
                  <c:v>1835.3224999999056</c:v>
                </c:pt>
                <c:pt idx="3415">
                  <c:v>1525.8093827160021</c:v>
                </c:pt>
                <c:pt idx="3416">
                  <c:v>1657.2224999999839</c:v>
                </c:pt>
                <c:pt idx="3417">
                  <c:v>1567.7724999999841</c:v>
                </c:pt>
                <c:pt idx="3418">
                  <c:v>1545.1995061728599</c:v>
                </c:pt>
                <c:pt idx="3419">
                  <c:v>1655.1017721519079</c:v>
                </c:pt>
                <c:pt idx="3420">
                  <c:v>1677.684999999984</c:v>
                </c:pt>
                <c:pt idx="3421">
                  <c:v>1588.6349999999841</c:v>
                </c:pt>
                <c:pt idx="3422">
                  <c:v>1610.5698765432187</c:v>
                </c:pt>
                <c:pt idx="3423">
                  <c:v>1632.3599999999997</c:v>
                </c:pt>
                <c:pt idx="3424">
                  <c:v>1789.5975000000312</c:v>
                </c:pt>
                <c:pt idx="3425">
                  <c:v>1545.3100000000152</c:v>
                </c:pt>
                <c:pt idx="3426">
                  <c:v>1813.2600000000468</c:v>
                </c:pt>
                <c:pt idx="3427">
                  <c:v>1546.9099999999842</c:v>
                </c:pt>
                <c:pt idx="3428">
                  <c:v>1635.1599999999999</c:v>
                </c:pt>
                <c:pt idx="3429">
                  <c:v>1792.3974999999054</c:v>
                </c:pt>
                <c:pt idx="3430">
                  <c:v>1593.5797530864068</c:v>
                </c:pt>
                <c:pt idx="3431">
                  <c:v>1569.772500000031</c:v>
                </c:pt>
                <c:pt idx="3432">
                  <c:v>1770.7350000000311</c:v>
                </c:pt>
                <c:pt idx="3433">
                  <c:v>1589.1015929203518</c:v>
                </c:pt>
                <c:pt idx="3434">
                  <c:v>1568.5724999999838</c:v>
                </c:pt>
                <c:pt idx="3435">
                  <c:v>1656.9501234567965</c:v>
                </c:pt>
                <c:pt idx="3436">
                  <c:v>1725.0100000000155</c:v>
                </c:pt>
                <c:pt idx="3437">
                  <c:v>1546.9099999999842</c:v>
                </c:pt>
                <c:pt idx="3438">
                  <c:v>1657.3501234567809</c:v>
                </c:pt>
                <c:pt idx="3439">
                  <c:v>1635.5599999999997</c:v>
                </c:pt>
                <c:pt idx="3440">
                  <c:v>1545.7099999999841</c:v>
                </c:pt>
                <c:pt idx="3441">
                  <c:v>1722.7204938271398</c:v>
                </c:pt>
                <c:pt idx="3442">
                  <c:v>1658.0224999999996</c:v>
                </c:pt>
                <c:pt idx="3443">
                  <c:v>1546.1100000000467</c:v>
                </c:pt>
                <c:pt idx="3444">
                  <c:v>1836.522500000031</c:v>
                </c:pt>
                <c:pt idx="3445">
                  <c:v>1504.8192592592977</c:v>
                </c:pt>
                <c:pt idx="3446">
                  <c:v>1590.6349999999843</c:v>
                </c:pt>
                <c:pt idx="3447">
                  <c:v>1657.501772151908</c:v>
                </c:pt>
                <c:pt idx="3448">
                  <c:v>1545.3099999999686</c:v>
                </c:pt>
                <c:pt idx="3449">
                  <c:v>1677.9402469135778</c:v>
                </c:pt>
                <c:pt idx="3450">
                  <c:v>1634.3600000000001</c:v>
                </c:pt>
                <c:pt idx="3451">
                  <c:v>1589.4349999999843</c:v>
                </c:pt>
                <c:pt idx="3452">
                  <c:v>1566.1725000000001</c:v>
                </c:pt>
                <c:pt idx="3453">
                  <c:v>1654.5501234567812</c:v>
                </c:pt>
                <c:pt idx="3454">
                  <c:v>1722.6100000000156</c:v>
                </c:pt>
                <c:pt idx="3455">
                  <c:v>1634.360000000016</c:v>
                </c:pt>
                <c:pt idx="3456">
                  <c:v>1814.0599999999063</c:v>
                </c:pt>
                <c:pt idx="3457">
                  <c:v>1570.9896296295956</c:v>
                </c:pt>
                <c:pt idx="3458">
                  <c:v>1613.897500000016</c:v>
                </c:pt>
                <c:pt idx="3459">
                  <c:v>1568.5724999999848</c:v>
                </c:pt>
                <c:pt idx="3460">
                  <c:v>1724.610000000016</c:v>
                </c:pt>
                <c:pt idx="3461">
                  <c:v>1680.7402469135782</c:v>
                </c:pt>
                <c:pt idx="3462">
                  <c:v>1592.2349999999847</c:v>
                </c:pt>
                <c:pt idx="3463">
                  <c:v>1771.1350000000316</c:v>
                </c:pt>
                <c:pt idx="3464">
                  <c:v>1706.9853164556926</c:v>
                </c:pt>
                <c:pt idx="3465">
                  <c:v>1595.5797530864224</c:v>
                </c:pt>
                <c:pt idx="3466">
                  <c:v>1504.3849999999688</c:v>
                </c:pt>
                <c:pt idx="3467">
                  <c:v>1681.6849999999845</c:v>
                </c:pt>
                <c:pt idx="3468">
                  <c:v>1615.0975000000003</c:v>
                </c:pt>
                <c:pt idx="3469">
                  <c:v>1637.1600000000003</c:v>
                </c:pt>
                <c:pt idx="3470">
                  <c:v>1524.8475000000474</c:v>
                </c:pt>
                <c:pt idx="3471">
                  <c:v>1769.9350000000318</c:v>
                </c:pt>
                <c:pt idx="3472">
                  <c:v>1592.6349999999845</c:v>
                </c:pt>
                <c:pt idx="3473">
                  <c:v>1659.2225000000003</c:v>
                </c:pt>
                <c:pt idx="3474">
                  <c:v>1771.9350000000159</c:v>
                </c:pt>
                <c:pt idx="3475">
                  <c:v>1482.3224999999686</c:v>
                </c:pt>
                <c:pt idx="3476">
                  <c:v>1769.900740740718</c:v>
                </c:pt>
                <c:pt idx="3477">
                  <c:v>1616.6975000000002</c:v>
                </c:pt>
                <c:pt idx="3478">
                  <c:v>1548.9099999999846</c:v>
                </c:pt>
                <c:pt idx="3479">
                  <c:v>1749.4724999999376</c:v>
                </c:pt>
                <c:pt idx="3480">
                  <c:v>1504.3849999999688</c:v>
                </c:pt>
                <c:pt idx="3481">
                  <c:v>1591.8350000000005</c:v>
                </c:pt>
                <c:pt idx="3482">
                  <c:v>1725.8099999999531</c:v>
                </c:pt>
                <c:pt idx="3483">
                  <c:v>1704.9475000000159</c:v>
                </c:pt>
                <c:pt idx="3484">
                  <c:v>1705.3303703703591</c:v>
                </c:pt>
                <c:pt idx="3485">
                  <c:v>1617.4974999999845</c:v>
                </c:pt>
                <c:pt idx="3486">
                  <c:v>1639.56</c:v>
                </c:pt>
                <c:pt idx="3487">
                  <c:v>1482.3224999999686</c:v>
                </c:pt>
                <c:pt idx="3488">
                  <c:v>1704.1474999999687</c:v>
                </c:pt>
                <c:pt idx="3489">
                  <c:v>1548.1099999999844</c:v>
                </c:pt>
                <c:pt idx="3490">
                  <c:v>1658.8225</c:v>
                </c:pt>
                <c:pt idx="3491">
                  <c:v>1569.3725000000004</c:v>
                </c:pt>
                <c:pt idx="3492">
                  <c:v>1591.1797530864224</c:v>
                </c:pt>
                <c:pt idx="3493">
                  <c:v>1859.3850000000473</c:v>
                </c:pt>
                <c:pt idx="3494">
                  <c:v>1646.9697345132788</c:v>
                </c:pt>
                <c:pt idx="3495">
                  <c:v>1706.5474999999692</c:v>
                </c:pt>
                <c:pt idx="3496">
                  <c:v>1707.7475000000002</c:v>
                </c:pt>
                <c:pt idx="3497">
                  <c:v>1441.848888888939</c:v>
                </c:pt>
                <c:pt idx="3498">
                  <c:v>1727.8100000000159</c:v>
                </c:pt>
                <c:pt idx="3499">
                  <c:v>1662.0225</c:v>
                </c:pt>
                <c:pt idx="3500">
                  <c:v>1594.4764556962159</c:v>
                </c:pt>
                <c:pt idx="3501">
                  <c:v>1727.92049382714</c:v>
                </c:pt>
                <c:pt idx="3502">
                  <c:v>1550.9099999999844</c:v>
                </c:pt>
                <c:pt idx="3503">
                  <c:v>1616.6974999999843</c:v>
                </c:pt>
                <c:pt idx="3504">
                  <c:v>1638.76</c:v>
                </c:pt>
                <c:pt idx="3505">
                  <c:v>1549.9995061727989</c:v>
                </c:pt>
                <c:pt idx="3506">
                  <c:v>1682.0849999999846</c:v>
                </c:pt>
                <c:pt idx="3507">
                  <c:v>1637.9600000000003</c:v>
                </c:pt>
                <c:pt idx="3508">
                  <c:v>1683.4435443037842</c:v>
                </c:pt>
                <c:pt idx="3509">
                  <c:v>1638.76</c:v>
                </c:pt>
                <c:pt idx="3510">
                  <c:v>1638.76</c:v>
                </c:pt>
                <c:pt idx="3511">
                  <c:v>1616.2975000000001</c:v>
                </c:pt>
                <c:pt idx="3512">
                  <c:v>1660.8225</c:v>
                </c:pt>
                <c:pt idx="3513">
                  <c:v>1527.809382716079</c:v>
                </c:pt>
                <c:pt idx="3514">
                  <c:v>1591.8350000000005</c:v>
                </c:pt>
                <c:pt idx="3515">
                  <c:v>1815.6599999999064</c:v>
                </c:pt>
                <c:pt idx="3516">
                  <c:v>1639.1600000000003</c:v>
                </c:pt>
                <c:pt idx="3517">
                  <c:v>1727.9204938271405</c:v>
                </c:pt>
                <c:pt idx="3518">
                  <c:v>1461.059999999969</c:v>
                </c:pt>
                <c:pt idx="3519">
                  <c:v>1772.3349999999216</c:v>
                </c:pt>
                <c:pt idx="3520">
                  <c:v>1639.96</c:v>
                </c:pt>
                <c:pt idx="3521">
                  <c:v>1484.629135802501</c:v>
                </c:pt>
                <c:pt idx="3522">
                  <c:v>1794.3975000000314</c:v>
                </c:pt>
                <c:pt idx="3523">
                  <c:v>1482.7224999999685</c:v>
                </c:pt>
                <c:pt idx="3524">
                  <c:v>1637.1599999999999</c:v>
                </c:pt>
                <c:pt idx="3525">
                  <c:v>1568.9346835443239</c:v>
                </c:pt>
                <c:pt idx="3526">
                  <c:v>1770.7350000000156</c:v>
                </c:pt>
                <c:pt idx="3527">
                  <c:v>1548.5099999999843</c:v>
                </c:pt>
                <c:pt idx="3528">
                  <c:v>1704.1474999999527</c:v>
                </c:pt>
                <c:pt idx="3529">
                  <c:v>1571.389629629595</c:v>
                </c:pt>
                <c:pt idx="3530">
                  <c:v>1659.2224999999839</c:v>
                </c:pt>
                <c:pt idx="3531">
                  <c:v>1592.2349999999999</c:v>
                </c:pt>
                <c:pt idx="3532">
                  <c:v>1658.550123456781</c:v>
                </c:pt>
                <c:pt idx="3533">
                  <c:v>1614.0182278480916</c:v>
                </c:pt>
                <c:pt idx="3534">
                  <c:v>1636.36</c:v>
                </c:pt>
                <c:pt idx="3535">
                  <c:v>1681.2849999999996</c:v>
                </c:pt>
                <c:pt idx="3536">
                  <c:v>1659.3501234567807</c:v>
                </c:pt>
                <c:pt idx="3537">
                  <c:v>1570.1724999999999</c:v>
                </c:pt>
                <c:pt idx="3538">
                  <c:v>1771.1350000000152</c:v>
                </c:pt>
                <c:pt idx="3539">
                  <c:v>1616.5698765432185</c:v>
                </c:pt>
                <c:pt idx="3540">
                  <c:v>1593.4349999999838</c:v>
                </c:pt>
                <c:pt idx="3541">
                  <c:v>1660.3017721519077</c:v>
                </c:pt>
                <c:pt idx="3542">
                  <c:v>1771.1007407407019</c:v>
                </c:pt>
                <c:pt idx="3543">
                  <c:v>1505.5849999999841</c:v>
                </c:pt>
                <c:pt idx="3544">
                  <c:v>1615.7698765432028</c:v>
                </c:pt>
                <c:pt idx="3545">
                  <c:v>1682.4850000000154</c:v>
                </c:pt>
                <c:pt idx="3546">
                  <c:v>1615.8974999999998</c:v>
                </c:pt>
                <c:pt idx="3547">
                  <c:v>1571.3896296296409</c:v>
                </c:pt>
                <c:pt idx="3548">
                  <c:v>1726.6100000000154</c:v>
                </c:pt>
                <c:pt idx="3549">
                  <c:v>1752.0688607594757</c:v>
                </c:pt>
                <c:pt idx="3550">
                  <c:v>1507.2192592592974</c:v>
                </c:pt>
                <c:pt idx="3551">
                  <c:v>1548.1099999999842</c:v>
                </c:pt>
                <c:pt idx="3552">
                  <c:v>1771.1350000000152</c:v>
                </c:pt>
                <c:pt idx="3553">
                  <c:v>1638.7599999999995</c:v>
                </c:pt>
                <c:pt idx="3554">
                  <c:v>1751.0725000000311</c:v>
                </c:pt>
                <c:pt idx="3555">
                  <c:v>1632.5502654867209</c:v>
                </c:pt>
                <c:pt idx="3556">
                  <c:v>1483.1225000000777</c:v>
                </c:pt>
                <c:pt idx="3557">
                  <c:v>1547.7099999999837</c:v>
                </c:pt>
                <c:pt idx="3558">
                  <c:v>1725.810000000015</c:v>
                </c:pt>
                <c:pt idx="3559">
                  <c:v>1726.3204938271551</c:v>
                </c:pt>
                <c:pt idx="3560">
                  <c:v>1571.7724999999839</c:v>
                </c:pt>
                <c:pt idx="3561">
                  <c:v>1750.2724999999525</c:v>
                </c:pt>
                <c:pt idx="3562">
                  <c:v>1684.8849999999993</c:v>
                </c:pt>
                <c:pt idx="3563">
                  <c:v>1574.1896296296404</c:v>
                </c:pt>
                <c:pt idx="3564">
                  <c:v>1527.247499999984</c:v>
                </c:pt>
                <c:pt idx="3565">
                  <c:v>1637.5599999999995</c:v>
                </c:pt>
                <c:pt idx="3566">
                  <c:v>1593.1797530864374</c:v>
                </c:pt>
                <c:pt idx="3567">
                  <c:v>1636.7599999999998</c:v>
                </c:pt>
                <c:pt idx="3568">
                  <c:v>1749.0725000000152</c:v>
                </c:pt>
                <c:pt idx="3569">
                  <c:v>1549.9995061728596</c:v>
                </c:pt>
                <c:pt idx="3570">
                  <c:v>1591.6764556961996</c:v>
                </c:pt>
                <c:pt idx="3571">
                  <c:v>1702.9303703703586</c:v>
                </c:pt>
                <c:pt idx="3572">
                  <c:v>1794.7975000000311</c:v>
                </c:pt>
                <c:pt idx="3573">
                  <c:v>1550.5099999999841</c:v>
                </c:pt>
                <c:pt idx="3574">
                  <c:v>1683.6849999999995</c:v>
                </c:pt>
                <c:pt idx="3575">
                  <c:v>1528.6093827160787</c:v>
                </c:pt>
                <c:pt idx="3576">
                  <c:v>1570.1724999999842</c:v>
                </c:pt>
                <c:pt idx="3577">
                  <c:v>1748.6724999999528</c:v>
                </c:pt>
                <c:pt idx="3578">
                  <c:v>1683.2849999999999</c:v>
                </c:pt>
                <c:pt idx="3579">
                  <c:v>1639.1599999999999</c:v>
                </c:pt>
                <c:pt idx="3580">
                  <c:v>1751.4724999999528</c:v>
                </c:pt>
                <c:pt idx="3581">
                  <c:v>1483.9224999999683</c:v>
                </c:pt>
                <c:pt idx="3582">
                  <c:v>1682.7402469135618</c:v>
                </c:pt>
                <c:pt idx="3583">
                  <c:v>1706.5475000000151</c:v>
                </c:pt>
                <c:pt idx="3584">
                  <c:v>1617.8974999999996</c:v>
                </c:pt>
                <c:pt idx="3585">
                  <c:v>1595.0349999999839</c:v>
                </c:pt>
                <c:pt idx="3586">
                  <c:v>1661.6224999999836</c:v>
                </c:pt>
                <c:pt idx="3587">
                  <c:v>1751.8725000000309</c:v>
                </c:pt>
                <c:pt idx="3588">
                  <c:v>1686.4849999999992</c:v>
                </c:pt>
                <c:pt idx="3589">
                  <c:v>1530.0474999999838</c:v>
                </c:pt>
                <c:pt idx="3590">
                  <c:v>1595.9797530864216</c:v>
                </c:pt>
                <c:pt idx="3591">
                  <c:v>1684.4850000000151</c:v>
                </c:pt>
                <c:pt idx="3592">
                  <c:v>1617.8975000000153</c:v>
                </c:pt>
                <c:pt idx="3593">
                  <c:v>1617.4974999999836</c:v>
                </c:pt>
                <c:pt idx="3594">
                  <c:v>1751.872500000015</c:v>
                </c:pt>
                <c:pt idx="3595">
                  <c:v>1529.2475000000461</c:v>
                </c:pt>
                <c:pt idx="3596">
                  <c:v>1662.0224999999991</c:v>
                </c:pt>
                <c:pt idx="3597">
                  <c:v>1639.9599999999991</c:v>
                </c:pt>
                <c:pt idx="3598">
                  <c:v>1617.7698765432181</c:v>
                </c:pt>
                <c:pt idx="3599">
                  <c:v>1751.8725000000304</c:v>
                </c:pt>
                <c:pt idx="3600">
                  <c:v>1484.3224999999677</c:v>
                </c:pt>
                <c:pt idx="3601">
                  <c:v>1683.6849999999677</c:v>
                </c:pt>
                <c:pt idx="3602">
                  <c:v>1706.1303703704036</c:v>
                </c:pt>
                <c:pt idx="3603">
                  <c:v>1708.9853164556912</c:v>
                </c:pt>
                <c:pt idx="3604">
                  <c:v>1686.8849999999675</c:v>
                </c:pt>
                <c:pt idx="3605">
                  <c:v>1552.909999999983</c:v>
                </c:pt>
                <c:pt idx="3606">
                  <c:v>1707.7303703704035</c:v>
                </c:pt>
                <c:pt idx="3607">
                  <c:v>1619.8975000000146</c:v>
                </c:pt>
                <c:pt idx="3608">
                  <c:v>1462.2599999999675</c:v>
                </c:pt>
                <c:pt idx="3609">
                  <c:v>1638.7599999999989</c:v>
                </c:pt>
                <c:pt idx="3610">
                  <c:v>1572.18962962964</c:v>
                </c:pt>
                <c:pt idx="3611">
                  <c:v>1637.5599999999988</c:v>
                </c:pt>
                <c:pt idx="3612">
                  <c:v>1772.3350000000141</c:v>
                </c:pt>
                <c:pt idx="3613">
                  <c:v>1662.4225000000145</c:v>
                </c:pt>
                <c:pt idx="3614">
                  <c:v>1507.2192592592808</c:v>
                </c:pt>
                <c:pt idx="3615">
                  <c:v>1593.0349999999987</c:v>
                </c:pt>
                <c:pt idx="3616">
                  <c:v>1702.8378761061924</c:v>
                </c:pt>
                <c:pt idx="3617">
                  <c:v>1505.5850000000612</c:v>
                </c:pt>
                <c:pt idx="3618">
                  <c:v>1593.0349999999987</c:v>
                </c:pt>
                <c:pt idx="3619">
                  <c:v>1771.935000000014</c:v>
                </c:pt>
                <c:pt idx="3620">
                  <c:v>1550.7995061728584</c:v>
                </c:pt>
                <c:pt idx="3621">
                  <c:v>1682.8850000000143</c:v>
                </c:pt>
                <c:pt idx="3622">
                  <c:v>1547.7929113924145</c:v>
                </c:pt>
                <c:pt idx="3623">
                  <c:v>1748.1106172839197</c:v>
                </c:pt>
                <c:pt idx="3624">
                  <c:v>1549.3099999999829</c:v>
                </c:pt>
                <c:pt idx="3625">
                  <c:v>1615.0974999999987</c:v>
                </c:pt>
                <c:pt idx="3626">
                  <c:v>1614.6975000000145</c:v>
                </c:pt>
                <c:pt idx="3627">
                  <c:v>1725.5204938272</c:v>
                </c:pt>
                <c:pt idx="3628">
                  <c:v>1593.4350000000304</c:v>
                </c:pt>
                <c:pt idx="3629">
                  <c:v>1772.3350000000144</c:v>
                </c:pt>
                <c:pt idx="3630">
                  <c:v>1752.27250000003</c:v>
                </c:pt>
                <c:pt idx="3631">
                  <c:v>1597.034999999983</c:v>
                </c:pt>
                <c:pt idx="3632">
                  <c:v>1506.3850000000614</c:v>
                </c:pt>
                <c:pt idx="3633">
                  <c:v>1728.6100000000142</c:v>
                </c:pt>
                <c:pt idx="3634">
                  <c:v>1528.0474999999831</c:v>
                </c:pt>
                <c:pt idx="3635">
                  <c:v>1682.7402469135766</c:v>
                </c:pt>
                <c:pt idx="3636">
                  <c:v>1571.7724999999832</c:v>
                </c:pt>
                <c:pt idx="3637">
                  <c:v>1795.1974999999206</c:v>
                </c:pt>
                <c:pt idx="3638">
                  <c:v>1730.6100000000145</c:v>
                </c:pt>
                <c:pt idx="3639">
                  <c:v>1574.972499999983</c:v>
                </c:pt>
                <c:pt idx="3640">
                  <c:v>1641.1599999999989</c:v>
                </c:pt>
                <c:pt idx="3641">
                  <c:v>1663.6224999999831</c:v>
                </c:pt>
                <c:pt idx="3642">
                  <c:v>1686.4850000000145</c:v>
                </c:pt>
                <c:pt idx="3643">
                  <c:v>1553.599506172859</c:v>
                </c:pt>
                <c:pt idx="3644">
                  <c:v>1708.1475000000146</c:v>
                </c:pt>
                <c:pt idx="3645">
                  <c:v>1641.9599999999989</c:v>
                </c:pt>
                <c:pt idx="3646">
                  <c:v>1709.3474999999987</c:v>
                </c:pt>
                <c:pt idx="3647">
                  <c:v>1553.3100000000459</c:v>
                </c:pt>
                <c:pt idx="3648">
                  <c:v>1529.2474999999831</c:v>
                </c:pt>
                <c:pt idx="3649">
                  <c:v>1729.4100000000144</c:v>
                </c:pt>
                <c:pt idx="3650">
                  <c:v>1708.5474999999674</c:v>
                </c:pt>
                <c:pt idx="3651">
                  <c:v>1664.5501234567951</c:v>
                </c:pt>
                <c:pt idx="3652">
                  <c:v>1552.9100000000458</c:v>
                </c:pt>
                <c:pt idx="3653">
                  <c:v>1731.0100000000143</c:v>
                </c:pt>
                <c:pt idx="3654">
                  <c:v>1687.6850000000145</c:v>
                </c:pt>
                <c:pt idx="3655">
                  <c:v>1598.6349999999829</c:v>
                </c:pt>
                <c:pt idx="3656">
                  <c:v>1575.37250000003</c:v>
                </c:pt>
                <c:pt idx="3657">
                  <c:v>1686.4850000000145</c:v>
                </c:pt>
                <c:pt idx="3658">
                  <c:v>1642.3599999999988</c:v>
                </c:pt>
                <c:pt idx="3659">
                  <c:v>1597.9797530864209</c:v>
                </c:pt>
                <c:pt idx="3660">
                  <c:v>1664.0225000000146</c:v>
                </c:pt>
                <c:pt idx="3661">
                  <c:v>1484.7225000000772</c:v>
                </c:pt>
                <c:pt idx="3662">
                  <c:v>1705.7303703703878</c:v>
                </c:pt>
                <c:pt idx="3663">
                  <c:v>1685.284999999983</c:v>
                </c:pt>
                <c:pt idx="3664">
                  <c:v>1663.9017721519228</c:v>
                </c:pt>
                <c:pt idx="3665">
                  <c:v>1708.9474999999675</c:v>
                </c:pt>
                <c:pt idx="3666">
                  <c:v>1553.9995061727977</c:v>
                </c:pt>
                <c:pt idx="3667">
                  <c:v>1551.3100000000459</c:v>
                </c:pt>
                <c:pt idx="3668">
                  <c:v>1683.9402469135916</c:v>
                </c:pt>
                <c:pt idx="3669">
                  <c:v>1752.6724999999519</c:v>
                </c:pt>
                <c:pt idx="3670">
                  <c:v>1485.1224999999674</c:v>
                </c:pt>
                <c:pt idx="3671">
                  <c:v>1683.9402469135609</c:v>
                </c:pt>
                <c:pt idx="3672">
                  <c:v>1594.8764556961823</c:v>
                </c:pt>
                <c:pt idx="3673">
                  <c:v>1662.022499999983</c:v>
                </c:pt>
                <c:pt idx="3674">
                  <c:v>1573.3896296295939</c:v>
                </c:pt>
                <c:pt idx="3675">
                  <c:v>1571.37250000003</c:v>
                </c:pt>
                <c:pt idx="3676">
                  <c:v>1837.2711111112133</c:v>
                </c:pt>
                <c:pt idx="3677">
                  <c:v>1591.6933333333352</c:v>
                </c:pt>
                <c:pt idx="3678">
                  <c:v>1727.5204938271388</c:v>
                </c:pt>
                <c:pt idx="3679">
                  <c:v>1730.2100000000144</c:v>
                </c:pt>
                <c:pt idx="3680">
                  <c:v>1597.0349999999989</c:v>
                </c:pt>
                <c:pt idx="3681">
                  <c:v>1508.0192592592812</c:v>
                </c:pt>
                <c:pt idx="3682">
                  <c:v>1706.1475000000146</c:v>
                </c:pt>
                <c:pt idx="3683">
                  <c:v>1572.5725000000302</c:v>
                </c:pt>
                <c:pt idx="3684">
                  <c:v>1570.5346835442585</c:v>
                </c:pt>
                <c:pt idx="3685">
                  <c:v>1837.2711111110757</c:v>
                </c:pt>
                <c:pt idx="3686">
                  <c:v>1686.0849999999989</c:v>
                </c:pt>
                <c:pt idx="3687">
                  <c:v>1619.4975000000147</c:v>
                </c:pt>
                <c:pt idx="3688">
                  <c:v>1708.9475000000148</c:v>
                </c:pt>
                <c:pt idx="3689">
                  <c:v>1465.2390123457189</c:v>
                </c:pt>
                <c:pt idx="3690">
                  <c:v>1549.7099999999834</c:v>
                </c:pt>
                <c:pt idx="3691">
                  <c:v>1748.9106172839201</c:v>
                </c:pt>
                <c:pt idx="3692">
                  <c:v>1685.4435443038151</c:v>
                </c:pt>
                <c:pt idx="3693">
                  <c:v>1618.2975000000145</c:v>
                </c:pt>
                <c:pt idx="3694">
                  <c:v>1751.3106172840121</c:v>
                </c:pt>
                <c:pt idx="3695">
                  <c:v>1485.1225000000773</c:v>
                </c:pt>
                <c:pt idx="3696">
                  <c:v>1683.9402469135914</c:v>
                </c:pt>
                <c:pt idx="3697">
                  <c:v>1707.7474999999672</c:v>
                </c:pt>
                <c:pt idx="3698">
                  <c:v>1731.4099999999983</c:v>
                </c:pt>
                <c:pt idx="3699">
                  <c:v>1465.6390123457181</c:v>
                </c:pt>
                <c:pt idx="3700">
                  <c:v>1708.1853164556742</c:v>
                </c:pt>
                <c:pt idx="3701">
                  <c:v>1641.159999999998</c:v>
                </c:pt>
                <c:pt idx="3702">
                  <c:v>1752.1106172840111</c:v>
                </c:pt>
                <c:pt idx="3703">
                  <c:v>1508.3850000000607</c:v>
                </c:pt>
                <c:pt idx="3704">
                  <c:v>1550.9099999999823</c:v>
                </c:pt>
                <c:pt idx="3705">
                  <c:v>1750.1106172839191</c:v>
                </c:pt>
                <c:pt idx="3706">
                  <c:v>1641.159999999998</c:v>
                </c:pt>
                <c:pt idx="3707">
                  <c:v>1686.0850000000137</c:v>
                </c:pt>
                <c:pt idx="3708">
                  <c:v>1574.5725000000293</c:v>
                </c:pt>
                <c:pt idx="3709">
                  <c:v>1595.8349999999982</c:v>
                </c:pt>
                <c:pt idx="3710">
                  <c:v>1595.0349999999823</c:v>
                </c:pt>
                <c:pt idx="3711">
                  <c:v>1773.9350000000295</c:v>
                </c:pt>
                <c:pt idx="3712">
                  <c:v>1619.097499999998</c:v>
                </c:pt>
                <c:pt idx="3713">
                  <c:v>1729.9204938272146</c:v>
                </c:pt>
                <c:pt idx="3714">
                  <c:v>1642.7599999999979</c:v>
                </c:pt>
                <c:pt idx="3715">
                  <c:v>1485.5224999999666</c:v>
                </c:pt>
                <c:pt idx="3716">
                  <c:v>1707.3474999999976</c:v>
                </c:pt>
                <c:pt idx="3717">
                  <c:v>1753.4724999999507</c:v>
                </c:pt>
                <c:pt idx="3718">
                  <c:v>1485.9224999999662</c:v>
                </c:pt>
                <c:pt idx="3719">
                  <c:v>1662.8224999999975</c:v>
                </c:pt>
                <c:pt idx="3720">
                  <c:v>1663.2224999999976</c:v>
                </c:pt>
                <c:pt idx="3721">
                  <c:v>1574.5896296296542</c:v>
                </c:pt>
                <c:pt idx="3722">
                  <c:v>1797.1975000000293</c:v>
                </c:pt>
                <c:pt idx="3723">
                  <c:v>1687.6849999999663</c:v>
                </c:pt>
                <c:pt idx="3724">
                  <c:v>1621.0974999999978</c:v>
                </c:pt>
                <c:pt idx="3725">
                  <c:v>1575.7724999999821</c:v>
                </c:pt>
                <c:pt idx="3726">
                  <c:v>1709.3475000000135</c:v>
                </c:pt>
                <c:pt idx="3727">
                  <c:v>1710.5474999999665</c:v>
                </c:pt>
                <c:pt idx="3728">
                  <c:v>1621.8974999999978</c:v>
                </c:pt>
                <c:pt idx="3729">
                  <c:v>1621.7698765432167</c:v>
                </c:pt>
                <c:pt idx="3730">
                  <c:v>1688.4849999999979</c:v>
                </c:pt>
                <c:pt idx="3731">
                  <c:v>1666.8225000000136</c:v>
                </c:pt>
                <c:pt idx="3732">
                  <c:v>1599.8350000000135</c:v>
                </c:pt>
                <c:pt idx="3733">
                  <c:v>1599.034999999998</c:v>
                </c:pt>
                <c:pt idx="3734">
                  <c:v>1598.2349999999822</c:v>
                </c:pt>
                <c:pt idx="3735">
                  <c:v>1732.2100000000135</c:v>
                </c:pt>
                <c:pt idx="3736">
                  <c:v>1711.3474999999664</c:v>
                </c:pt>
                <c:pt idx="3737">
                  <c:v>1556.3995061727967</c:v>
                </c:pt>
                <c:pt idx="3738">
                  <c:v>1659.9794690265435</c:v>
                </c:pt>
                <c:pt idx="3739">
                  <c:v>1666.8224999999979</c:v>
                </c:pt>
                <c:pt idx="3740">
                  <c:v>1509.9849999999665</c:v>
                </c:pt>
                <c:pt idx="3741">
                  <c:v>1619.8974999999978</c:v>
                </c:pt>
                <c:pt idx="3742">
                  <c:v>1664.4224999999819</c:v>
                </c:pt>
                <c:pt idx="3743">
                  <c:v>1531.4093827160002</c:v>
                </c:pt>
                <c:pt idx="3744">
                  <c:v>1752.6725000000133</c:v>
                </c:pt>
                <c:pt idx="3745">
                  <c:v>1710.5853164556897</c:v>
                </c:pt>
                <c:pt idx="3746">
                  <c:v>1687.9402469135598</c:v>
                </c:pt>
                <c:pt idx="3747">
                  <c:v>1644.3599999999974</c:v>
                </c:pt>
                <c:pt idx="3748">
                  <c:v>1644.3599999999974</c:v>
                </c:pt>
                <c:pt idx="3749">
                  <c:v>1464.6599999999662</c:v>
                </c:pt>
                <c:pt idx="3750">
                  <c:v>1774.3007407407154</c:v>
                </c:pt>
                <c:pt idx="3751">
                  <c:v>1463.8599999999665</c:v>
                </c:pt>
                <c:pt idx="3752">
                  <c:v>1640.3599999999976</c:v>
                </c:pt>
                <c:pt idx="3753">
                  <c:v>1663.1017721518897</c:v>
                </c:pt>
                <c:pt idx="3754">
                  <c:v>1729.5204938271531</c:v>
                </c:pt>
                <c:pt idx="3755">
                  <c:v>1530.0474999999665</c:v>
                </c:pt>
                <c:pt idx="3756">
                  <c:v>1797.5975000000292</c:v>
                </c:pt>
                <c:pt idx="3757">
                  <c:v>1710.5474999999665</c:v>
                </c:pt>
                <c:pt idx="3758">
                  <c:v>1466.8390123455954</c:v>
                </c:pt>
                <c:pt idx="3759">
                  <c:v>1775.9349999999354</c:v>
                </c:pt>
                <c:pt idx="3760">
                  <c:v>1486.3224999999666</c:v>
                </c:pt>
                <c:pt idx="3761">
                  <c:v>1708.9853164556739</c:v>
                </c:pt>
                <c:pt idx="3762">
                  <c:v>1752.9106172840106</c:v>
                </c:pt>
                <c:pt idx="3763">
                  <c:v>1621.4975000000134</c:v>
                </c:pt>
                <c:pt idx="3764">
                  <c:v>1710.9474999999975</c:v>
                </c:pt>
                <c:pt idx="3765">
                  <c:v>1644.7599999999975</c:v>
                </c:pt>
                <c:pt idx="3766">
                  <c:v>1489.4291358024984</c:v>
                </c:pt>
                <c:pt idx="3767">
                  <c:v>1686.8850000000132</c:v>
                </c:pt>
                <c:pt idx="3768">
                  <c:v>1732.6100000000129</c:v>
                </c:pt>
                <c:pt idx="3769">
                  <c:v>1462.4258227848286</c:v>
                </c:pt>
                <c:pt idx="3770">
                  <c:v>1774.3007407407154</c:v>
                </c:pt>
                <c:pt idx="3771">
                  <c:v>1643.5599999999974</c:v>
                </c:pt>
                <c:pt idx="3772">
                  <c:v>1710.9474999999502</c:v>
                </c:pt>
                <c:pt idx="3773">
                  <c:v>1667.222500000013</c:v>
                </c:pt>
                <c:pt idx="3774">
                  <c:v>1645.1599999999974</c:v>
                </c:pt>
                <c:pt idx="3775">
                  <c:v>1532.847499999966</c:v>
                </c:pt>
                <c:pt idx="3776">
                  <c:v>1710.5475000000129</c:v>
                </c:pt>
                <c:pt idx="3777">
                  <c:v>1644.3599999999974</c:v>
                </c:pt>
                <c:pt idx="3778">
                  <c:v>1689.2849999999817</c:v>
                </c:pt>
                <c:pt idx="3779">
                  <c:v>1667.6224999999972</c:v>
                </c:pt>
                <c:pt idx="3780">
                  <c:v>1420.9349999999502</c:v>
                </c:pt>
                <c:pt idx="3781">
                  <c:v>1574.1725000000285</c:v>
                </c:pt>
                <c:pt idx="3782">
                  <c:v>1773.500740740807</c:v>
                </c:pt>
                <c:pt idx="3783">
                  <c:v>1687.6850000000131</c:v>
                </c:pt>
                <c:pt idx="3784">
                  <c:v>1508.7850000000603</c:v>
                </c:pt>
                <c:pt idx="3785">
                  <c:v>1641.1599999999976</c:v>
                </c:pt>
                <c:pt idx="3786">
                  <c:v>1754.8688607594577</c:v>
                </c:pt>
                <c:pt idx="3787">
                  <c:v>1665.6224999999813</c:v>
                </c:pt>
                <c:pt idx="3788">
                  <c:v>1710.9475000000125</c:v>
                </c:pt>
                <c:pt idx="3789">
                  <c:v>1489.429135802498</c:v>
                </c:pt>
                <c:pt idx="3790">
                  <c:v>1641.9599999999969</c:v>
                </c:pt>
                <c:pt idx="3791">
                  <c:v>1709.3475000000126</c:v>
                </c:pt>
                <c:pt idx="3792">
                  <c:v>1665.6224999999968</c:v>
                </c:pt>
                <c:pt idx="3793">
                  <c:v>1643.5599999999968</c:v>
                </c:pt>
                <c:pt idx="3794">
                  <c:v>1598.0764556962126</c:v>
                </c:pt>
                <c:pt idx="3795">
                  <c:v>1687.6849999999968</c:v>
                </c:pt>
                <c:pt idx="3796">
                  <c:v>1643.5599999999968</c:v>
                </c:pt>
                <c:pt idx="3797">
                  <c:v>1621.3698765432005</c:v>
                </c:pt>
                <c:pt idx="3798">
                  <c:v>1710.5474999999656</c:v>
                </c:pt>
                <c:pt idx="3799">
                  <c:v>1603.3113274336215</c:v>
                </c:pt>
                <c:pt idx="3800">
                  <c:v>1754.6725000000283</c:v>
                </c:pt>
                <c:pt idx="3801">
                  <c:v>1532.0474999999653</c:v>
                </c:pt>
                <c:pt idx="3802">
                  <c:v>1642.3599999999967</c:v>
                </c:pt>
                <c:pt idx="3803">
                  <c:v>1553.5995061728568</c:v>
                </c:pt>
                <c:pt idx="3804">
                  <c:v>1753.0725000000284</c:v>
                </c:pt>
                <c:pt idx="3805">
                  <c:v>1732.6099999999497</c:v>
                </c:pt>
                <c:pt idx="3806">
                  <c:v>1735.3270886076452</c:v>
                </c:pt>
                <c:pt idx="3807">
                  <c:v>1579.3896296296377</c:v>
                </c:pt>
                <c:pt idx="3808">
                  <c:v>1577.3724999999811</c:v>
                </c:pt>
                <c:pt idx="3809">
                  <c:v>1688.484999999981</c:v>
                </c:pt>
                <c:pt idx="3810">
                  <c:v>1532.0474999999653</c:v>
                </c:pt>
                <c:pt idx="3811">
                  <c:v>1686.7402469135745</c:v>
                </c:pt>
                <c:pt idx="3812">
                  <c:v>1777.9350000000284</c:v>
                </c:pt>
                <c:pt idx="3813">
                  <c:v>1623.0974999999812</c:v>
                </c:pt>
                <c:pt idx="3814">
                  <c:v>1690.6435443038131</c:v>
                </c:pt>
                <c:pt idx="3815">
                  <c:v>1623.7698765432006</c:v>
                </c:pt>
                <c:pt idx="3816">
                  <c:v>1465.8599999999656</c:v>
                </c:pt>
                <c:pt idx="3817">
                  <c:v>1664.822499999997</c:v>
                </c:pt>
                <c:pt idx="3818">
                  <c:v>1775.9007407407148</c:v>
                </c:pt>
                <c:pt idx="3819">
                  <c:v>1690.0850000000128</c:v>
                </c:pt>
                <c:pt idx="3820">
                  <c:v>1443.7975000000911</c:v>
                </c:pt>
                <c:pt idx="3821">
                  <c:v>1732.2100000000125</c:v>
                </c:pt>
                <c:pt idx="3822">
                  <c:v>1688.8850000000127</c:v>
                </c:pt>
                <c:pt idx="3823">
                  <c:v>1667.2224999999969</c:v>
                </c:pt>
                <c:pt idx="3824">
                  <c:v>1555.3100000000441</c:v>
                </c:pt>
                <c:pt idx="3825">
                  <c:v>1508.7849999999653</c:v>
                </c:pt>
                <c:pt idx="3826">
                  <c:v>1774.3007407407144</c:v>
                </c:pt>
                <c:pt idx="3827">
                  <c:v>1531.2474999999813</c:v>
                </c:pt>
                <c:pt idx="3828">
                  <c:v>1776.3350000000123</c:v>
                </c:pt>
                <c:pt idx="3829">
                  <c:v>1509.1850000000754</c:v>
                </c:pt>
                <c:pt idx="3830">
                  <c:v>1752.5106172839944</c:v>
                </c:pt>
                <c:pt idx="3831">
                  <c:v>1689.0435443037968</c:v>
                </c:pt>
                <c:pt idx="3832">
                  <c:v>1734.2100000000123</c:v>
                </c:pt>
                <c:pt idx="3833">
                  <c:v>1668.422499999981</c:v>
                </c:pt>
                <c:pt idx="3834">
                  <c:v>1579.7896296295919</c:v>
                </c:pt>
                <c:pt idx="3835">
                  <c:v>1577.772500000028</c:v>
                </c:pt>
                <c:pt idx="3836">
                  <c:v>1643.9599999999966</c:v>
                </c:pt>
                <c:pt idx="3837">
                  <c:v>1486.7224999999653</c:v>
                </c:pt>
                <c:pt idx="3838">
                  <c:v>1707.7303703703556</c:v>
                </c:pt>
                <c:pt idx="3839">
                  <c:v>1756.0688607594889</c:v>
                </c:pt>
                <c:pt idx="3840">
                  <c:v>1487.1224999999652</c:v>
                </c:pt>
                <c:pt idx="3841">
                  <c:v>1776.3350000000119</c:v>
                </c:pt>
                <c:pt idx="3842">
                  <c:v>1710.5303703703551</c:v>
                </c:pt>
                <c:pt idx="3843">
                  <c:v>1712.547500000012</c:v>
                </c:pt>
                <c:pt idx="3844">
                  <c:v>1466.6600000000903</c:v>
                </c:pt>
                <c:pt idx="3845">
                  <c:v>1733.0100000000116</c:v>
                </c:pt>
                <c:pt idx="3846">
                  <c:v>1666.9501234567772</c:v>
                </c:pt>
                <c:pt idx="3847">
                  <c:v>1690.6435443038283</c:v>
                </c:pt>
                <c:pt idx="3848">
                  <c:v>1735.8099999999649</c:v>
                </c:pt>
                <c:pt idx="3849">
                  <c:v>1445.3974999999491</c:v>
                </c:pt>
                <c:pt idx="3850">
                  <c:v>1710.5303703703548</c:v>
                </c:pt>
                <c:pt idx="3851">
                  <c:v>1735.0100000000116</c:v>
                </c:pt>
                <c:pt idx="3852">
                  <c:v>1624.297499999996</c:v>
                </c:pt>
                <c:pt idx="3853">
                  <c:v>1489.1225000000743</c:v>
                </c:pt>
                <c:pt idx="3854">
                  <c:v>1621.3698765431839</c:v>
                </c:pt>
                <c:pt idx="3855">
                  <c:v>1688.6435443037958</c:v>
                </c:pt>
                <c:pt idx="3856">
                  <c:v>1778.7350000000274</c:v>
                </c:pt>
                <c:pt idx="3857">
                  <c:v>1535.4093827160593</c:v>
                </c:pt>
                <c:pt idx="3858">
                  <c:v>1756.6725000000274</c:v>
                </c:pt>
                <c:pt idx="3859">
                  <c:v>1623.8974999999959</c:v>
                </c:pt>
                <c:pt idx="3860">
                  <c:v>1645.9599999999959</c:v>
                </c:pt>
                <c:pt idx="3861">
                  <c:v>1735.8100000000272</c:v>
                </c:pt>
                <c:pt idx="3862">
                  <c:v>1691.940246913558</c:v>
                </c:pt>
                <c:pt idx="3863">
                  <c:v>1603.4349999999961</c:v>
                </c:pt>
                <c:pt idx="3864">
                  <c:v>1580.1724999999803</c:v>
                </c:pt>
                <c:pt idx="3865">
                  <c:v>1668.8224999999959</c:v>
                </c:pt>
                <c:pt idx="3866">
                  <c:v>1557.9995061728559</c:v>
                </c:pt>
                <c:pt idx="3867">
                  <c:v>1508.7093670886118</c:v>
                </c:pt>
                <c:pt idx="3868">
                  <c:v>1687.6850000000118</c:v>
                </c:pt>
                <c:pt idx="3869">
                  <c:v>1778.3349999999175</c:v>
                </c:pt>
                <c:pt idx="3870">
                  <c:v>1645.9599999999959</c:v>
                </c:pt>
                <c:pt idx="3871">
                  <c:v>1578.5725000000432</c:v>
                </c:pt>
                <c:pt idx="3872">
                  <c:v>1667.222499999996</c:v>
                </c:pt>
                <c:pt idx="3873">
                  <c:v>1667.6224999999959</c:v>
                </c:pt>
                <c:pt idx="3874">
                  <c:v>1734.3204938271358</c:v>
                </c:pt>
                <c:pt idx="3875">
                  <c:v>1578.9346835443037</c:v>
                </c:pt>
                <c:pt idx="3876">
                  <c:v>1713.3475000000115</c:v>
                </c:pt>
                <c:pt idx="3877">
                  <c:v>1579.77249999998</c:v>
                </c:pt>
                <c:pt idx="3878">
                  <c:v>1668.1501234567927</c:v>
                </c:pt>
                <c:pt idx="3879">
                  <c:v>1668.8224999999959</c:v>
                </c:pt>
                <c:pt idx="3880">
                  <c:v>1691.6849999999486</c:v>
                </c:pt>
                <c:pt idx="3881">
                  <c:v>1670.0225000000114</c:v>
                </c:pt>
                <c:pt idx="3882">
                  <c:v>1581.3896296295909</c:v>
                </c:pt>
                <c:pt idx="3883">
                  <c:v>1487.5675949367192</c:v>
                </c:pt>
                <c:pt idx="3884">
                  <c:v>1756.2724999999327</c:v>
                </c:pt>
                <c:pt idx="3885">
                  <c:v>1668.1501234567918</c:v>
                </c:pt>
                <c:pt idx="3886">
                  <c:v>1489.1225000000736</c:v>
                </c:pt>
                <c:pt idx="3887">
                  <c:v>1800.7975000000265</c:v>
                </c:pt>
                <c:pt idx="3888">
                  <c:v>1466.6599999999639</c:v>
                </c:pt>
                <c:pt idx="3889">
                  <c:v>1688.085000000011</c:v>
                </c:pt>
                <c:pt idx="3890">
                  <c:v>1732.7204938271352</c:v>
                </c:pt>
                <c:pt idx="3891">
                  <c:v>1600.0764556961949</c:v>
                </c:pt>
                <c:pt idx="3892">
                  <c:v>1487.5224999999637</c:v>
                </c:pt>
                <c:pt idx="3893">
                  <c:v>1775.100740740713</c:v>
                </c:pt>
                <c:pt idx="3894">
                  <c:v>1532.0474999999797</c:v>
                </c:pt>
                <c:pt idx="3895">
                  <c:v>1911.9099999998543</c:v>
                </c:pt>
                <c:pt idx="3896">
                  <c:v>1647.1599999999953</c:v>
                </c:pt>
                <c:pt idx="3897">
                  <c:v>1602.7797530864175</c:v>
                </c:pt>
                <c:pt idx="3898">
                  <c:v>1578.9724999999955</c:v>
                </c:pt>
                <c:pt idx="3899">
                  <c:v>1645.1599999999955</c:v>
                </c:pt>
                <c:pt idx="3900">
                  <c:v>1735.0100000000111</c:v>
                </c:pt>
                <c:pt idx="3901">
                  <c:v>1669.2224999999796</c:v>
                </c:pt>
                <c:pt idx="3902">
                  <c:v>1579.7724999999796</c:v>
                </c:pt>
                <c:pt idx="3903">
                  <c:v>1712.5303703703541</c:v>
                </c:pt>
                <c:pt idx="3904">
                  <c:v>1647.1599999999953</c:v>
                </c:pt>
                <c:pt idx="3905">
                  <c:v>1602.7797530864175</c:v>
                </c:pt>
                <c:pt idx="3906">
                  <c:v>1511.5849999999798</c:v>
                </c:pt>
                <c:pt idx="3907">
                  <c:v>1599.0349999999958</c:v>
                </c:pt>
                <c:pt idx="3908">
                  <c:v>1733.0100000000111</c:v>
                </c:pt>
                <c:pt idx="3909">
                  <c:v>1599.8350000000112</c:v>
                </c:pt>
                <c:pt idx="3910">
                  <c:v>1732.7204938272125</c:v>
                </c:pt>
                <c:pt idx="3911">
                  <c:v>1555.7100000000269</c:v>
                </c:pt>
                <c:pt idx="3912">
                  <c:v>1756.2725000000269</c:v>
                </c:pt>
                <c:pt idx="3913">
                  <c:v>1690.3402469135576</c:v>
                </c:pt>
                <c:pt idx="3914">
                  <c:v>1624.2974999999956</c:v>
                </c:pt>
                <c:pt idx="3915">
                  <c:v>1556.50999999998</c:v>
                </c:pt>
                <c:pt idx="3916">
                  <c:v>1735.7270886075798</c:v>
                </c:pt>
                <c:pt idx="3917">
                  <c:v>1690.7402469135734</c:v>
                </c:pt>
                <c:pt idx="3918">
                  <c:v>1489.9224999999642</c:v>
                </c:pt>
                <c:pt idx="3919">
                  <c:v>1734.210000000011</c:v>
                </c:pt>
                <c:pt idx="3920">
                  <c:v>1488.7225000000738</c:v>
                </c:pt>
                <c:pt idx="3921">
                  <c:v>1692.4184070796434</c:v>
                </c:pt>
                <c:pt idx="3922">
                  <c:v>1712.9474999999952</c:v>
                </c:pt>
                <c:pt idx="3923">
                  <c:v>1713.3303703703541</c:v>
                </c:pt>
                <c:pt idx="3924">
                  <c:v>1670.422500000011</c:v>
                </c:pt>
                <c:pt idx="3925">
                  <c:v>1513.5849999999641</c:v>
                </c:pt>
                <c:pt idx="3926">
                  <c:v>1712.5303703703544</c:v>
                </c:pt>
                <c:pt idx="3927">
                  <c:v>1579.7724999999796</c:v>
                </c:pt>
                <c:pt idx="3928">
                  <c:v>1690.8849999999952</c:v>
                </c:pt>
                <c:pt idx="3929">
                  <c:v>1579.3725000000425</c:v>
                </c:pt>
                <c:pt idx="3930">
                  <c:v>1645.5599999999954</c:v>
                </c:pt>
                <c:pt idx="3931">
                  <c:v>1734.3204938271354</c:v>
                </c:pt>
                <c:pt idx="3932">
                  <c:v>1669.6224999999954</c:v>
                </c:pt>
                <c:pt idx="3933">
                  <c:v>1447.8488888889183</c:v>
                </c:pt>
                <c:pt idx="3934">
                  <c:v>1576.5724999999954</c:v>
                </c:pt>
                <c:pt idx="3935">
                  <c:v>1687.1402469135573</c:v>
                </c:pt>
                <c:pt idx="3936">
                  <c:v>1688.485000000011</c:v>
                </c:pt>
                <c:pt idx="3937">
                  <c:v>1644.3599999999951</c:v>
                </c:pt>
                <c:pt idx="3938">
                  <c:v>1599.4349999999795</c:v>
                </c:pt>
                <c:pt idx="3939">
                  <c:v>1732.3204938271351</c:v>
                </c:pt>
                <c:pt idx="3940">
                  <c:v>1712.5475000000106</c:v>
                </c:pt>
                <c:pt idx="3941">
                  <c:v>1758.6725000000265</c:v>
                </c:pt>
                <c:pt idx="3942">
                  <c:v>1558.5100000000264</c:v>
                </c:pt>
                <c:pt idx="3943">
                  <c:v>1646.7599999999793</c:v>
                </c:pt>
                <c:pt idx="3944">
                  <c:v>1691.684999999979</c:v>
                </c:pt>
                <c:pt idx="3945">
                  <c:v>1488.3675949366057</c:v>
                </c:pt>
                <c:pt idx="3946">
                  <c:v>1734.6099999999474</c:v>
                </c:pt>
                <c:pt idx="3947">
                  <c:v>1601.9797530863862</c:v>
                </c:pt>
                <c:pt idx="3948">
                  <c:v>1802.7974999999162</c:v>
                </c:pt>
                <c:pt idx="3949">
                  <c:v>1738.21000000001</c:v>
                </c:pt>
                <c:pt idx="3950">
                  <c:v>1492.722499999963</c:v>
                </c:pt>
                <c:pt idx="3951">
                  <c:v>1536.2093827160734</c:v>
                </c:pt>
                <c:pt idx="3952">
                  <c:v>1735.0100000000102</c:v>
                </c:pt>
                <c:pt idx="3953">
                  <c:v>1669.5017721518866</c:v>
                </c:pt>
                <c:pt idx="3954">
                  <c:v>1714.5475000000101</c:v>
                </c:pt>
                <c:pt idx="3955">
                  <c:v>1493.0291358024954</c:v>
                </c:pt>
                <c:pt idx="3956">
                  <c:v>1712.9475000000098</c:v>
                </c:pt>
                <c:pt idx="3957">
                  <c:v>1646.7599999999943</c:v>
                </c:pt>
                <c:pt idx="3958">
                  <c:v>1624.2974999999942</c:v>
                </c:pt>
                <c:pt idx="3959">
                  <c:v>1624.1698765432134</c:v>
                </c:pt>
                <c:pt idx="3960">
                  <c:v>1690.8849999999943</c:v>
                </c:pt>
                <c:pt idx="3961">
                  <c:v>1669.5017721518861</c:v>
                </c:pt>
                <c:pt idx="3962">
                  <c:v>1647.1599999999942</c:v>
                </c:pt>
                <c:pt idx="3963">
                  <c:v>1624.9698765432131</c:v>
                </c:pt>
                <c:pt idx="3964">
                  <c:v>1624.2974999999942</c:v>
                </c:pt>
                <c:pt idx="3965">
                  <c:v>1736.21000000001</c:v>
                </c:pt>
                <c:pt idx="3966">
                  <c:v>1647.9599999999941</c:v>
                </c:pt>
                <c:pt idx="3967">
                  <c:v>1670.1501234567907</c:v>
                </c:pt>
                <c:pt idx="3968">
                  <c:v>1536.047500000057</c:v>
                </c:pt>
                <c:pt idx="3969">
                  <c:v>1691.8435443038106</c:v>
                </c:pt>
                <c:pt idx="3970">
                  <c:v>1692.0849999999787</c:v>
                </c:pt>
                <c:pt idx="3971">
                  <c:v>1625.7698765431978</c:v>
                </c:pt>
                <c:pt idx="3972">
                  <c:v>1670.0224999999787</c:v>
                </c:pt>
                <c:pt idx="3973">
                  <c:v>1827.6600000000258</c:v>
                </c:pt>
                <c:pt idx="3974">
                  <c:v>1606.7797530864323</c:v>
                </c:pt>
                <c:pt idx="3975">
                  <c:v>1807.5975000000258</c:v>
                </c:pt>
                <c:pt idx="3976">
                  <c:v>1675.6224999999945</c:v>
                </c:pt>
                <c:pt idx="3977">
                  <c:v>1653.5599999999945</c:v>
                </c:pt>
                <c:pt idx="3978">
                  <c:v>1496.3225000000728</c:v>
                </c:pt>
                <c:pt idx="3979">
                  <c:v>1605.8349999999946</c:v>
                </c:pt>
                <c:pt idx="3980">
                  <c:v>1470.2599999999632</c:v>
                </c:pt>
                <c:pt idx="3981">
                  <c:v>1534.4475000000414</c:v>
                </c:pt>
                <c:pt idx="3982">
                  <c:v>1669.3892035398185</c:v>
                </c:pt>
                <c:pt idx="3983">
                  <c:v>1735.8100000000099</c:v>
                </c:pt>
                <c:pt idx="3984">
                  <c:v>1691.9402469135721</c:v>
                </c:pt>
                <c:pt idx="3985">
                  <c:v>1491.1224999999631</c:v>
                </c:pt>
                <c:pt idx="3986">
                  <c:v>1735.4100000000099</c:v>
                </c:pt>
                <c:pt idx="3987">
                  <c:v>1512.3849999999629</c:v>
                </c:pt>
                <c:pt idx="3988">
                  <c:v>1755.710617283931</c:v>
                </c:pt>
                <c:pt idx="3989">
                  <c:v>1578.5346835443022</c:v>
                </c:pt>
                <c:pt idx="3990">
                  <c:v>1825.2600000000257</c:v>
                </c:pt>
                <c:pt idx="3991">
                  <c:v>1581.3725000000256</c:v>
                </c:pt>
                <c:pt idx="3992">
                  <c:v>1714.1303703703991</c:v>
                </c:pt>
                <c:pt idx="3993">
                  <c:v>1783.5349999999319</c:v>
                </c:pt>
                <c:pt idx="3994">
                  <c:v>1583.7724999999789</c:v>
                </c:pt>
                <c:pt idx="3995">
                  <c:v>1694.8850000000102</c:v>
                </c:pt>
                <c:pt idx="3996">
                  <c:v>1650.7599999999948</c:v>
                </c:pt>
                <c:pt idx="3997">
                  <c:v>1718.1475000000103</c:v>
                </c:pt>
                <c:pt idx="3998">
                  <c:v>1674.7017721518866</c:v>
                </c:pt>
                <c:pt idx="3999">
                  <c:v>1427.7349999999474</c:v>
                </c:pt>
                <c:pt idx="4000">
                  <c:v>1648.3599999999944</c:v>
                </c:pt>
                <c:pt idx="4001">
                  <c:v>1603.4349999999786</c:v>
                </c:pt>
                <c:pt idx="4002">
                  <c:v>1692.4850000000101</c:v>
                </c:pt>
                <c:pt idx="4003">
                  <c:v>1625.8975000000103</c:v>
                </c:pt>
                <c:pt idx="4004">
                  <c:v>1670.1501234567909</c:v>
                </c:pt>
                <c:pt idx="4005">
                  <c:v>1536.0475000000574</c:v>
                </c:pt>
                <c:pt idx="4006">
                  <c:v>1646.3599999999947</c:v>
                </c:pt>
                <c:pt idx="4007">
                  <c:v>1601.4349999999788</c:v>
                </c:pt>
                <c:pt idx="4008">
                  <c:v>1778.7007407407125</c:v>
                </c:pt>
                <c:pt idx="4009">
                  <c:v>1805.1975000000261</c:v>
                </c:pt>
                <c:pt idx="4010">
                  <c:v>1718.1475000000105</c:v>
                </c:pt>
                <c:pt idx="4011">
                  <c:v>1607.0349999999789</c:v>
                </c:pt>
                <c:pt idx="4012">
                  <c:v>1606.7797530864168</c:v>
                </c:pt>
                <c:pt idx="4013">
                  <c:v>1785.1350000000421</c:v>
                </c:pt>
                <c:pt idx="4014">
                  <c:v>1584.5346835443029</c:v>
                </c:pt>
                <c:pt idx="4015">
                  <c:v>1606.6350000000107</c:v>
                </c:pt>
                <c:pt idx="4016">
                  <c:v>1584.1896296296061</c:v>
                </c:pt>
                <c:pt idx="4017">
                  <c:v>1627.0974999999953</c:v>
                </c:pt>
                <c:pt idx="4018">
                  <c:v>1783.9350000000265</c:v>
                </c:pt>
                <c:pt idx="4019">
                  <c:v>1651.5599999999952</c:v>
                </c:pt>
                <c:pt idx="4020">
                  <c:v>1629.3698765432141</c:v>
                </c:pt>
                <c:pt idx="4021">
                  <c:v>1696.084999999995</c:v>
                </c:pt>
                <c:pt idx="4022">
                  <c:v>1765.6688607594874</c:v>
                </c:pt>
                <c:pt idx="4023">
                  <c:v>1384.4099999999323</c:v>
                </c:pt>
                <c:pt idx="4024">
                  <c:v>1626.969876543214</c:v>
                </c:pt>
                <c:pt idx="4025">
                  <c:v>1693.6850000000109</c:v>
                </c:pt>
                <c:pt idx="4026">
                  <c:v>1672.022499999995</c:v>
                </c:pt>
                <c:pt idx="4027">
                  <c:v>1716.5303703703539</c:v>
                </c:pt>
                <c:pt idx="4028">
                  <c:v>1763.4725000000105</c:v>
                </c:pt>
                <c:pt idx="4029">
                  <c:v>1608.2350000000265</c:v>
                </c:pt>
                <c:pt idx="4030">
                  <c:v>1538.6511392405027</c:v>
                </c:pt>
                <c:pt idx="4031">
                  <c:v>1605.4349999999952</c:v>
                </c:pt>
                <c:pt idx="4032">
                  <c:v>1582.9896296296363</c:v>
                </c:pt>
                <c:pt idx="4033">
                  <c:v>1693.2849999999949</c:v>
                </c:pt>
                <c:pt idx="4034">
                  <c:v>1761.4725000000262</c:v>
                </c:pt>
                <c:pt idx="4035">
                  <c:v>1606.2349999999792</c:v>
                </c:pt>
                <c:pt idx="4036">
                  <c:v>1628.1698765432138</c:v>
                </c:pt>
                <c:pt idx="4037">
                  <c:v>1627.4974999999952</c:v>
                </c:pt>
                <c:pt idx="4038">
                  <c:v>1854.2359493670558</c:v>
                </c:pt>
                <c:pt idx="4039">
                  <c:v>1542.2093827160741</c:v>
                </c:pt>
                <c:pt idx="4040">
                  <c:v>1785.9350000000106</c:v>
                </c:pt>
                <c:pt idx="4041">
                  <c:v>1608.6349999999952</c:v>
                </c:pt>
                <c:pt idx="4042">
                  <c:v>1540.4475000000421</c:v>
                </c:pt>
                <c:pt idx="4043">
                  <c:v>1708.228141592916</c:v>
                </c:pt>
                <c:pt idx="4044">
                  <c:v>1518.7849999999798</c:v>
                </c:pt>
                <c:pt idx="4045">
                  <c:v>1695.5402469135574</c:v>
                </c:pt>
                <c:pt idx="4046">
                  <c:v>1607.0349999999635</c:v>
                </c:pt>
                <c:pt idx="4047">
                  <c:v>1785.9350000000265</c:v>
                </c:pt>
                <c:pt idx="4048">
                  <c:v>1541.2475000000582</c:v>
                </c:pt>
                <c:pt idx="4049">
                  <c:v>1584.9896296295906</c:v>
                </c:pt>
                <c:pt idx="4050">
                  <c:v>1604.8764556961951</c:v>
                </c:pt>
                <c:pt idx="4051">
                  <c:v>1739.4100000000108</c:v>
                </c:pt>
                <c:pt idx="4052">
                  <c:v>1741.0099999999638</c:v>
                </c:pt>
                <c:pt idx="4053">
                  <c:v>1697.140246913588</c:v>
                </c:pt>
                <c:pt idx="4054">
                  <c:v>1563.7100000000423</c:v>
                </c:pt>
                <c:pt idx="4055">
                  <c:v>1629.4974999999954</c:v>
                </c:pt>
                <c:pt idx="4056">
                  <c:v>1584.1724999999797</c:v>
                </c:pt>
                <c:pt idx="4057">
                  <c:v>1583.7896296296365</c:v>
                </c:pt>
                <c:pt idx="4058">
                  <c:v>1649.1599999999953</c:v>
                </c:pt>
                <c:pt idx="4059">
                  <c:v>1671.6224999999954</c:v>
                </c:pt>
                <c:pt idx="4060">
                  <c:v>1761.8725000000268</c:v>
                </c:pt>
                <c:pt idx="4061">
                  <c:v>1584.9896296296365</c:v>
                </c:pt>
                <c:pt idx="4062">
                  <c:v>1538.047499999964</c:v>
                </c:pt>
                <c:pt idx="4063">
                  <c:v>1738.2099999999641</c:v>
                </c:pt>
                <c:pt idx="4064">
                  <c:v>1829.6600000000267</c:v>
                </c:pt>
                <c:pt idx="4065">
                  <c:v>1653.1599999999955</c:v>
                </c:pt>
                <c:pt idx="4066">
                  <c:v>1743.0100000000111</c:v>
                </c:pt>
                <c:pt idx="4067">
                  <c:v>1632.0182278481034</c:v>
                </c:pt>
                <c:pt idx="4068">
                  <c:v>1519.5849999999639</c:v>
                </c:pt>
                <c:pt idx="4069">
                  <c:v>1785.100740740713</c:v>
                </c:pt>
                <c:pt idx="4070">
                  <c:v>1699.2849999999951</c:v>
                </c:pt>
                <c:pt idx="4071">
                  <c:v>1497.9224999999635</c:v>
                </c:pt>
                <c:pt idx="4072">
                  <c:v>1562.5100000000421</c:v>
                </c:pt>
                <c:pt idx="4073">
                  <c:v>1783.9007407408048</c:v>
                </c:pt>
                <c:pt idx="4074">
                  <c:v>1608.2350000000108</c:v>
                </c:pt>
                <c:pt idx="4075">
                  <c:v>1652.3599999999951</c:v>
                </c:pt>
                <c:pt idx="4076">
                  <c:v>1763.3106172839321</c:v>
                </c:pt>
                <c:pt idx="4077">
                  <c:v>1497.1224999999638</c:v>
                </c:pt>
                <c:pt idx="4078">
                  <c:v>1584.1725000000265</c:v>
                </c:pt>
                <c:pt idx="4079">
                  <c:v>1672.8225000000111</c:v>
                </c:pt>
                <c:pt idx="4080">
                  <c:v>1739.5204938271352</c:v>
                </c:pt>
                <c:pt idx="4081">
                  <c:v>1742.2100000000107</c:v>
                </c:pt>
                <c:pt idx="4082">
                  <c:v>1631.4974999999952</c:v>
                </c:pt>
                <c:pt idx="4083">
                  <c:v>1562.592911392411</c:v>
                </c:pt>
                <c:pt idx="4084">
                  <c:v>1674.1501234567763</c:v>
                </c:pt>
                <c:pt idx="4085">
                  <c:v>1674.8224999999952</c:v>
                </c:pt>
                <c:pt idx="4086">
                  <c:v>1630.2974999999951</c:v>
                </c:pt>
                <c:pt idx="4087">
                  <c:v>1584.9725000000267</c:v>
                </c:pt>
                <c:pt idx="4088">
                  <c:v>1717.7303703703999</c:v>
                </c:pt>
                <c:pt idx="4089">
                  <c:v>1742.2099999999482</c:v>
                </c:pt>
                <c:pt idx="4090">
                  <c:v>1653.959999999995</c:v>
                </c:pt>
                <c:pt idx="4091">
                  <c:v>1541.6474999999796</c:v>
                </c:pt>
                <c:pt idx="4092">
                  <c:v>1584.5724999999798</c:v>
                </c:pt>
                <c:pt idx="4093">
                  <c:v>1740.6099999999483</c:v>
                </c:pt>
                <c:pt idx="4094">
                  <c:v>1718.9303703703999</c:v>
                </c:pt>
                <c:pt idx="4095">
                  <c:v>1518.7850000000576</c:v>
                </c:pt>
                <c:pt idx="4096">
                  <c:v>1518.0192592591854</c:v>
                </c:pt>
                <c:pt idx="4097">
                  <c:v>1671.2224999999953</c:v>
                </c:pt>
                <c:pt idx="4098">
                  <c:v>1671.6224999999949</c:v>
                </c:pt>
                <c:pt idx="4099">
                  <c:v>1671.7501234567762</c:v>
                </c:pt>
                <c:pt idx="4100">
                  <c:v>1627.2182278480868</c:v>
                </c:pt>
                <c:pt idx="4101">
                  <c:v>1627.3698765432141</c:v>
                </c:pt>
                <c:pt idx="4102">
                  <c:v>1671.6224999999949</c:v>
                </c:pt>
                <c:pt idx="4103">
                  <c:v>1627.0975000000108</c:v>
                </c:pt>
                <c:pt idx="4104">
                  <c:v>1690.2086725663646</c:v>
                </c:pt>
                <c:pt idx="4105">
                  <c:v>1606.2349999999951</c:v>
                </c:pt>
                <c:pt idx="4106">
                  <c:v>1695.2849999999949</c:v>
                </c:pt>
                <c:pt idx="4107">
                  <c:v>1584.589629629636</c:v>
                </c:pt>
                <c:pt idx="4108">
                  <c:v>1627.4974999999949</c:v>
                </c:pt>
                <c:pt idx="4109">
                  <c:v>1716.9474999999638</c:v>
                </c:pt>
                <c:pt idx="4110">
                  <c:v>1718.1475000000107</c:v>
                </c:pt>
                <c:pt idx="4111">
                  <c:v>1629.4974999999793</c:v>
                </c:pt>
                <c:pt idx="4112">
                  <c:v>1651.5599999999949</c:v>
                </c:pt>
                <c:pt idx="4113">
                  <c:v>1831.2599999999168</c:v>
                </c:pt>
                <c:pt idx="4114">
                  <c:v>1565.9995061727941</c:v>
                </c:pt>
                <c:pt idx="4115">
                  <c:v>1563.3100000000263</c:v>
                </c:pt>
                <c:pt idx="4116">
                  <c:v>1629.3698765432146</c:v>
                </c:pt>
                <c:pt idx="4117">
                  <c:v>1606.235000000011</c:v>
                </c:pt>
                <c:pt idx="4118">
                  <c:v>1628.1698765431991</c:v>
                </c:pt>
                <c:pt idx="4119">
                  <c:v>1739.8099999999483</c:v>
                </c:pt>
                <c:pt idx="4120">
                  <c:v>1697.0435443038277</c:v>
                </c:pt>
                <c:pt idx="4121">
                  <c:v>1563.5995061728554</c:v>
                </c:pt>
                <c:pt idx="4122">
                  <c:v>1628.2974999999797</c:v>
                </c:pt>
                <c:pt idx="4123">
                  <c:v>1561.5995061728554</c:v>
                </c:pt>
                <c:pt idx="4124">
                  <c:v>1716.1475000000112</c:v>
                </c:pt>
                <c:pt idx="4125">
                  <c:v>1649.9599999999955</c:v>
                </c:pt>
                <c:pt idx="4126">
                  <c:v>1672.4224999999954</c:v>
                </c:pt>
                <c:pt idx="4127">
                  <c:v>1694.7402469135732</c:v>
                </c:pt>
                <c:pt idx="4128">
                  <c:v>1673.9017721518876</c:v>
                </c:pt>
                <c:pt idx="4129">
                  <c:v>1561.7099999999798</c:v>
                </c:pt>
                <c:pt idx="4130">
                  <c:v>1717.3475000000112</c:v>
                </c:pt>
                <c:pt idx="4131">
                  <c:v>1673.3501234567766</c:v>
                </c:pt>
                <c:pt idx="4132">
                  <c:v>1718.9475000000111</c:v>
                </c:pt>
                <c:pt idx="4133">
                  <c:v>1652.7599999999954</c:v>
                </c:pt>
                <c:pt idx="4134">
                  <c:v>1719.3303703703543</c:v>
                </c:pt>
                <c:pt idx="4135">
                  <c:v>1496.7224999999639</c:v>
                </c:pt>
                <c:pt idx="4136">
                  <c:v>1673.9017721518871</c:v>
                </c:pt>
                <c:pt idx="4137">
                  <c:v>1584.1724999999794</c:v>
                </c:pt>
                <c:pt idx="4138">
                  <c:v>1694.7402469135729</c:v>
                </c:pt>
                <c:pt idx="4139">
                  <c:v>1808.3975000000269</c:v>
                </c:pt>
                <c:pt idx="4140">
                  <c:v>1631.4975000000111</c:v>
                </c:pt>
                <c:pt idx="4141">
                  <c:v>1586.1724999999797</c:v>
                </c:pt>
                <c:pt idx="4142">
                  <c:v>1563.5995061728554</c:v>
                </c:pt>
                <c:pt idx="4143">
                  <c:v>1628.2974999999797</c:v>
                </c:pt>
                <c:pt idx="4144">
                  <c:v>1650.3599999999954</c:v>
                </c:pt>
                <c:pt idx="4145">
                  <c:v>1604.8764556962115</c:v>
                </c:pt>
                <c:pt idx="4146">
                  <c:v>1827.0809876542758</c:v>
                </c:pt>
                <c:pt idx="4147">
                  <c:v>1585.3724999999799</c:v>
                </c:pt>
                <c:pt idx="4148">
                  <c:v>1606.6349999999957</c:v>
                </c:pt>
                <c:pt idx="4149">
                  <c:v>1807.9974999999176</c:v>
                </c:pt>
                <c:pt idx="4150">
                  <c:v>1742.320493827197</c:v>
                </c:pt>
                <c:pt idx="4151">
                  <c:v>1700.0849999999484</c:v>
                </c:pt>
                <c:pt idx="4152">
                  <c:v>1498.7224999999639</c:v>
                </c:pt>
                <c:pt idx="4153">
                  <c:v>1789.6106329113795</c:v>
                </c:pt>
                <c:pt idx="4154">
                  <c:v>1633.3698765431832</c:v>
                </c:pt>
                <c:pt idx="4155">
                  <c:v>1520.3850000000737</c:v>
                </c:pt>
                <c:pt idx="4156">
                  <c:v>1720.147500000011</c:v>
                </c:pt>
                <c:pt idx="4157">
                  <c:v>1564.1099999999637</c:v>
                </c:pt>
                <c:pt idx="4158">
                  <c:v>1607.979753086433</c:v>
                </c:pt>
                <c:pt idx="4159">
                  <c:v>1808.797500000027</c:v>
                </c:pt>
                <c:pt idx="4160">
                  <c:v>1609.4350000000111</c:v>
                </c:pt>
                <c:pt idx="4161">
                  <c:v>1562.5929113923469</c:v>
                </c:pt>
                <c:pt idx="4162">
                  <c:v>1674.1501234567766</c:v>
                </c:pt>
                <c:pt idx="4163">
                  <c:v>1607.4349999999956</c:v>
                </c:pt>
                <c:pt idx="4164">
                  <c:v>1606.6350000000111</c:v>
                </c:pt>
                <c:pt idx="4165">
                  <c:v>1626.1307964601715</c:v>
                </c:pt>
                <c:pt idx="4166">
                  <c:v>1649.5599999999954</c:v>
                </c:pt>
                <c:pt idx="4167">
                  <c:v>1716.1303703703543</c:v>
                </c:pt>
                <c:pt idx="4168">
                  <c:v>1718.1475000000112</c:v>
                </c:pt>
                <c:pt idx="4169">
                  <c:v>1607.0349999999958</c:v>
                </c:pt>
                <c:pt idx="4170">
                  <c:v>1696.0849999999641</c:v>
                </c:pt>
                <c:pt idx="4171">
                  <c:v>1607.0349999999958</c:v>
                </c:pt>
                <c:pt idx="4172">
                  <c:v>1628.969876543199</c:v>
                </c:pt>
                <c:pt idx="4173">
                  <c:v>1855.4359493672168</c:v>
                </c:pt>
                <c:pt idx="4174">
                  <c:v>1564.5100000000427</c:v>
                </c:pt>
                <c:pt idx="4175">
                  <c:v>1720.1475000000114</c:v>
                </c:pt>
                <c:pt idx="4176">
                  <c:v>1609.5797530864179</c:v>
                </c:pt>
                <c:pt idx="4177">
                  <c:v>1765.4725000000112</c:v>
                </c:pt>
                <c:pt idx="4178">
                  <c:v>1632.6974999999957</c:v>
                </c:pt>
                <c:pt idx="4179">
                  <c:v>1721.3303703703546</c:v>
                </c:pt>
                <c:pt idx="4180">
                  <c:v>1498.7224999999642</c:v>
                </c:pt>
                <c:pt idx="4181">
                  <c:v>1584.9346835443034</c:v>
                </c:pt>
                <c:pt idx="4182">
                  <c:v>1719.3475000000112</c:v>
                </c:pt>
                <c:pt idx="4183">
                  <c:v>1653.1599999999955</c:v>
                </c:pt>
                <c:pt idx="4184">
                  <c:v>1743.0100000000111</c:v>
                </c:pt>
                <c:pt idx="4185">
                  <c:v>1677.2224999999955</c:v>
                </c:pt>
                <c:pt idx="4186">
                  <c:v>1632.6974999999957</c:v>
                </c:pt>
                <c:pt idx="4187">
                  <c:v>1543.809382716059</c:v>
                </c:pt>
                <c:pt idx="4188">
                  <c:v>1832.4600000000428</c:v>
                </c:pt>
                <c:pt idx="4189">
                  <c:v>1496.7675949367194</c:v>
                </c:pt>
                <c:pt idx="4190">
                  <c:v>1720.5475000000115</c:v>
                </c:pt>
                <c:pt idx="4191">
                  <c:v>1565.5995061728399</c:v>
                </c:pt>
                <c:pt idx="4192">
                  <c:v>1809.997500000027</c:v>
                </c:pt>
                <c:pt idx="4193">
                  <c:v>1520.7849999999803</c:v>
                </c:pt>
                <c:pt idx="4194">
                  <c:v>1630.6974999999957</c:v>
                </c:pt>
                <c:pt idx="4195">
                  <c:v>1674.9501234568079</c:v>
                </c:pt>
                <c:pt idx="4196">
                  <c:v>1787.9350000000113</c:v>
                </c:pt>
                <c:pt idx="4197">
                  <c:v>1678.3017721519038</c:v>
                </c:pt>
                <c:pt idx="4198">
                  <c:v>1700.8849999999643</c:v>
                </c:pt>
                <c:pt idx="4199">
                  <c:v>1590.1896296295909</c:v>
                </c:pt>
                <c:pt idx="4200">
                  <c:v>1657.1421723924554</c:v>
                </c:pt>
                <c:pt idx="4201">
                  <c:v>1653.9243591846994</c:v>
                </c:pt>
                <c:pt idx="4202">
                  <c:v>1676.4225000000115</c:v>
                </c:pt>
                <c:pt idx="4203">
                  <c:v>1654.3599999999956</c:v>
                </c:pt>
                <c:pt idx="4204">
                  <c:v>1721.7474999999954</c:v>
                </c:pt>
                <c:pt idx="4205">
                  <c:v>1564.5929113924112</c:v>
                </c:pt>
                <c:pt idx="4206">
                  <c:v>1766.2725000000269</c:v>
                </c:pt>
                <c:pt idx="4207">
                  <c:v>1611.5797530864179</c:v>
                </c:pt>
                <c:pt idx="4208">
                  <c:v>1587.7724999999798</c:v>
                </c:pt>
                <c:pt idx="4209">
                  <c:v>1743.8099999999486</c:v>
                </c:pt>
                <c:pt idx="4210">
                  <c:v>1633.0974999999955</c:v>
                </c:pt>
                <c:pt idx="4211">
                  <c:v>1632.9698765432145</c:v>
                </c:pt>
                <c:pt idx="4212">
                  <c:v>1587.3724999999799</c:v>
                </c:pt>
                <c:pt idx="4213">
                  <c:v>1631.0974999999958</c:v>
                </c:pt>
                <c:pt idx="4214">
                  <c:v>1766.8688607594718</c:v>
                </c:pt>
                <c:pt idx="4215">
                  <c:v>1632.9698765432145</c:v>
                </c:pt>
                <c:pt idx="4216">
                  <c:v>1744.610000000011</c:v>
                </c:pt>
                <c:pt idx="4217">
                  <c:v>1588.9724999999798</c:v>
                </c:pt>
                <c:pt idx="4218">
                  <c:v>1677.6224999999954</c:v>
                </c:pt>
                <c:pt idx="4219">
                  <c:v>1633.3698765432143</c:v>
                </c:pt>
                <c:pt idx="4220">
                  <c:v>1565.3099999999959</c:v>
                </c:pt>
                <c:pt idx="4221">
                  <c:v>1810.7974999999176</c:v>
                </c:pt>
                <c:pt idx="4222">
                  <c:v>1656.359999999996</c:v>
                </c:pt>
                <c:pt idx="4223">
                  <c:v>1588.9724999999803</c:v>
                </c:pt>
                <c:pt idx="4224">
                  <c:v>1587.7725000000273</c:v>
                </c:pt>
                <c:pt idx="4225">
                  <c:v>1586.5724999999804</c:v>
                </c:pt>
                <c:pt idx="4226">
                  <c:v>1669.1794690265474</c:v>
                </c:pt>
                <c:pt idx="4227">
                  <c:v>1608.6349999999804</c:v>
                </c:pt>
                <c:pt idx="4228">
                  <c:v>1607.8349999999962</c:v>
                </c:pt>
                <c:pt idx="4229">
                  <c:v>1740.7204938271361</c:v>
                </c:pt>
                <c:pt idx="4230">
                  <c:v>1586.1724999999806</c:v>
                </c:pt>
                <c:pt idx="4231">
                  <c:v>1674.8224999999804</c:v>
                </c:pt>
                <c:pt idx="4232">
                  <c:v>1608.3797530864033</c:v>
                </c:pt>
                <c:pt idx="4233">
                  <c:v>1809.1974999999179</c:v>
                </c:pt>
                <c:pt idx="4234">
                  <c:v>1768.4688607594726</c:v>
                </c:pt>
                <c:pt idx="4235">
                  <c:v>1656.7599999999961</c:v>
                </c:pt>
                <c:pt idx="4236">
                  <c:v>1678.9501234567924</c:v>
                </c:pt>
                <c:pt idx="4237">
                  <c:v>1657.159999999996</c:v>
                </c:pt>
                <c:pt idx="4238">
                  <c:v>1477.4599999999646</c:v>
                </c:pt>
                <c:pt idx="4239">
                  <c:v>1788.7350000000274</c:v>
                </c:pt>
                <c:pt idx="4240">
                  <c:v>1523.2192592592783</c:v>
                </c:pt>
                <c:pt idx="4241">
                  <c:v>1721.3475000000117</c:v>
                </c:pt>
                <c:pt idx="4242">
                  <c:v>1700.6435443037799</c:v>
                </c:pt>
                <c:pt idx="4243">
                  <c:v>1745.8100000000113</c:v>
                </c:pt>
                <c:pt idx="4244">
                  <c:v>1701.9402469135734</c:v>
                </c:pt>
                <c:pt idx="4245">
                  <c:v>1590.9724999999801</c:v>
                </c:pt>
                <c:pt idx="4246">
                  <c:v>1499.922500000074</c:v>
                </c:pt>
                <c:pt idx="4247">
                  <c:v>1564.5099999999802</c:v>
                </c:pt>
                <c:pt idx="4248">
                  <c:v>1586.189629629637</c:v>
                </c:pt>
                <c:pt idx="4249">
                  <c:v>1741.4100000000115</c:v>
                </c:pt>
                <c:pt idx="4250">
                  <c:v>1675.901772151904</c:v>
                </c:pt>
                <c:pt idx="4251">
                  <c:v>1676.0224999999959</c:v>
                </c:pt>
                <c:pt idx="4252">
                  <c:v>1764.910617283901</c:v>
                </c:pt>
                <c:pt idx="4253">
                  <c:v>1588.5724999999798</c:v>
                </c:pt>
                <c:pt idx="4254">
                  <c:v>1699.6850000000111</c:v>
                </c:pt>
                <c:pt idx="4255">
                  <c:v>1543.2475000000425</c:v>
                </c:pt>
                <c:pt idx="4256">
                  <c:v>1631.3698765431991</c:v>
                </c:pt>
                <c:pt idx="4257">
                  <c:v>1630.6975000000111</c:v>
                </c:pt>
                <c:pt idx="4258">
                  <c:v>1652.7599999999957</c:v>
                </c:pt>
                <c:pt idx="4259">
                  <c:v>1809.9974999999172</c:v>
                </c:pt>
                <c:pt idx="4260">
                  <c:v>1766.510617283993</c:v>
                </c:pt>
                <c:pt idx="4261">
                  <c:v>1702.4849999999799</c:v>
                </c:pt>
                <c:pt idx="4262">
                  <c:v>1613.4349999999797</c:v>
                </c:pt>
                <c:pt idx="4263">
                  <c:v>1500.3224999999638</c:v>
                </c:pt>
                <c:pt idx="4264">
                  <c:v>1787.9007407407134</c:v>
                </c:pt>
                <c:pt idx="4265">
                  <c:v>1499.9224999999642</c:v>
                </c:pt>
                <c:pt idx="4266">
                  <c:v>1631.6182278481035</c:v>
                </c:pt>
                <c:pt idx="4267">
                  <c:v>1676.4224999999956</c:v>
                </c:pt>
                <c:pt idx="4268">
                  <c:v>1632.1698765432143</c:v>
                </c:pt>
                <c:pt idx="4269">
                  <c:v>1811.197500000027</c:v>
                </c:pt>
                <c:pt idx="4270">
                  <c:v>1634.5698765431989</c:v>
                </c:pt>
                <c:pt idx="4271">
                  <c:v>1566.5099999999798</c:v>
                </c:pt>
                <c:pt idx="4272">
                  <c:v>1564.9100000000426</c:v>
                </c:pt>
                <c:pt idx="4273">
                  <c:v>1764.1106172840089</c:v>
                </c:pt>
                <c:pt idx="4274">
                  <c:v>1610.2350000000115</c:v>
                </c:pt>
                <c:pt idx="4275">
                  <c:v>1609.4349999999799</c:v>
                </c:pt>
                <c:pt idx="4276">
                  <c:v>1788.3350000000269</c:v>
                </c:pt>
                <c:pt idx="4277">
                  <c:v>1655.9599999999955</c:v>
                </c:pt>
                <c:pt idx="4278">
                  <c:v>1744.7204938271354</c:v>
                </c:pt>
                <c:pt idx="4279">
                  <c:v>1635.0974999999955</c:v>
                </c:pt>
                <c:pt idx="4280">
                  <c:v>1546.2093827160745</c:v>
                </c:pt>
                <c:pt idx="4281">
                  <c:v>1632.6974999999798</c:v>
                </c:pt>
                <c:pt idx="4282">
                  <c:v>1609.8350000000271</c:v>
                </c:pt>
                <c:pt idx="4283">
                  <c:v>1813.1524050632725</c:v>
                </c:pt>
                <c:pt idx="4284">
                  <c:v>1523.619259259186</c:v>
                </c:pt>
                <c:pt idx="4285">
                  <c:v>1586.9725000000271</c:v>
                </c:pt>
                <c:pt idx="4286">
                  <c:v>1743.0100000000111</c:v>
                </c:pt>
                <c:pt idx="4287">
                  <c:v>1630.1307964601774</c:v>
                </c:pt>
                <c:pt idx="4288">
                  <c:v>1720.9475000000116</c:v>
                </c:pt>
                <c:pt idx="4289">
                  <c:v>1609.83499999998</c:v>
                </c:pt>
                <c:pt idx="4290">
                  <c:v>1809.2908641974948</c:v>
                </c:pt>
                <c:pt idx="4291">
                  <c:v>1521.9849999999806</c:v>
                </c:pt>
                <c:pt idx="4292">
                  <c:v>1765.3106172839171</c:v>
                </c:pt>
                <c:pt idx="4293">
                  <c:v>1633.8974999999959</c:v>
                </c:pt>
                <c:pt idx="4294">
                  <c:v>1566.1100000000431</c:v>
                </c:pt>
                <c:pt idx="4295">
                  <c:v>1609.4349999999804</c:v>
                </c:pt>
                <c:pt idx="4296">
                  <c:v>1608.6349999999964</c:v>
                </c:pt>
                <c:pt idx="4297">
                  <c:v>1720.1474999999959</c:v>
                </c:pt>
                <c:pt idx="4298">
                  <c:v>1631.7698765432149</c:v>
                </c:pt>
                <c:pt idx="4299">
                  <c:v>1833.2600000000275</c:v>
                </c:pt>
                <c:pt idx="4300">
                  <c:v>1567.9995061728562</c:v>
                </c:pt>
                <c:pt idx="4301">
                  <c:v>1587.7724999999805</c:v>
                </c:pt>
                <c:pt idx="4302">
                  <c:v>1609.0350000000278</c:v>
                </c:pt>
                <c:pt idx="4303">
                  <c:v>1743.010000000012</c:v>
                </c:pt>
                <c:pt idx="4304">
                  <c:v>1699.6850000000122</c:v>
                </c:pt>
                <c:pt idx="4305">
                  <c:v>1565.7100000000275</c:v>
                </c:pt>
                <c:pt idx="4306">
                  <c:v>1631.4974999999963</c:v>
                </c:pt>
                <c:pt idx="4307">
                  <c:v>1609.1797530864342</c:v>
                </c:pt>
                <c:pt idx="4308">
                  <c:v>1765.072500000012</c:v>
                </c:pt>
                <c:pt idx="4309">
                  <c:v>1654.7599999999964</c:v>
                </c:pt>
                <c:pt idx="4310">
                  <c:v>1632.5698765432153</c:v>
                </c:pt>
                <c:pt idx="4311">
                  <c:v>1699.2849999999962</c:v>
                </c:pt>
                <c:pt idx="4312">
                  <c:v>1768.8688607594886</c:v>
                </c:pt>
                <c:pt idx="4313">
                  <c:v>1522.384999999965</c:v>
                </c:pt>
                <c:pt idx="4314">
                  <c:v>1676.9501234567774</c:v>
                </c:pt>
                <c:pt idx="4315">
                  <c:v>1767.4725000000276</c:v>
                </c:pt>
                <c:pt idx="4316">
                  <c:v>1679.6224999999963</c:v>
                </c:pt>
                <c:pt idx="4317">
                  <c:v>1702.4849999999647</c:v>
                </c:pt>
                <c:pt idx="4318">
                  <c:v>1636.1698765431997</c:v>
                </c:pt>
                <c:pt idx="4319">
                  <c:v>1702.8849999999807</c:v>
                </c:pt>
                <c:pt idx="4320">
                  <c:v>1613.2764556962122</c:v>
                </c:pt>
                <c:pt idx="4321">
                  <c:v>1725.3475000000121</c:v>
                </c:pt>
                <c:pt idx="4322">
                  <c:v>1636.9698765431995</c:v>
                </c:pt>
                <c:pt idx="4323">
                  <c:v>1568.9099999999805</c:v>
                </c:pt>
                <c:pt idx="4324">
                  <c:v>1679.6225000000122</c:v>
                </c:pt>
                <c:pt idx="4325">
                  <c:v>1747.4100000000121</c:v>
                </c:pt>
                <c:pt idx="4326">
                  <c:v>1526.0192592592784</c:v>
                </c:pt>
                <c:pt idx="4327">
                  <c:v>1566.9099999999808</c:v>
                </c:pt>
                <c:pt idx="4328">
                  <c:v>1655.1599999999964</c:v>
                </c:pt>
                <c:pt idx="4329">
                  <c:v>1587.7725000000278</c:v>
                </c:pt>
                <c:pt idx="4330">
                  <c:v>1742.7204938271975</c:v>
                </c:pt>
                <c:pt idx="4331">
                  <c:v>1610.6349999999966</c:v>
                </c:pt>
                <c:pt idx="4332">
                  <c:v>1789.534999999918</c:v>
                </c:pt>
                <c:pt idx="4333">
                  <c:v>1702.0850000000121</c:v>
                </c:pt>
                <c:pt idx="4334">
                  <c:v>1635.7698765432153</c:v>
                </c:pt>
                <c:pt idx="4335">
                  <c:v>1545.2474999999649</c:v>
                </c:pt>
                <c:pt idx="4336">
                  <c:v>1723.7853164556886</c:v>
                </c:pt>
                <c:pt idx="4337">
                  <c:v>1701.6850000000122</c:v>
                </c:pt>
                <c:pt idx="4338">
                  <c:v>1635.3698765431996</c:v>
                </c:pt>
                <c:pt idx="4339">
                  <c:v>1679.6225000000122</c:v>
                </c:pt>
                <c:pt idx="4340">
                  <c:v>1747.4100000000121</c:v>
                </c:pt>
                <c:pt idx="4341">
                  <c:v>1546.8475000000433</c:v>
                </c:pt>
                <c:pt idx="4342">
                  <c:v>1568.3995061727951</c:v>
                </c:pt>
                <c:pt idx="4343">
                  <c:v>1655.5599999999963</c:v>
                </c:pt>
                <c:pt idx="4344">
                  <c:v>1632.8182278481045</c:v>
                </c:pt>
                <c:pt idx="4345">
                  <c:v>1587.7724999999809</c:v>
                </c:pt>
                <c:pt idx="4346">
                  <c:v>1609.5797530864343</c:v>
                </c:pt>
                <c:pt idx="4347">
                  <c:v>1698.0849999999964</c:v>
                </c:pt>
                <c:pt idx="4348">
                  <c:v>1662.1697345132693</c:v>
                </c:pt>
                <c:pt idx="4349">
                  <c:v>1744.2100000000278</c:v>
                </c:pt>
                <c:pt idx="4350">
                  <c:v>1611.0349999999808</c:v>
                </c:pt>
                <c:pt idx="4351">
                  <c:v>1632.9698765432154</c:v>
                </c:pt>
                <c:pt idx="4352">
                  <c:v>1722.1474999999805</c:v>
                </c:pt>
                <c:pt idx="4353">
                  <c:v>1790.7349999999333</c:v>
                </c:pt>
                <c:pt idx="4354">
                  <c:v>1680.8224999999959</c:v>
                </c:pt>
                <c:pt idx="4355">
                  <c:v>1725.3303703703548</c:v>
                </c:pt>
                <c:pt idx="4356">
                  <c:v>1546.2511392404394</c:v>
                </c:pt>
                <c:pt idx="4357">
                  <c:v>1568.1100000000433</c:v>
                </c:pt>
                <c:pt idx="4358">
                  <c:v>1544.0474999999647</c:v>
                </c:pt>
                <c:pt idx="4359">
                  <c:v>1831.8809876542762</c:v>
                </c:pt>
                <c:pt idx="4360">
                  <c:v>1612.6349999999964</c:v>
                </c:pt>
                <c:pt idx="4361">
                  <c:v>1611.8349999999805</c:v>
                </c:pt>
                <c:pt idx="4362">
                  <c:v>1566.1100000000433</c:v>
                </c:pt>
                <c:pt idx="4363">
                  <c:v>1743.1204938271976</c:v>
                </c:pt>
                <c:pt idx="4364">
                  <c:v>1633.2182278481043</c:v>
                </c:pt>
                <c:pt idx="4365">
                  <c:v>1722.947500000012</c:v>
                </c:pt>
                <c:pt idx="4366">
                  <c:v>1634.2975000000122</c:v>
                </c:pt>
                <c:pt idx="4367">
                  <c:v>1656.3599999999965</c:v>
                </c:pt>
                <c:pt idx="4368">
                  <c:v>1768.6724999999335</c:v>
                </c:pt>
                <c:pt idx="4369">
                  <c:v>1635.8974999999964</c:v>
                </c:pt>
                <c:pt idx="4370">
                  <c:v>1725.347499999996</c:v>
                </c:pt>
                <c:pt idx="4371">
                  <c:v>1614.7797530864341</c:v>
                </c:pt>
                <c:pt idx="4372">
                  <c:v>1726.5853164556884</c:v>
                </c:pt>
                <c:pt idx="4373">
                  <c:v>1614.6349999999804</c:v>
                </c:pt>
                <c:pt idx="4374">
                  <c:v>1680.9501234567772</c:v>
                </c:pt>
                <c:pt idx="4375">
                  <c:v>1681.6225000000118</c:v>
                </c:pt>
                <c:pt idx="4376">
                  <c:v>1502.3224999999647</c:v>
                </c:pt>
                <c:pt idx="4377">
                  <c:v>1679.2224999999803</c:v>
                </c:pt>
                <c:pt idx="4378">
                  <c:v>1768.1106172839934</c:v>
                </c:pt>
                <c:pt idx="4379">
                  <c:v>1659.1599999999958</c:v>
                </c:pt>
                <c:pt idx="4380">
                  <c:v>1704.0850000000114</c:v>
                </c:pt>
                <c:pt idx="4381">
                  <c:v>1614.4764556961957</c:v>
                </c:pt>
                <c:pt idx="4382">
                  <c:v>1659.1599999999958</c:v>
                </c:pt>
                <c:pt idx="4383">
                  <c:v>1614.2350000000274</c:v>
                </c:pt>
                <c:pt idx="4384">
                  <c:v>1546.0474999999806</c:v>
                </c:pt>
                <c:pt idx="4385">
                  <c:v>1701.2850000000119</c:v>
                </c:pt>
                <c:pt idx="4386">
                  <c:v>1524.0192592592784</c:v>
                </c:pt>
                <c:pt idx="4387">
                  <c:v>1834.4600000000278</c:v>
                </c:pt>
                <c:pt idx="4388">
                  <c:v>1725.3474999999648</c:v>
                </c:pt>
                <c:pt idx="4389">
                  <c:v>1613.6764556961803</c:v>
                </c:pt>
                <c:pt idx="4390">
                  <c:v>1613.9797530864187</c:v>
                </c:pt>
                <c:pt idx="4391">
                  <c:v>1612.6349999999966</c:v>
                </c:pt>
                <c:pt idx="4392">
                  <c:v>1791.534999999918</c:v>
                </c:pt>
                <c:pt idx="4393">
                  <c:v>1659.1599999999962</c:v>
                </c:pt>
                <c:pt idx="4394">
                  <c:v>1614.7797530864341</c:v>
                </c:pt>
                <c:pt idx="4395">
                  <c:v>1748.2100000000121</c:v>
                </c:pt>
                <c:pt idx="4396">
                  <c:v>1480.259999999965</c:v>
                </c:pt>
                <c:pt idx="4397">
                  <c:v>1656.7599999999964</c:v>
                </c:pt>
                <c:pt idx="4398">
                  <c:v>1701.1402469135585</c:v>
                </c:pt>
                <c:pt idx="4399">
                  <c:v>1702.485000000012</c:v>
                </c:pt>
                <c:pt idx="4400">
                  <c:v>1725.7474999999959</c:v>
                </c:pt>
                <c:pt idx="4401">
                  <c:v>1615.1797530864339</c:v>
                </c:pt>
                <c:pt idx="4402">
                  <c:v>1591.3724999999804</c:v>
                </c:pt>
                <c:pt idx="4403">
                  <c:v>1747.4099999999489</c:v>
                </c:pt>
                <c:pt idx="4404">
                  <c:v>1725.7303703704008</c:v>
                </c:pt>
                <c:pt idx="4405">
                  <c:v>1660.359999999996</c:v>
                </c:pt>
                <c:pt idx="4406">
                  <c:v>1638.169876543215</c:v>
                </c:pt>
                <c:pt idx="4407">
                  <c:v>1615.0349999999803</c:v>
                </c:pt>
                <c:pt idx="4408">
                  <c:v>1569.3099999999804</c:v>
                </c:pt>
                <c:pt idx="4409">
                  <c:v>1616.5113274336268</c:v>
                </c:pt>
                <c:pt idx="4410">
                  <c:v>1744.3204938271363</c:v>
                </c:pt>
                <c:pt idx="4411">
                  <c:v>1769.4724999999958</c:v>
                </c:pt>
                <c:pt idx="4412">
                  <c:v>1636.6975000000116</c:v>
                </c:pt>
                <c:pt idx="4413">
                  <c:v>1703.6849999999959</c:v>
                </c:pt>
                <c:pt idx="4414">
                  <c:v>1615.1797530864337</c:v>
                </c:pt>
                <c:pt idx="4415">
                  <c:v>1726.1474999999955</c:v>
                </c:pt>
                <c:pt idx="4416">
                  <c:v>1615.0349999999958</c:v>
                </c:pt>
                <c:pt idx="4417">
                  <c:v>1522.7093670886115</c:v>
                </c:pt>
                <c:pt idx="4418">
                  <c:v>1767.7106172839326</c:v>
                </c:pt>
                <c:pt idx="4419">
                  <c:v>1636.2974999999801</c:v>
                </c:pt>
                <c:pt idx="4420">
                  <c:v>1658.3599999999958</c:v>
                </c:pt>
                <c:pt idx="4421">
                  <c:v>1658.3599999999958</c:v>
                </c:pt>
                <c:pt idx="4422">
                  <c:v>1724.9303703704004</c:v>
                </c:pt>
                <c:pt idx="4423">
                  <c:v>1726.9474999999643</c:v>
                </c:pt>
                <c:pt idx="4424">
                  <c:v>1593.3724999999799</c:v>
                </c:pt>
                <c:pt idx="4425">
                  <c:v>1545.8511392405194</c:v>
                </c:pt>
                <c:pt idx="4426">
                  <c:v>1701.9402469135885</c:v>
                </c:pt>
                <c:pt idx="4427">
                  <c:v>1523.5850000000744</c:v>
                </c:pt>
                <c:pt idx="4428">
                  <c:v>1768.2725000000114</c:v>
                </c:pt>
                <c:pt idx="4429">
                  <c:v>1657.9599999999959</c:v>
                </c:pt>
                <c:pt idx="4430">
                  <c:v>1770.2725000000114</c:v>
                </c:pt>
                <c:pt idx="4431">
                  <c:v>1549.0093827160747</c:v>
                </c:pt>
                <c:pt idx="4432">
                  <c:v>1747.8100000000113</c:v>
                </c:pt>
                <c:pt idx="4433">
                  <c:v>1682.0224999999955</c:v>
                </c:pt>
                <c:pt idx="4434">
                  <c:v>1592.5724999999959</c:v>
                </c:pt>
                <c:pt idx="4435">
                  <c:v>1636.2974999999958</c:v>
                </c:pt>
                <c:pt idx="4436">
                  <c:v>1636.1698765431993</c:v>
                </c:pt>
                <c:pt idx="4437">
                  <c:v>1770.2724999999489</c:v>
                </c:pt>
                <c:pt idx="4438">
                  <c:v>1682.1501234567922</c:v>
                </c:pt>
                <c:pt idx="4439">
                  <c:v>1548.0475000000588</c:v>
                </c:pt>
                <c:pt idx="4440">
                  <c:v>1635.8974999999962</c:v>
                </c:pt>
                <c:pt idx="4441">
                  <c:v>1770.2725000000114</c:v>
                </c:pt>
                <c:pt idx="4442">
                  <c:v>1659.9599999999959</c:v>
                </c:pt>
                <c:pt idx="4443">
                  <c:v>1480.2599999999645</c:v>
                </c:pt>
                <c:pt idx="4444">
                  <c:v>1791.5350000000276</c:v>
                </c:pt>
                <c:pt idx="4445">
                  <c:v>1749.0100000000116</c:v>
                </c:pt>
                <c:pt idx="4446">
                  <c:v>1682.950123456777</c:v>
                </c:pt>
                <c:pt idx="4447">
                  <c:v>1458.9974999999645</c:v>
                </c:pt>
                <c:pt idx="4448">
                  <c:v>1792.3349999999173</c:v>
                </c:pt>
                <c:pt idx="4449">
                  <c:v>1660.7515258102651</c:v>
                </c:pt>
                <c:pt idx="4450">
                  <c:v>1659.5472935959201</c:v>
                </c:pt>
                <c:pt idx="4451">
                  <c:v>1547.2474999999804</c:v>
                </c:pt>
                <c:pt idx="4452">
                  <c:v>1567.7100000000273</c:v>
                </c:pt>
                <c:pt idx="4453">
                  <c:v>1633.4974999999959</c:v>
                </c:pt>
                <c:pt idx="4454">
                  <c:v>1788.7007407407139</c:v>
                </c:pt>
                <c:pt idx="4455">
                  <c:v>1590.5724999999804</c:v>
                </c:pt>
                <c:pt idx="4456">
                  <c:v>1813.9975000000277</c:v>
                </c:pt>
                <c:pt idx="4457">
                  <c:v>1682.0224999999805</c:v>
                </c:pt>
                <c:pt idx="4458">
                  <c:v>1682.1501234567925</c:v>
                </c:pt>
                <c:pt idx="4459">
                  <c:v>1501.1675949367354</c:v>
                </c:pt>
                <c:pt idx="4460">
                  <c:v>1590.1724999999806</c:v>
                </c:pt>
                <c:pt idx="4461">
                  <c:v>1791.1349999999175</c:v>
                </c:pt>
                <c:pt idx="4462">
                  <c:v>1658.7599999999959</c:v>
                </c:pt>
                <c:pt idx="4463">
                  <c:v>1591.3725000000431</c:v>
                </c:pt>
                <c:pt idx="4464">
                  <c:v>1590.1724999999806</c:v>
                </c:pt>
                <c:pt idx="4465">
                  <c:v>1611.4349999999804</c:v>
                </c:pt>
                <c:pt idx="4466">
                  <c:v>1766.5106172839328</c:v>
                </c:pt>
                <c:pt idx="4467">
                  <c:v>1634.8182278480881</c:v>
                </c:pt>
                <c:pt idx="4468">
                  <c:v>1791.9350000000272</c:v>
                </c:pt>
                <c:pt idx="4469">
                  <c:v>1479.8599999999647</c:v>
                </c:pt>
                <c:pt idx="4470">
                  <c:v>1680.98920353982</c:v>
                </c:pt>
                <c:pt idx="4471">
                  <c:v>1680.0224999999962</c:v>
                </c:pt>
                <c:pt idx="4472">
                  <c:v>1680.1501234567925</c:v>
                </c:pt>
                <c:pt idx="4473">
                  <c:v>1770.6724999999333</c:v>
                </c:pt>
                <c:pt idx="4474">
                  <c:v>1660.3599999999958</c:v>
                </c:pt>
                <c:pt idx="4475">
                  <c:v>1503.1225000000741</c:v>
                </c:pt>
                <c:pt idx="4476">
                  <c:v>1814.7975000000272</c:v>
                </c:pt>
                <c:pt idx="4477">
                  <c:v>1727.7475000000115</c:v>
                </c:pt>
                <c:pt idx="4478">
                  <c:v>1683.7501234567769</c:v>
                </c:pt>
                <c:pt idx="4479">
                  <c:v>1434.5422784810432</c:v>
                </c:pt>
                <c:pt idx="4480">
                  <c:v>1680.4224999999958</c:v>
                </c:pt>
                <c:pt idx="4481">
                  <c:v>1770.6725000000113</c:v>
                </c:pt>
                <c:pt idx="4482">
                  <c:v>1638.1698765432145</c:v>
                </c:pt>
                <c:pt idx="4483">
                  <c:v>1749.8100000000113</c:v>
                </c:pt>
                <c:pt idx="4484">
                  <c:v>1616.6350000000111</c:v>
                </c:pt>
                <c:pt idx="4485">
                  <c:v>1705.6850000000113</c:v>
                </c:pt>
                <c:pt idx="4486">
                  <c:v>1683.7501234567919</c:v>
                </c:pt>
                <c:pt idx="4487">
                  <c:v>1684.7017721519037</c:v>
                </c:pt>
                <c:pt idx="4488">
                  <c:v>1550.0475000000426</c:v>
                </c:pt>
                <c:pt idx="4489">
                  <c:v>1637.8974999999957</c:v>
                </c:pt>
                <c:pt idx="4490">
                  <c:v>1615.5797530864179</c:v>
                </c:pt>
                <c:pt idx="4491">
                  <c:v>1524.3849999999802</c:v>
                </c:pt>
                <c:pt idx="4492">
                  <c:v>1813.9975000000272</c:v>
                </c:pt>
                <c:pt idx="4493">
                  <c:v>1704.4849999999958</c:v>
                </c:pt>
                <c:pt idx="4494">
                  <c:v>1726.9303703703547</c:v>
                </c:pt>
                <c:pt idx="4495">
                  <c:v>1684.3017721518877</c:v>
                </c:pt>
                <c:pt idx="4496">
                  <c:v>1527.1849999999804</c:v>
                </c:pt>
                <c:pt idx="4497">
                  <c:v>1637.3698765431993</c:v>
                </c:pt>
                <c:pt idx="4498">
                  <c:v>1749.0100000000116</c:v>
                </c:pt>
                <c:pt idx="4499">
                  <c:v>1458.5975000001056</c:v>
                </c:pt>
                <c:pt idx="4500">
                  <c:v>1769.4725000000112</c:v>
                </c:pt>
                <c:pt idx="4501">
                  <c:v>1747.9204938271355</c:v>
                </c:pt>
                <c:pt idx="4502">
                  <c:v>1705.6850000000113</c:v>
                </c:pt>
                <c:pt idx="4503">
                  <c:v>1479.6258227848271</c:v>
                </c:pt>
                <c:pt idx="4504">
                  <c:v>1703.2849999999953</c:v>
                </c:pt>
                <c:pt idx="4505">
                  <c:v>1659.1599999999953</c:v>
                </c:pt>
                <c:pt idx="4506">
                  <c:v>1704.0850000000112</c:v>
                </c:pt>
                <c:pt idx="4507">
                  <c:v>1547.647499999948</c:v>
                </c:pt>
                <c:pt idx="4508">
                  <c:v>1680.4225000000108</c:v>
                </c:pt>
                <c:pt idx="4509">
                  <c:v>1747.1204938271351</c:v>
                </c:pt>
                <c:pt idx="4510">
                  <c:v>1749.8100000000104</c:v>
                </c:pt>
                <c:pt idx="4511">
                  <c:v>1707.0435443037788</c:v>
                </c:pt>
                <c:pt idx="4512">
                  <c:v>1505.1225000000729</c:v>
                </c:pt>
                <c:pt idx="4513">
                  <c:v>1659.5599999999945</c:v>
                </c:pt>
                <c:pt idx="4514">
                  <c:v>1749.4099999999476</c:v>
                </c:pt>
                <c:pt idx="4515">
                  <c:v>1706.0850000000103</c:v>
                </c:pt>
                <c:pt idx="4516">
                  <c:v>1684.4224999999944</c:v>
                </c:pt>
                <c:pt idx="4517">
                  <c:v>1684.5501234567912</c:v>
                </c:pt>
                <c:pt idx="4518">
                  <c:v>1662.7599999999948</c:v>
                </c:pt>
                <c:pt idx="4519">
                  <c:v>1640.2974999999788</c:v>
                </c:pt>
                <c:pt idx="4520">
                  <c:v>1707.8435443037947</c:v>
                </c:pt>
                <c:pt idx="4521">
                  <c:v>1574.3995061728547</c:v>
                </c:pt>
                <c:pt idx="4522">
                  <c:v>1661.5599999999947</c:v>
                </c:pt>
                <c:pt idx="4523">
                  <c:v>1728.9474999999634</c:v>
                </c:pt>
                <c:pt idx="4524">
                  <c:v>1685.2224999999946</c:v>
                </c:pt>
                <c:pt idx="4525">
                  <c:v>1530.0192592591848</c:v>
                </c:pt>
                <c:pt idx="4526">
                  <c:v>1728.147499999963</c:v>
                </c:pt>
                <c:pt idx="4527">
                  <c:v>1437.3349999999473</c:v>
                </c:pt>
                <c:pt idx="4528">
                  <c:v>1817.1524050632709</c:v>
                </c:pt>
                <c:pt idx="4529">
                  <c:v>1660.7599999999943</c:v>
                </c:pt>
                <c:pt idx="4530">
                  <c:v>1728.14750000001</c:v>
                </c:pt>
                <c:pt idx="4531">
                  <c:v>1620.911327433625</c:v>
                </c:pt>
                <c:pt idx="4532">
                  <c:v>1749.8100000000099</c:v>
                </c:pt>
                <c:pt idx="4533">
                  <c:v>1728.9475000000102</c:v>
                </c:pt>
                <c:pt idx="4534">
                  <c:v>1595.3725000000259</c:v>
                </c:pt>
                <c:pt idx="4535">
                  <c:v>1594.9896296295897</c:v>
                </c:pt>
                <c:pt idx="4536">
                  <c:v>1548.0475000000574</c:v>
                </c:pt>
                <c:pt idx="4537">
                  <c:v>1770.6725000000101</c:v>
                </c:pt>
                <c:pt idx="4538">
                  <c:v>1704.7402469135566</c:v>
                </c:pt>
                <c:pt idx="4539">
                  <c:v>1661.1599999999944</c:v>
                </c:pt>
                <c:pt idx="4540">
                  <c:v>1706.08500000001</c:v>
                </c:pt>
                <c:pt idx="4541">
                  <c:v>1549.6474999999789</c:v>
                </c:pt>
                <c:pt idx="4542">
                  <c:v>1772.272500000026</c:v>
                </c:pt>
                <c:pt idx="4543">
                  <c:v>1617.5797530864168</c:v>
                </c:pt>
                <c:pt idx="4544">
                  <c:v>1503.9224999999631</c:v>
                </c:pt>
                <c:pt idx="4545">
                  <c:v>1793.134999999932</c:v>
                </c:pt>
                <c:pt idx="4546">
                  <c:v>1660.7599999999948</c:v>
                </c:pt>
                <c:pt idx="4547">
                  <c:v>1705.1402469135567</c:v>
                </c:pt>
                <c:pt idx="4548">
                  <c:v>1593.3346835443185</c:v>
                </c:pt>
                <c:pt idx="4549">
                  <c:v>1637.8974999999789</c:v>
                </c:pt>
                <c:pt idx="4550">
                  <c:v>1749.8100000000099</c:v>
                </c:pt>
                <c:pt idx="4551">
                  <c:v>1683.7501234567912</c:v>
                </c:pt>
                <c:pt idx="4552">
                  <c:v>1729.3475000000103</c:v>
                </c:pt>
                <c:pt idx="4553">
                  <c:v>1685.6224999999945</c:v>
                </c:pt>
                <c:pt idx="4554">
                  <c:v>1530.4192592592767</c:v>
                </c:pt>
                <c:pt idx="4555">
                  <c:v>1683.6224999999945</c:v>
                </c:pt>
                <c:pt idx="4556">
                  <c:v>1729.7853164556866</c:v>
                </c:pt>
                <c:pt idx="4557">
                  <c:v>1505.522499999963</c:v>
                </c:pt>
                <c:pt idx="4558">
                  <c:v>1659.9599999999944</c:v>
                </c:pt>
                <c:pt idx="4559">
                  <c:v>1772.2725000000257</c:v>
                </c:pt>
                <c:pt idx="4560">
                  <c:v>1594.5725000000257</c:v>
                </c:pt>
                <c:pt idx="4561">
                  <c:v>1615.8349999999787</c:v>
                </c:pt>
                <c:pt idx="4562">
                  <c:v>1547.6474999999789</c:v>
                </c:pt>
                <c:pt idx="4563">
                  <c:v>1746.7204938271343</c:v>
                </c:pt>
                <c:pt idx="4564">
                  <c:v>1682.3017721518863</c:v>
                </c:pt>
                <c:pt idx="4565">
                  <c:v>1637.4974999999945</c:v>
                </c:pt>
                <c:pt idx="4566">
                  <c:v>1794.335000000026</c:v>
                </c:pt>
                <c:pt idx="4567">
                  <c:v>1661.9599999999946</c:v>
                </c:pt>
                <c:pt idx="4568">
                  <c:v>1661.9599999999946</c:v>
                </c:pt>
                <c:pt idx="4569">
                  <c:v>1549.6475000000414</c:v>
                </c:pt>
                <c:pt idx="4570">
                  <c:v>1592.5724999999948</c:v>
                </c:pt>
                <c:pt idx="4571">
                  <c:v>1747.5204938271347</c:v>
                </c:pt>
                <c:pt idx="4572">
                  <c:v>1705.8435443038109</c:v>
                </c:pt>
                <c:pt idx="4573">
                  <c:v>1727.7303703703692</c:v>
                </c:pt>
                <c:pt idx="4574">
                  <c:v>1684.8224999999948</c:v>
                </c:pt>
                <c:pt idx="4575">
                  <c:v>1707.684999999979</c:v>
                </c:pt>
                <c:pt idx="4576">
                  <c:v>1641.3698765431827</c:v>
                </c:pt>
                <c:pt idx="4577">
                  <c:v>1505.9225000000729</c:v>
                </c:pt>
                <c:pt idx="4578">
                  <c:v>1615.4349999999947</c:v>
                </c:pt>
                <c:pt idx="4579">
                  <c:v>1637.3698765432136</c:v>
                </c:pt>
                <c:pt idx="4580">
                  <c:v>1681.6224999999947</c:v>
                </c:pt>
                <c:pt idx="4581">
                  <c:v>1794.33500000001</c:v>
                </c:pt>
                <c:pt idx="4582">
                  <c:v>1572.1100000000415</c:v>
                </c:pt>
                <c:pt idx="4583">
                  <c:v>1682.5501234568064</c:v>
                </c:pt>
                <c:pt idx="4584">
                  <c:v>1660.7599999999948</c:v>
                </c:pt>
                <c:pt idx="4585">
                  <c:v>1750.6099999999474</c:v>
                </c:pt>
                <c:pt idx="4586">
                  <c:v>1684.8224999999945</c:v>
                </c:pt>
                <c:pt idx="4587">
                  <c:v>1640.2974999999947</c:v>
                </c:pt>
                <c:pt idx="4588">
                  <c:v>1728.9303703703536</c:v>
                </c:pt>
                <c:pt idx="4589">
                  <c:v>1595.3346835443024</c:v>
                </c:pt>
                <c:pt idx="4590">
                  <c:v>1639.8974999999787</c:v>
                </c:pt>
                <c:pt idx="4591">
                  <c:v>1573.1995061728544</c:v>
                </c:pt>
                <c:pt idx="4592">
                  <c:v>1685.0933333333323</c:v>
                </c:pt>
                <c:pt idx="4593">
                  <c:v>1506.2291358024954</c:v>
                </c:pt>
                <c:pt idx="4594">
                  <c:v>1838.4600000000257</c:v>
                </c:pt>
                <c:pt idx="4595">
                  <c:v>1661.9599999999944</c:v>
                </c:pt>
                <c:pt idx="4596">
                  <c:v>1506.6291358024041</c:v>
                </c:pt>
                <c:pt idx="4597">
                  <c:v>1816.3974999999</c:v>
                </c:pt>
                <c:pt idx="4598">
                  <c:v>1772.9106172840075</c:v>
                </c:pt>
                <c:pt idx="4599">
                  <c:v>1574.1100000000413</c:v>
                </c:pt>
                <c:pt idx="4600">
                  <c:v>1617.4349999999627</c:v>
                </c:pt>
                <c:pt idx="4601">
                  <c:v>1661.559999999994</c:v>
                </c:pt>
                <c:pt idx="4602">
                  <c:v>1661.559999999994</c:v>
                </c:pt>
                <c:pt idx="4603">
                  <c:v>1705.9402469135866</c:v>
                </c:pt>
                <c:pt idx="4604">
                  <c:v>1707.2850000000094</c:v>
                </c:pt>
                <c:pt idx="4605">
                  <c:v>1640.6975000000098</c:v>
                </c:pt>
                <c:pt idx="4606">
                  <c:v>1483.0599999999627</c:v>
                </c:pt>
                <c:pt idx="4607">
                  <c:v>1814.8908641974772</c:v>
                </c:pt>
                <c:pt idx="4608">
                  <c:v>1707.2850000000094</c:v>
                </c:pt>
                <c:pt idx="4609">
                  <c:v>1617.6764556961937</c:v>
                </c:pt>
                <c:pt idx="4610">
                  <c:v>1729.7475000000095</c:v>
                </c:pt>
                <c:pt idx="4611">
                  <c:v>1685.7501234567906</c:v>
                </c:pt>
                <c:pt idx="4612">
                  <c:v>1708.8849999999939</c:v>
                </c:pt>
                <c:pt idx="4613">
                  <c:v>1754.6100000000092</c:v>
                </c:pt>
                <c:pt idx="4614">
                  <c:v>1509.122500000072</c:v>
                </c:pt>
                <c:pt idx="4615">
                  <c:v>1619.179753086401</c:v>
                </c:pt>
                <c:pt idx="4616">
                  <c:v>1595.372500000025</c:v>
                </c:pt>
                <c:pt idx="4617">
                  <c:v>1616.0764556961935</c:v>
                </c:pt>
                <c:pt idx="4618">
                  <c:v>1571.9995061727925</c:v>
                </c:pt>
                <c:pt idx="4619">
                  <c:v>1771.4724999999466</c:v>
                </c:pt>
                <c:pt idx="4620">
                  <c:v>1661.1599999999939</c:v>
                </c:pt>
                <c:pt idx="4621">
                  <c:v>1818.3975000000253</c:v>
                </c:pt>
                <c:pt idx="4622">
                  <c:v>1686.150123456775</c:v>
                </c:pt>
                <c:pt idx="4623">
                  <c:v>1619.4349999999781</c:v>
                </c:pt>
                <c:pt idx="4624">
                  <c:v>1551.2474999999783</c:v>
                </c:pt>
                <c:pt idx="4625">
                  <c:v>1593.3346835443017</c:v>
                </c:pt>
                <c:pt idx="4626">
                  <c:v>1660.359999999994</c:v>
                </c:pt>
                <c:pt idx="4627">
                  <c:v>1750.2100000000096</c:v>
                </c:pt>
                <c:pt idx="4628">
                  <c:v>1617.0349999999939</c:v>
                </c:pt>
                <c:pt idx="4629">
                  <c:v>1885.7849999998684</c:v>
                </c:pt>
                <c:pt idx="4630">
                  <c:v>1642.9698765432133</c:v>
                </c:pt>
                <c:pt idx="4631">
                  <c:v>1597.3725000000256</c:v>
                </c:pt>
                <c:pt idx="4632">
                  <c:v>1573.7099999999787</c:v>
                </c:pt>
                <c:pt idx="4633">
                  <c:v>1774.2725000000098</c:v>
                </c:pt>
                <c:pt idx="4634">
                  <c:v>1461.797500000104</c:v>
                </c:pt>
                <c:pt idx="4635">
                  <c:v>1772.6725000000097</c:v>
                </c:pt>
                <c:pt idx="4636">
                  <c:v>1684.8224999999939</c:v>
                </c:pt>
                <c:pt idx="4637">
                  <c:v>1730.1475000000096</c:v>
                </c:pt>
                <c:pt idx="4638">
                  <c:v>1730.5303703703528</c:v>
                </c:pt>
                <c:pt idx="4639">
                  <c:v>1620.2349999999942</c:v>
                </c:pt>
                <c:pt idx="4640">
                  <c:v>1619.4350000000097</c:v>
                </c:pt>
                <c:pt idx="4641">
                  <c:v>1641.0974999999942</c:v>
                </c:pt>
                <c:pt idx="4642">
                  <c:v>1708.0849999999939</c:v>
                </c:pt>
                <c:pt idx="4643">
                  <c:v>1596.5724999999784</c:v>
                </c:pt>
                <c:pt idx="4644">
                  <c:v>1730.1474999999627</c:v>
                </c:pt>
                <c:pt idx="4645">
                  <c:v>1663.9599999999939</c:v>
                </c:pt>
                <c:pt idx="4646">
                  <c:v>1486.4390123457138</c:v>
                </c:pt>
                <c:pt idx="4647">
                  <c:v>1660.7599999999939</c:v>
                </c:pt>
                <c:pt idx="4648">
                  <c:v>1773.0725000000093</c:v>
                </c:pt>
                <c:pt idx="4649">
                  <c:v>1797.5349999999312</c:v>
                </c:pt>
                <c:pt idx="4650">
                  <c:v>1485.4599999999625</c:v>
                </c:pt>
                <c:pt idx="4651">
                  <c:v>1774.2725000000094</c:v>
                </c:pt>
                <c:pt idx="4652">
                  <c:v>1641.4974999999938</c:v>
                </c:pt>
                <c:pt idx="4653">
                  <c:v>1663.5599999999938</c:v>
                </c:pt>
                <c:pt idx="4654">
                  <c:v>1777.26886075947</c:v>
                </c:pt>
                <c:pt idx="4655">
                  <c:v>1576.7995061727925</c:v>
                </c:pt>
                <c:pt idx="4656">
                  <c:v>1686.4224999999938</c:v>
                </c:pt>
                <c:pt idx="4657">
                  <c:v>1686.8224999999939</c:v>
                </c:pt>
                <c:pt idx="4658">
                  <c:v>1619.834999999978</c:v>
                </c:pt>
                <c:pt idx="4659">
                  <c:v>1686.1501234567904</c:v>
                </c:pt>
                <c:pt idx="4660">
                  <c:v>1596.9724999999783</c:v>
                </c:pt>
                <c:pt idx="4661">
                  <c:v>1708.0849999999623</c:v>
                </c:pt>
                <c:pt idx="4662">
                  <c:v>1800.4106329114909</c:v>
                </c:pt>
                <c:pt idx="4663">
                  <c:v>1511.0291358024951</c:v>
                </c:pt>
                <c:pt idx="4664">
                  <c:v>1798.3350000000096</c:v>
                </c:pt>
                <c:pt idx="4665">
                  <c:v>1463.7975000001036</c:v>
                </c:pt>
                <c:pt idx="4666">
                  <c:v>1797.1350000000252</c:v>
                </c:pt>
                <c:pt idx="4667">
                  <c:v>1664.7599999999939</c:v>
                </c:pt>
                <c:pt idx="4668">
                  <c:v>1440.1349999999468</c:v>
                </c:pt>
                <c:pt idx="4669">
                  <c:v>1660.7599999999939</c:v>
                </c:pt>
                <c:pt idx="4670">
                  <c:v>1706.2435443037778</c:v>
                </c:pt>
                <c:pt idx="4671">
                  <c:v>1794.7007407407116</c:v>
                </c:pt>
                <c:pt idx="4672">
                  <c:v>1663.9599999999937</c:v>
                </c:pt>
                <c:pt idx="4673">
                  <c:v>1731.3475000000094</c:v>
                </c:pt>
                <c:pt idx="4674">
                  <c:v>1575.3100000000409</c:v>
                </c:pt>
                <c:pt idx="4675">
                  <c:v>1596.9896296295892</c:v>
                </c:pt>
                <c:pt idx="4676">
                  <c:v>1707.2849999999623</c:v>
                </c:pt>
                <c:pt idx="4677">
                  <c:v>1820.397500000025</c:v>
                </c:pt>
                <c:pt idx="4678">
                  <c:v>1597.7346835443177</c:v>
                </c:pt>
                <c:pt idx="4679">
                  <c:v>1642.5698765431821</c:v>
                </c:pt>
                <c:pt idx="4680">
                  <c:v>1664.3599999999938</c:v>
                </c:pt>
                <c:pt idx="4681">
                  <c:v>1664.3599999999938</c:v>
                </c:pt>
                <c:pt idx="4682">
                  <c:v>1776.6725000000254</c:v>
                </c:pt>
                <c:pt idx="4683">
                  <c:v>1621.9797530864162</c:v>
                </c:pt>
                <c:pt idx="4684">
                  <c:v>1485.8599999999624</c:v>
                </c:pt>
                <c:pt idx="4685">
                  <c:v>1662.3599999999938</c:v>
                </c:pt>
                <c:pt idx="4686">
                  <c:v>1751.1204938271339</c:v>
                </c:pt>
                <c:pt idx="4687">
                  <c:v>1663.9599999999937</c:v>
                </c:pt>
                <c:pt idx="4688">
                  <c:v>1619.5797530864161</c:v>
                </c:pt>
                <c:pt idx="4689">
                  <c:v>1730.5475000000092</c:v>
                </c:pt>
                <c:pt idx="4690">
                  <c:v>1641.8974999999937</c:v>
                </c:pt>
                <c:pt idx="4691">
                  <c:v>1708.3402469135717</c:v>
                </c:pt>
                <c:pt idx="4692">
                  <c:v>1619.8349999999782</c:v>
                </c:pt>
                <c:pt idx="4693">
                  <c:v>1663.9599999999937</c:v>
                </c:pt>
                <c:pt idx="4694">
                  <c:v>1686.15012345679</c:v>
                </c:pt>
                <c:pt idx="4695">
                  <c:v>1505.1675949367173</c:v>
                </c:pt>
                <c:pt idx="4696">
                  <c:v>1861.2711111110548</c:v>
                </c:pt>
                <c:pt idx="4697">
                  <c:v>1732.5474999999933</c:v>
                </c:pt>
                <c:pt idx="4698">
                  <c:v>1576.5099999999775</c:v>
                </c:pt>
                <c:pt idx="4699">
                  <c:v>1709.6849999999777</c:v>
                </c:pt>
                <c:pt idx="4700">
                  <c:v>1465.8488888887789</c:v>
                </c:pt>
                <c:pt idx="4701">
                  <c:v>1751.8099999999461</c:v>
                </c:pt>
                <c:pt idx="4702">
                  <c:v>1753.4100000000246</c:v>
                </c:pt>
                <c:pt idx="4703">
                  <c:v>1642.4182278480851</c:v>
                </c:pt>
                <c:pt idx="4704">
                  <c:v>1531.6192592591992</c:v>
                </c:pt>
                <c:pt idx="4705">
                  <c:v>1639.8974999999932</c:v>
                </c:pt>
                <c:pt idx="4706">
                  <c:v>1751.8100000000088</c:v>
                </c:pt>
                <c:pt idx="4707">
                  <c:v>1730.9475000000089</c:v>
                </c:pt>
                <c:pt idx="4708">
                  <c:v>1575.9995061728532</c:v>
                </c:pt>
                <c:pt idx="4709">
                  <c:v>1663.1599999999933</c:v>
                </c:pt>
                <c:pt idx="4710">
                  <c:v>1573.3100000000404</c:v>
                </c:pt>
                <c:pt idx="4711">
                  <c:v>1729.7853164557337</c:v>
                </c:pt>
                <c:pt idx="4712">
                  <c:v>1707.1402469135555</c:v>
                </c:pt>
                <c:pt idx="4713">
                  <c:v>1775.8725000000245</c:v>
                </c:pt>
                <c:pt idx="4714">
                  <c:v>1673.7353303964662</c:v>
                </c:pt>
                <c:pt idx="4715">
                  <c:v>1597.7346835443009</c:v>
                </c:pt>
                <c:pt idx="4716">
                  <c:v>1529.9849999999776</c:v>
                </c:pt>
                <c:pt idx="4717">
                  <c:v>1706.7402469135554</c:v>
                </c:pt>
                <c:pt idx="4718">
                  <c:v>1618.2349999999933</c:v>
                </c:pt>
                <c:pt idx="4719">
                  <c:v>1862.0711111110545</c:v>
                </c:pt>
                <c:pt idx="4720">
                  <c:v>1733.3475000000089</c:v>
                </c:pt>
                <c:pt idx="4721">
                  <c:v>1599.7724999999778</c:v>
                </c:pt>
                <c:pt idx="4722">
                  <c:v>1800.7350000000247</c:v>
                </c:pt>
                <c:pt idx="4723">
                  <c:v>1578.5100000000405</c:v>
                </c:pt>
                <c:pt idx="4724">
                  <c:v>1531.9849999999619</c:v>
                </c:pt>
                <c:pt idx="4725">
                  <c:v>1686.8224999999934</c:v>
                </c:pt>
                <c:pt idx="4726">
                  <c:v>1642.2975000000092</c:v>
                </c:pt>
                <c:pt idx="4727">
                  <c:v>1686.5501234567896</c:v>
                </c:pt>
                <c:pt idx="4728">
                  <c:v>1619.8350000000248</c:v>
                </c:pt>
                <c:pt idx="4729">
                  <c:v>1753.810000000009</c:v>
                </c:pt>
                <c:pt idx="4730">
                  <c:v>1643.0974999999935</c:v>
                </c:pt>
                <c:pt idx="4731">
                  <c:v>1665.1599999999935</c:v>
                </c:pt>
                <c:pt idx="4732">
                  <c:v>1710.0849999999778</c:v>
                </c:pt>
                <c:pt idx="4733">
                  <c:v>1733.3475000000092</c:v>
                </c:pt>
                <c:pt idx="4734">
                  <c:v>1599.7724999999778</c:v>
                </c:pt>
                <c:pt idx="4735">
                  <c:v>1732.5303703703526</c:v>
                </c:pt>
                <c:pt idx="4736">
                  <c:v>1622.2349999999778</c:v>
                </c:pt>
                <c:pt idx="4737">
                  <c:v>1756.2099999999464</c:v>
                </c:pt>
                <c:pt idx="4738">
                  <c:v>1645.4974999999936</c:v>
                </c:pt>
                <c:pt idx="4739">
                  <c:v>1756.3204938271333</c:v>
                </c:pt>
                <c:pt idx="4740">
                  <c:v>1600.9346835442529</c:v>
                </c:pt>
                <c:pt idx="4741">
                  <c:v>1398.4100000001345</c:v>
                </c:pt>
                <c:pt idx="4742">
                  <c:v>1820.397500000025</c:v>
                </c:pt>
                <c:pt idx="4743">
                  <c:v>1665.9599999999937</c:v>
                </c:pt>
                <c:pt idx="4744">
                  <c:v>1665.9599999999937</c:v>
                </c:pt>
                <c:pt idx="4745">
                  <c:v>1733.3475000000092</c:v>
                </c:pt>
                <c:pt idx="4746">
                  <c:v>1712.0849999999934</c:v>
                </c:pt>
                <c:pt idx="4747">
                  <c:v>1446.0587654321355</c:v>
                </c:pt>
                <c:pt idx="4748">
                  <c:v>1686.7017721519014</c:v>
                </c:pt>
                <c:pt idx="4749">
                  <c:v>1888.9850000000406</c:v>
                </c:pt>
                <c:pt idx="4750">
                  <c:v>1556.0475000000406</c:v>
                </c:pt>
                <c:pt idx="4751">
                  <c:v>1644.169876543197</c:v>
                </c:pt>
                <c:pt idx="4752">
                  <c:v>1665.9599999999937</c:v>
                </c:pt>
                <c:pt idx="4753">
                  <c:v>1665.9599999999937</c:v>
                </c:pt>
                <c:pt idx="4754">
                  <c:v>1710.8849999999934</c:v>
                </c:pt>
                <c:pt idx="4755">
                  <c:v>1711.1402469135712</c:v>
                </c:pt>
                <c:pt idx="4756">
                  <c:v>1622.0764556961933</c:v>
                </c:pt>
                <c:pt idx="4757">
                  <c:v>1621.8349999999937</c:v>
                </c:pt>
                <c:pt idx="4758">
                  <c:v>1665.9599999999937</c:v>
                </c:pt>
                <c:pt idx="4759">
                  <c:v>1710.3402469135558</c:v>
                </c:pt>
                <c:pt idx="4760">
                  <c:v>1531.9849999999778</c:v>
                </c:pt>
                <c:pt idx="4761">
                  <c:v>1619.4349999999779</c:v>
                </c:pt>
                <c:pt idx="4762">
                  <c:v>1775.8724999999147</c:v>
                </c:pt>
                <c:pt idx="4763">
                  <c:v>1643.3698765431968</c:v>
                </c:pt>
                <c:pt idx="4764">
                  <c:v>1756.1270886075774</c:v>
                </c:pt>
                <c:pt idx="4765">
                  <c:v>1846.4599999998991</c:v>
                </c:pt>
                <c:pt idx="4766">
                  <c:v>1736.530370370398</c:v>
                </c:pt>
                <c:pt idx="4767">
                  <c:v>1558.847500000056</c:v>
                </c:pt>
                <c:pt idx="4768">
                  <c:v>1558.2093827159802</c:v>
                </c:pt>
                <c:pt idx="4769">
                  <c:v>1712.0849999999778</c:v>
                </c:pt>
                <c:pt idx="4770">
                  <c:v>1510.7224999999619</c:v>
                </c:pt>
                <c:pt idx="4771">
                  <c:v>1798.300740740711</c:v>
                </c:pt>
                <c:pt idx="4772">
                  <c:v>1622.6349999999775</c:v>
                </c:pt>
                <c:pt idx="4773">
                  <c:v>1666.7599999999932</c:v>
                </c:pt>
                <c:pt idx="4774">
                  <c:v>1733.3303703703978</c:v>
                </c:pt>
                <c:pt idx="4775">
                  <c:v>1643.4340088105682</c:v>
                </c:pt>
                <c:pt idx="4776">
                  <c:v>1734.9853164556853</c:v>
                </c:pt>
                <c:pt idx="4777">
                  <c:v>1645.4974999999931</c:v>
                </c:pt>
                <c:pt idx="4778">
                  <c:v>1690.0224999999932</c:v>
                </c:pt>
                <c:pt idx="4779">
                  <c:v>1623.5797530864152</c:v>
                </c:pt>
                <c:pt idx="4780">
                  <c:v>1644.6974999999932</c:v>
                </c:pt>
                <c:pt idx="4781">
                  <c:v>1711.6850000000088</c:v>
                </c:pt>
                <c:pt idx="4782">
                  <c:v>1623.1797530864153</c:v>
                </c:pt>
                <c:pt idx="4783">
                  <c:v>1779.0725000000245</c:v>
                </c:pt>
                <c:pt idx="4784">
                  <c:v>1489.0600000000713</c:v>
                </c:pt>
                <c:pt idx="4785">
                  <c:v>1620.6349999999929</c:v>
                </c:pt>
                <c:pt idx="4786">
                  <c:v>1709.6849999999929</c:v>
                </c:pt>
                <c:pt idx="4787">
                  <c:v>1643.3698765432118</c:v>
                </c:pt>
                <c:pt idx="4788">
                  <c:v>1687.6224999999929</c:v>
                </c:pt>
                <c:pt idx="4789">
                  <c:v>1620.6350000000243</c:v>
                </c:pt>
                <c:pt idx="4790">
                  <c:v>1731.3303703703978</c:v>
                </c:pt>
                <c:pt idx="4791">
                  <c:v>1665.9599999999932</c:v>
                </c:pt>
                <c:pt idx="4792">
                  <c:v>1800.7350000000085</c:v>
                </c:pt>
                <c:pt idx="4793">
                  <c:v>1645.8974999999928</c:v>
                </c:pt>
                <c:pt idx="4794">
                  <c:v>1623.0349999999771</c:v>
                </c:pt>
                <c:pt idx="4795">
                  <c:v>1712.0849999999773</c:v>
                </c:pt>
                <c:pt idx="4796">
                  <c:v>1623.034999999993</c:v>
                </c:pt>
                <c:pt idx="4797">
                  <c:v>1622.7797530864309</c:v>
                </c:pt>
                <c:pt idx="4798">
                  <c:v>1733.7474999999929</c:v>
                </c:pt>
                <c:pt idx="4799">
                  <c:v>1645.097499999993</c:v>
                </c:pt>
                <c:pt idx="4800">
                  <c:v>1644.6974999999932</c:v>
                </c:pt>
                <c:pt idx="4801">
                  <c:v>1868.9224999998833</c:v>
                </c:pt>
                <c:pt idx="4802">
                  <c:v>1580.5099999999775</c:v>
                </c:pt>
                <c:pt idx="4803">
                  <c:v>1668.7599999999932</c:v>
                </c:pt>
                <c:pt idx="4804">
                  <c:v>1578.9100000000403</c:v>
                </c:pt>
                <c:pt idx="4805">
                  <c:v>1711.5402469136018</c:v>
                </c:pt>
                <c:pt idx="4806">
                  <c:v>1690.4224999999776</c:v>
                </c:pt>
                <c:pt idx="4807">
                  <c:v>1825.5975000000249</c:v>
                </c:pt>
                <c:pt idx="4808">
                  <c:v>1538.0192592592753</c:v>
                </c:pt>
                <c:pt idx="4809">
                  <c:v>1600.5346835442529</c:v>
                </c:pt>
                <c:pt idx="4810">
                  <c:v>1690.0224999999934</c:v>
                </c:pt>
                <c:pt idx="4811">
                  <c:v>1623.0349999999776</c:v>
                </c:pt>
                <c:pt idx="4812">
                  <c:v>1622.7797530864311</c:v>
                </c:pt>
                <c:pt idx="4813">
                  <c:v>1666.3599999999935</c:v>
                </c:pt>
                <c:pt idx="4814">
                  <c:v>1666.3599999999935</c:v>
                </c:pt>
                <c:pt idx="4815">
                  <c:v>1711.2849999999619</c:v>
                </c:pt>
                <c:pt idx="4816">
                  <c:v>1801.9350000000245</c:v>
                </c:pt>
                <c:pt idx="4817">
                  <c:v>1736.9475000000089</c:v>
                </c:pt>
                <c:pt idx="4818">
                  <c:v>1558.4474999999618</c:v>
                </c:pt>
                <c:pt idx="4819">
                  <c:v>1758.609999999946</c:v>
                </c:pt>
                <c:pt idx="4820">
                  <c:v>1537.2192592591994</c:v>
                </c:pt>
                <c:pt idx="4821">
                  <c:v>1645.4974999999931</c:v>
                </c:pt>
                <c:pt idx="4822">
                  <c:v>1690.0225000000091</c:v>
                </c:pt>
                <c:pt idx="4823">
                  <c:v>1735.3475000000089</c:v>
                </c:pt>
                <c:pt idx="4824">
                  <c:v>1713.5402469135554</c:v>
                </c:pt>
                <c:pt idx="4825">
                  <c:v>1669.9599999999932</c:v>
                </c:pt>
                <c:pt idx="4826">
                  <c:v>1669.9599999999932</c:v>
                </c:pt>
                <c:pt idx="4827">
                  <c:v>1625.0349999999935</c:v>
                </c:pt>
                <c:pt idx="4828">
                  <c:v>1580.3995061728376</c:v>
                </c:pt>
                <c:pt idx="4829">
                  <c:v>1824.7975000000247</c:v>
                </c:pt>
                <c:pt idx="4830">
                  <c:v>1625.435000000025</c:v>
                </c:pt>
                <c:pt idx="4831">
                  <c:v>1669.5599999999936</c:v>
                </c:pt>
                <c:pt idx="4832">
                  <c:v>1558.6093827160726</c:v>
                </c:pt>
                <c:pt idx="4833">
                  <c:v>1622.6349999999939</c:v>
                </c:pt>
                <c:pt idx="4834">
                  <c:v>1666.7599999999939</c:v>
                </c:pt>
                <c:pt idx="4835">
                  <c:v>1756.6100000000094</c:v>
                </c:pt>
                <c:pt idx="4836">
                  <c:v>1684.7106607929436</c:v>
                </c:pt>
                <c:pt idx="4837">
                  <c:v>1646.6975000000093</c:v>
                </c:pt>
                <c:pt idx="4838">
                  <c:v>1781.0725000000093</c:v>
                </c:pt>
                <c:pt idx="4839">
                  <c:v>1603.3724999999938</c:v>
                </c:pt>
                <c:pt idx="4840">
                  <c:v>1647.097499999978</c:v>
                </c:pt>
                <c:pt idx="4841">
                  <c:v>1824.4908641974926</c:v>
                </c:pt>
                <c:pt idx="4842">
                  <c:v>1514.7224999999621</c:v>
                </c:pt>
                <c:pt idx="4843">
                  <c:v>1579.3100000000406</c:v>
                </c:pt>
                <c:pt idx="4844">
                  <c:v>1690.0224999999937</c:v>
                </c:pt>
                <c:pt idx="4845">
                  <c:v>1645.7698765432126</c:v>
                </c:pt>
                <c:pt idx="4846">
                  <c:v>1622.0764556962097</c:v>
                </c:pt>
                <c:pt idx="4847">
                  <c:v>1846.4600000000253</c:v>
                </c:pt>
                <c:pt idx="4848">
                  <c:v>1625.034999999978</c:v>
                </c:pt>
                <c:pt idx="4849">
                  <c:v>1691.3501234567907</c:v>
                </c:pt>
                <c:pt idx="4850">
                  <c:v>1759.4100000000094</c:v>
                </c:pt>
                <c:pt idx="4851">
                  <c:v>1738.5475000000097</c:v>
                </c:pt>
                <c:pt idx="4852">
                  <c:v>1581.3929113923937</c:v>
                </c:pt>
                <c:pt idx="4853">
                  <c:v>1557.0511392405174</c:v>
                </c:pt>
                <c:pt idx="4854">
                  <c:v>1759.727088607578</c:v>
                </c:pt>
                <c:pt idx="4855">
                  <c:v>1602.1346835443017</c:v>
                </c:pt>
                <c:pt idx="4856">
                  <c:v>1600.9346835443016</c:v>
                </c:pt>
                <c:pt idx="4857">
                  <c:v>1667.9599999999939</c:v>
                </c:pt>
                <c:pt idx="4858">
                  <c:v>1645.4975000000095</c:v>
                </c:pt>
                <c:pt idx="4859">
                  <c:v>1667.559999999994</c:v>
                </c:pt>
                <c:pt idx="4860">
                  <c:v>1645.0974999999939</c:v>
                </c:pt>
                <c:pt idx="4861">
                  <c:v>1801.9349999999313</c:v>
                </c:pt>
                <c:pt idx="4862">
                  <c:v>1579.7099999999625</c:v>
                </c:pt>
                <c:pt idx="4863">
                  <c:v>1712.8850000000095</c:v>
                </c:pt>
                <c:pt idx="4864">
                  <c:v>1758.6100000000094</c:v>
                </c:pt>
                <c:pt idx="4865">
                  <c:v>1559.4093827160727</c:v>
                </c:pt>
                <c:pt idx="4866">
                  <c:v>1600.9724999999783</c:v>
                </c:pt>
                <c:pt idx="4867">
                  <c:v>1735.3853164556863</c:v>
                </c:pt>
                <c:pt idx="4868">
                  <c:v>1850.2941772151626</c:v>
                </c:pt>
                <c:pt idx="4869">
                  <c:v>1557.8511392404853</c:v>
                </c:pt>
                <c:pt idx="4870">
                  <c:v>1646.8182278481015</c:v>
                </c:pt>
                <c:pt idx="4871">
                  <c:v>1691.9017721518856</c:v>
                </c:pt>
                <c:pt idx="4872">
                  <c:v>1669.5599999999936</c:v>
                </c:pt>
                <c:pt idx="4873">
                  <c:v>1669.5599999999936</c:v>
                </c:pt>
                <c:pt idx="4874">
                  <c:v>1692.3017721519016</c:v>
                </c:pt>
                <c:pt idx="4875">
                  <c:v>1647.4974999999777</c:v>
                </c:pt>
                <c:pt idx="4876">
                  <c:v>1738.6446153846337</c:v>
                </c:pt>
                <c:pt idx="4877">
                  <c:v>1716.2435443037934</c:v>
                </c:pt>
                <c:pt idx="4878">
                  <c:v>1717.0435443037775</c:v>
                </c:pt>
                <c:pt idx="4879">
                  <c:v>1582.5099999999777</c:v>
                </c:pt>
                <c:pt idx="4880">
                  <c:v>1557.0511392405172</c:v>
                </c:pt>
                <c:pt idx="4881">
                  <c:v>1623.2764556961934</c:v>
                </c:pt>
                <c:pt idx="4882">
                  <c:v>1667.9599999999937</c:v>
                </c:pt>
                <c:pt idx="4883">
                  <c:v>1644.9317948718021</c:v>
                </c:pt>
                <c:pt idx="4884">
                  <c:v>1667.5599999999936</c:v>
                </c:pt>
                <c:pt idx="4885">
                  <c:v>1735.7853164556859</c:v>
                </c:pt>
                <c:pt idx="4886">
                  <c:v>1601.3724999999779</c:v>
                </c:pt>
                <c:pt idx="4887">
                  <c:v>1667.5599999999936</c:v>
                </c:pt>
                <c:pt idx="4888">
                  <c:v>1781.2688607594698</c:v>
                </c:pt>
                <c:pt idx="4889">
                  <c:v>1669.5599999999936</c:v>
                </c:pt>
                <c:pt idx="4890">
                  <c:v>1715.0435443037936</c:v>
                </c:pt>
                <c:pt idx="4891">
                  <c:v>1624.8764556961933</c:v>
                </c:pt>
                <c:pt idx="4892">
                  <c:v>1783.2688607594857</c:v>
                </c:pt>
                <c:pt idx="4893">
                  <c:v>1649.0974999999776</c:v>
                </c:pt>
                <c:pt idx="4894">
                  <c:v>1580.1929113924093</c:v>
                </c:pt>
                <c:pt idx="4895">
                  <c:v>1692.3017721519016</c:v>
                </c:pt>
                <c:pt idx="4896">
                  <c:v>1578.9929113923934</c:v>
                </c:pt>
                <c:pt idx="4897">
                  <c:v>1850.2941772151783</c:v>
                </c:pt>
                <c:pt idx="4898">
                  <c:v>1630.5113274336186</c:v>
                </c:pt>
                <c:pt idx="4899">
                  <c:v>1600.4753846153535</c:v>
                </c:pt>
                <c:pt idx="4900">
                  <c:v>1645.6182278481017</c:v>
                </c:pt>
                <c:pt idx="4901">
                  <c:v>1870.1225000000409</c:v>
                </c:pt>
                <c:pt idx="4902">
                  <c:v>1580.5929113924099</c:v>
                </c:pt>
                <c:pt idx="4903">
                  <c:v>1533.5093670886097</c:v>
                </c:pt>
                <c:pt idx="4904">
                  <c:v>1645.0974999999942</c:v>
                </c:pt>
                <c:pt idx="4905">
                  <c:v>1712.6435443037781</c:v>
                </c:pt>
                <c:pt idx="4906">
                  <c:v>1644.931794871819</c:v>
                </c:pt>
                <c:pt idx="4907">
                  <c:v>1824.7975000000258</c:v>
                </c:pt>
                <c:pt idx="4908">
                  <c:v>1738.5853164556706</c:v>
                </c:pt>
                <c:pt idx="4909">
                  <c:v>1557.851139240518</c:v>
                </c:pt>
                <c:pt idx="4910">
                  <c:v>1624.0764556961942</c:v>
                </c:pt>
                <c:pt idx="4911">
                  <c:v>1713.6850000000099</c:v>
                </c:pt>
                <c:pt idx="4912">
                  <c:v>1806.0106329113789</c:v>
                </c:pt>
                <c:pt idx="4913">
                  <c:v>1579.8471794871466</c:v>
                </c:pt>
                <c:pt idx="4914">
                  <c:v>1670.3599999999947</c:v>
                </c:pt>
                <c:pt idx="4915">
                  <c:v>1670.3599999999947</c:v>
                </c:pt>
                <c:pt idx="4916">
                  <c:v>1761.3270886075788</c:v>
                </c:pt>
                <c:pt idx="4917">
                  <c:v>1626.4764556961945</c:v>
                </c:pt>
                <c:pt idx="4918">
                  <c:v>1536.3849999999632</c:v>
                </c:pt>
                <c:pt idx="4919">
                  <c:v>1691.5017721519027</c:v>
                </c:pt>
                <c:pt idx="4920">
                  <c:v>1692.1882051281862</c:v>
                </c:pt>
                <c:pt idx="4921">
                  <c:v>1646.8182278481027</c:v>
                </c:pt>
                <c:pt idx="4922">
                  <c:v>1646.6974999999788</c:v>
                </c:pt>
                <c:pt idx="4923">
                  <c:v>1759.7270886075949</c:v>
                </c:pt>
                <c:pt idx="4924">
                  <c:v>1806.810632911363</c:v>
                </c:pt>
                <c:pt idx="4925">
                  <c:v>1650.0182278480863</c:v>
                </c:pt>
                <c:pt idx="4926">
                  <c:v>1627.4350000000102</c:v>
                </c:pt>
                <c:pt idx="4927">
                  <c:v>1579.4471794871465</c:v>
                </c:pt>
                <c:pt idx="4928">
                  <c:v>1760.9270886075788</c:v>
                </c:pt>
                <c:pt idx="4929">
                  <c:v>1716.485000000026</c:v>
                </c:pt>
                <c:pt idx="4930">
                  <c:v>1695.1017721518867</c:v>
                </c:pt>
                <c:pt idx="4931">
                  <c:v>1560.4474999999793</c:v>
                </c:pt>
                <c:pt idx="4932">
                  <c:v>1648.0182278480868</c:v>
                </c:pt>
                <c:pt idx="4933">
                  <c:v>1738.585316455687</c:v>
                </c:pt>
                <c:pt idx="4934">
                  <c:v>1648.5317948718034</c:v>
                </c:pt>
                <c:pt idx="4935">
                  <c:v>1716.6435443038108</c:v>
                </c:pt>
                <c:pt idx="4936">
                  <c:v>1559.6475000000576</c:v>
                </c:pt>
                <c:pt idx="4937">
                  <c:v>1624.4764556961945</c:v>
                </c:pt>
                <c:pt idx="4938">
                  <c:v>1760.1270886076593</c:v>
                </c:pt>
                <c:pt idx="4939">
                  <c:v>1738.1474999999475</c:v>
                </c:pt>
                <c:pt idx="4940">
                  <c:v>1626.4764556962105</c:v>
                </c:pt>
                <c:pt idx="4941">
                  <c:v>1671.1599999999949</c:v>
                </c:pt>
                <c:pt idx="4942">
                  <c:v>1693.6224999999947</c:v>
                </c:pt>
                <c:pt idx="4943">
                  <c:v>1785.2688607594871</c:v>
                </c:pt>
                <c:pt idx="4944">
                  <c:v>1537.1093670886105</c:v>
                </c:pt>
                <c:pt idx="4945">
                  <c:v>1581.3099999999793</c:v>
                </c:pt>
                <c:pt idx="4946">
                  <c:v>1624.0764556961947</c:v>
                </c:pt>
                <c:pt idx="4947">
                  <c:v>1806.9292307691762</c:v>
                </c:pt>
                <c:pt idx="4948">
                  <c:v>1580.1929113924107</c:v>
                </c:pt>
                <c:pt idx="4949">
                  <c:v>1736.9475000000107</c:v>
                </c:pt>
                <c:pt idx="4950">
                  <c:v>1625.2764556961947</c:v>
                </c:pt>
                <c:pt idx="4951">
                  <c:v>1578.9929113924106</c:v>
                </c:pt>
                <c:pt idx="4952">
                  <c:v>1736.5853164557352</c:v>
                </c:pt>
                <c:pt idx="4953">
                  <c:v>1826.7974999999167</c:v>
                </c:pt>
                <c:pt idx="4954">
                  <c:v>1695.388205128203</c:v>
                </c:pt>
                <c:pt idx="4955">
                  <c:v>1650.0182278481029</c:v>
                </c:pt>
                <c:pt idx="4956">
                  <c:v>1560.0474999999637</c:v>
                </c:pt>
                <c:pt idx="4957">
                  <c:v>1693.1017721519031</c:v>
                </c:pt>
                <c:pt idx="4958">
                  <c:v>1579.7929113923947</c:v>
                </c:pt>
                <c:pt idx="4959">
                  <c:v>1600.9346835443189</c:v>
                </c:pt>
                <c:pt idx="4960">
                  <c:v>1750.4044444444469</c:v>
                </c:pt>
                <c:pt idx="4961">
                  <c:v>1558.2511392405188</c:v>
                </c:pt>
                <c:pt idx="4962">
                  <c:v>1625.0350000000108</c:v>
                </c:pt>
                <c:pt idx="4963">
                  <c:v>1623.6764556961789</c:v>
                </c:pt>
                <c:pt idx="4964">
                  <c:v>1737.4446153845861</c:v>
                </c:pt>
                <c:pt idx="4965">
                  <c:v>1602.1724999999797</c:v>
                </c:pt>
                <c:pt idx="4966">
                  <c:v>1645.6182278481033</c:v>
                </c:pt>
                <c:pt idx="4967">
                  <c:v>1804.4106329113474</c:v>
                </c:pt>
                <c:pt idx="4968">
                  <c:v>1647.6182278481028</c:v>
                </c:pt>
                <c:pt idx="4969">
                  <c:v>1602.5724999999793</c:v>
                </c:pt>
                <c:pt idx="4970">
                  <c:v>1736.9853164556871</c:v>
                </c:pt>
                <c:pt idx="4971">
                  <c:v>1716.0164102564108</c:v>
                </c:pt>
                <c:pt idx="4972">
                  <c:v>1807.2106329113792</c:v>
                </c:pt>
                <c:pt idx="4973">
                  <c:v>1628.2350000000104</c:v>
                </c:pt>
                <c:pt idx="4974">
                  <c:v>1558.6511392404382</c:v>
                </c:pt>
                <c:pt idx="4975">
                  <c:v>1624.8764556961946</c:v>
                </c:pt>
                <c:pt idx="4976">
                  <c:v>1759.4099999999635</c:v>
                </c:pt>
                <c:pt idx="4977">
                  <c:v>1739.3853164557192</c:v>
                </c:pt>
                <c:pt idx="4978">
                  <c:v>1787.5010256409846</c:v>
                </c:pt>
                <c:pt idx="4979">
                  <c:v>1651.6182278481028</c:v>
                </c:pt>
                <c:pt idx="4980">
                  <c:v>1494.2599999999475</c:v>
                </c:pt>
                <c:pt idx="4981">
                  <c:v>1625.2764556962106</c:v>
                </c:pt>
                <c:pt idx="4982">
                  <c:v>1715.4435443037787</c:v>
                </c:pt>
                <c:pt idx="4983">
                  <c:v>1670.7599999999945</c:v>
                </c:pt>
                <c:pt idx="4984">
                  <c:v>1738.1475000000103</c:v>
                </c:pt>
                <c:pt idx="4985">
                  <c:v>1625.9035897435788</c:v>
                </c:pt>
                <c:pt idx="4986">
                  <c:v>1626.2350000000104</c:v>
                </c:pt>
                <c:pt idx="4987">
                  <c:v>1624.8764556961623</c:v>
                </c:pt>
                <c:pt idx="4988">
                  <c:v>1737.7853164556868</c:v>
                </c:pt>
                <c:pt idx="4989">
                  <c:v>1716.2435443037948</c:v>
                </c:pt>
                <c:pt idx="4990">
                  <c:v>1581.7099999999791</c:v>
                </c:pt>
                <c:pt idx="4991">
                  <c:v>1738.1853164556869</c:v>
                </c:pt>
                <c:pt idx="4992">
                  <c:v>1786.3010256409684</c:v>
                </c:pt>
                <c:pt idx="4993">
                  <c:v>1604.9346835443025</c:v>
                </c:pt>
                <c:pt idx="4994">
                  <c:v>1649.4974999999947</c:v>
                </c:pt>
                <c:pt idx="4995">
                  <c:v>1671.5599999999947</c:v>
                </c:pt>
                <c:pt idx="4996">
                  <c:v>1603.3346835443026</c:v>
                </c:pt>
                <c:pt idx="4997">
                  <c:v>1737.7475000000104</c:v>
                </c:pt>
                <c:pt idx="4998">
                  <c:v>1739.7853164556868</c:v>
                </c:pt>
                <c:pt idx="4999">
                  <c:v>1511.5625641025063</c:v>
                </c:pt>
                <c:pt idx="5000">
                  <c:v>1782.2724999999475</c:v>
                </c:pt>
                <c:pt idx="5001">
                  <c:v>1558.2511392404219</c:v>
                </c:pt>
                <c:pt idx="5002">
                  <c:v>1806.4106329113788</c:v>
                </c:pt>
                <c:pt idx="5003">
                  <c:v>1626.8764556962105</c:v>
                </c:pt>
                <c:pt idx="5004">
                  <c:v>1604.172499999979</c:v>
                </c:pt>
                <c:pt idx="5005">
                  <c:v>1693.3882051281862</c:v>
                </c:pt>
                <c:pt idx="5006">
                  <c:v>1829.9524050632713</c:v>
                </c:pt>
                <c:pt idx="5007">
                  <c:v>1696.3017721518868</c:v>
                </c:pt>
                <c:pt idx="5008">
                  <c:v>1561.6474999999791</c:v>
                </c:pt>
                <c:pt idx="5009">
                  <c:v>1603.7346835443027</c:v>
                </c:pt>
                <c:pt idx="5010">
                  <c:v>1738.9853164556871</c:v>
                </c:pt>
                <c:pt idx="5011">
                  <c:v>1582.1099999999792</c:v>
                </c:pt>
                <c:pt idx="5012">
                  <c:v>1624.3035897435627</c:v>
                </c:pt>
                <c:pt idx="5013">
                  <c:v>1783.2688607594873</c:v>
                </c:pt>
                <c:pt idx="5014">
                  <c:v>1761.4100000000105</c:v>
                </c:pt>
                <c:pt idx="5015">
                  <c:v>1536.7093670886102</c:v>
                </c:pt>
                <c:pt idx="5016">
                  <c:v>1693.5017721518866</c:v>
                </c:pt>
                <c:pt idx="5017">
                  <c:v>1602.9346835443023</c:v>
                </c:pt>
                <c:pt idx="5018">
                  <c:v>1669.9599999999946</c:v>
                </c:pt>
                <c:pt idx="5019">
                  <c:v>1716.0164102563938</c:v>
                </c:pt>
                <c:pt idx="5020">
                  <c:v>1693.5017721518866</c:v>
                </c:pt>
                <c:pt idx="5021">
                  <c:v>1602.9346835442541</c:v>
                </c:pt>
                <c:pt idx="5022">
                  <c:v>1735.9155555555483</c:v>
                </c:pt>
                <c:pt idx="5023">
                  <c:v>1650.6974999999788</c:v>
                </c:pt>
                <c:pt idx="5024">
                  <c:v>1718.2435443037948</c:v>
                </c:pt>
                <c:pt idx="5025">
                  <c:v>1650.8182278481027</c:v>
                </c:pt>
                <c:pt idx="5026">
                  <c:v>1604.9346835443025</c:v>
                </c:pt>
                <c:pt idx="5027">
                  <c:v>1784.2725000000103</c:v>
                </c:pt>
                <c:pt idx="5028">
                  <c:v>1514.7675949367181</c:v>
                </c:pt>
                <c:pt idx="5029">
                  <c:v>1694.1882051282023</c:v>
                </c:pt>
                <c:pt idx="5030">
                  <c:v>1581.7099999999632</c:v>
                </c:pt>
                <c:pt idx="5031">
                  <c:v>1647.2182278481025</c:v>
                </c:pt>
                <c:pt idx="5032">
                  <c:v>1715.0435443037948</c:v>
                </c:pt>
                <c:pt idx="5033">
                  <c:v>1805.1350000000102</c:v>
                </c:pt>
                <c:pt idx="5034">
                  <c:v>1786.4688607594867</c:v>
                </c:pt>
                <c:pt idx="5035">
                  <c:v>1629.2764556961943</c:v>
                </c:pt>
                <c:pt idx="5036">
                  <c:v>1743.0446153846347</c:v>
                </c:pt>
                <c:pt idx="5037">
                  <c:v>1540.3849999999629</c:v>
                </c:pt>
                <c:pt idx="5038">
                  <c:v>1672.7599999999943</c:v>
                </c:pt>
                <c:pt idx="5039">
                  <c:v>1763.7270886075949</c:v>
                </c:pt>
                <c:pt idx="5040">
                  <c:v>1583.3929113924105</c:v>
                </c:pt>
                <c:pt idx="5041">
                  <c:v>1717.6850000000104</c:v>
                </c:pt>
                <c:pt idx="5042">
                  <c:v>1582.5929113924105</c:v>
                </c:pt>
                <c:pt idx="5043">
                  <c:v>1671.9599999999948</c:v>
                </c:pt>
                <c:pt idx="5044">
                  <c:v>1716.8849999999634</c:v>
                </c:pt>
                <c:pt idx="5045">
                  <c:v>1627.2764556962106</c:v>
                </c:pt>
                <c:pt idx="5046">
                  <c:v>1649.2182278480707</c:v>
                </c:pt>
                <c:pt idx="5047">
                  <c:v>1762.5270886075789</c:v>
                </c:pt>
                <c:pt idx="5048">
                  <c:v>1785.4724999999476</c:v>
                </c:pt>
                <c:pt idx="5049">
                  <c:v>1493.2258227846974</c:v>
                </c:pt>
                <c:pt idx="5050">
                  <c:v>1671.9599999999946</c:v>
                </c:pt>
                <c:pt idx="5051">
                  <c:v>1671.9599999999946</c:v>
                </c:pt>
                <c:pt idx="5052">
                  <c:v>1649.4974999999788</c:v>
                </c:pt>
                <c:pt idx="5053">
                  <c:v>1648.8182278481024</c:v>
                </c:pt>
                <c:pt idx="5054">
                  <c:v>1648.6974999999948</c:v>
                </c:pt>
                <c:pt idx="5055">
                  <c:v>1829.9524050632713</c:v>
                </c:pt>
                <c:pt idx="5056">
                  <c:v>1605.3346835443026</c:v>
                </c:pt>
                <c:pt idx="5057">
                  <c:v>1763.3270886075629</c:v>
                </c:pt>
                <c:pt idx="5058">
                  <c:v>1537.5093670886263</c:v>
                </c:pt>
                <c:pt idx="5059">
                  <c:v>1717.0435443037786</c:v>
                </c:pt>
                <c:pt idx="5060">
                  <c:v>1558.6511392404379</c:v>
                </c:pt>
                <c:pt idx="5061">
                  <c:v>1806.810632911363</c:v>
                </c:pt>
                <c:pt idx="5062">
                  <c:v>1582.9100000000415</c:v>
                </c:pt>
                <c:pt idx="5063">
                  <c:v>1694.1882051282187</c:v>
                </c:pt>
                <c:pt idx="5064">
                  <c:v>1557.8511392405023</c:v>
                </c:pt>
                <c:pt idx="5065">
                  <c:v>1804.335000000026</c:v>
                </c:pt>
                <c:pt idx="5066">
                  <c:v>1649.2182278481027</c:v>
                </c:pt>
                <c:pt idx="5067">
                  <c:v>1604.172499999979</c:v>
                </c:pt>
                <c:pt idx="5068">
                  <c:v>1579.3929113924105</c:v>
                </c:pt>
                <c:pt idx="5069">
                  <c:v>1736.9853164556707</c:v>
                </c:pt>
                <c:pt idx="5070">
                  <c:v>1692.9882051282189</c:v>
                </c:pt>
                <c:pt idx="5071">
                  <c:v>1511.1675949367182</c:v>
                </c:pt>
                <c:pt idx="5072">
                  <c:v>1690.0224999999627</c:v>
                </c:pt>
                <c:pt idx="5073">
                  <c:v>1508.7675949366051</c:v>
                </c:pt>
                <c:pt idx="5074">
                  <c:v>1824.3524050632707</c:v>
                </c:pt>
                <c:pt idx="5075">
                  <c:v>1599.734683544302</c:v>
                </c:pt>
                <c:pt idx="5076">
                  <c:v>1734.14750000001</c:v>
                </c:pt>
                <c:pt idx="5077">
                  <c:v>1667.9599999999941</c:v>
                </c:pt>
                <c:pt idx="5078">
                  <c:v>1623.0349999999944</c:v>
                </c:pt>
                <c:pt idx="5079">
                  <c:v>1689.9017721518865</c:v>
                </c:pt>
                <c:pt idx="5080">
                  <c:v>1622.0764556961942</c:v>
                </c:pt>
                <c:pt idx="5081">
                  <c:v>1644.0182278481022</c:v>
                </c:pt>
                <c:pt idx="5082">
                  <c:v>1598.9724999999787</c:v>
                </c:pt>
                <c:pt idx="5083">
                  <c:v>1551.4511392405343</c:v>
                </c:pt>
                <c:pt idx="5084">
                  <c:v>1638.4266666666631</c:v>
                </c:pt>
                <c:pt idx="5085">
                  <c:v>1639.2182278480707</c:v>
                </c:pt>
                <c:pt idx="5086">
                  <c:v>1843.4941772151794</c:v>
                </c:pt>
                <c:pt idx="5087">
                  <c:v>1480.5343589744143</c:v>
                </c:pt>
                <c:pt idx="5088">
                  <c:v>1684.0224999999946</c:v>
                </c:pt>
                <c:pt idx="5089">
                  <c:v>1616.4764556961945</c:v>
                </c:pt>
                <c:pt idx="5090">
                  <c:v>1411.0005063291337</c:v>
                </c:pt>
                <c:pt idx="5091">
                  <c:v>1634.0182278481186</c:v>
                </c:pt>
                <c:pt idx="5092">
                  <c:v>1544.0474999999792</c:v>
                </c:pt>
                <c:pt idx="5093">
                  <c:v>1745.3270886075793</c:v>
                </c:pt>
                <c:pt idx="5094">
                  <c:v>1725.0446153846351</c:v>
                </c:pt>
                <c:pt idx="5095">
                  <c:v>1612.2349999999792</c:v>
                </c:pt>
                <c:pt idx="5096">
                  <c:v>1701.8435443037788</c:v>
                </c:pt>
                <c:pt idx="5097">
                  <c:v>1566.1929113923943</c:v>
                </c:pt>
                <c:pt idx="5098">
                  <c:v>1655.5599999999945</c:v>
                </c:pt>
                <c:pt idx="5099">
                  <c:v>1473.6258227848421</c:v>
                </c:pt>
                <c:pt idx="5100">
                  <c:v>1538.6511392405187</c:v>
                </c:pt>
                <c:pt idx="5101">
                  <c:v>1443.1061538462227</c:v>
                </c:pt>
                <c:pt idx="5102">
                  <c:v>1714.1475000000105</c:v>
                </c:pt>
                <c:pt idx="5103">
                  <c:v>1670.7017721519028</c:v>
                </c:pt>
                <c:pt idx="5104">
                  <c:v>1671.101772151887</c:v>
                </c:pt>
                <c:pt idx="5105">
                  <c:v>1626.0182278480866</c:v>
                </c:pt>
                <c:pt idx="5106">
                  <c:v>1491.1224999999631</c:v>
                </c:pt>
                <c:pt idx="5107">
                  <c:v>1600.0764556962104</c:v>
                </c:pt>
                <c:pt idx="5108">
                  <c:v>1483.5625641024899</c:v>
                </c:pt>
                <c:pt idx="5109">
                  <c:v>1619.4974999999945</c:v>
                </c:pt>
                <c:pt idx="5110">
                  <c:v>1459.6258227848421</c:v>
                </c:pt>
                <c:pt idx="5111">
                  <c:v>1570.1346835443026</c:v>
                </c:pt>
                <c:pt idx="5112">
                  <c:v>1568.9346835443025</c:v>
                </c:pt>
                <c:pt idx="5113">
                  <c:v>1478.7224999999473</c:v>
                </c:pt>
                <c:pt idx="5114">
                  <c:v>1587.6764556961941</c:v>
                </c:pt>
                <c:pt idx="5115">
                  <c:v>1586.3035897436278</c:v>
                </c:pt>
                <c:pt idx="5116">
                  <c:v>1472.3675949366057</c:v>
                </c:pt>
                <c:pt idx="5117">
                  <c:v>1696.1474999999473</c:v>
                </c:pt>
                <c:pt idx="5118">
                  <c:v>1402.5422784810255</c:v>
                </c:pt>
                <c:pt idx="5119">
                  <c:v>1489.5093670885294</c:v>
                </c:pt>
                <c:pt idx="5120">
                  <c:v>1556.1725000000258</c:v>
                </c:pt>
                <c:pt idx="5121">
                  <c:v>1714.4728205128426</c:v>
                </c:pt>
                <c:pt idx="5122">
                  <c:v>1532.9929113924263</c:v>
                </c:pt>
                <c:pt idx="5123">
                  <c:v>1442.6599999999476</c:v>
                </c:pt>
                <c:pt idx="5124">
                  <c:v>1437.2258227848097</c:v>
                </c:pt>
                <c:pt idx="5125">
                  <c:v>1547.7346835443343</c:v>
                </c:pt>
                <c:pt idx="5126">
                  <c:v>1569.2764556961783</c:v>
                </c:pt>
                <c:pt idx="5127">
                  <c:v>1591.4974999999786</c:v>
                </c:pt>
                <c:pt idx="5128">
                  <c:v>1521.4471794872284</c:v>
                </c:pt>
                <c:pt idx="5129">
                  <c:v>1361.8005063291339</c:v>
                </c:pt>
                <c:pt idx="5130">
                  <c:v>1471.1093670885136</c:v>
                </c:pt>
                <c:pt idx="5131">
                  <c:v>1470.3850000000571</c:v>
                </c:pt>
                <c:pt idx="5132">
                  <c:v>1648.2435443037946</c:v>
                </c:pt>
                <c:pt idx="5133">
                  <c:v>1489.8511392404218</c:v>
                </c:pt>
                <c:pt idx="5134">
                  <c:v>1466.7850000000572</c:v>
                </c:pt>
                <c:pt idx="5135">
                  <c:v>1599.1600000000108</c:v>
                </c:pt>
                <c:pt idx="5136">
                  <c:v>1371.742278481026</c:v>
                </c:pt>
                <c:pt idx="5137">
                  <c:v>1435.9675949367343</c:v>
                </c:pt>
                <c:pt idx="5138">
                  <c:v>1569.8974999999789</c:v>
                </c:pt>
                <c:pt idx="5139">
                  <c:v>1478.2511392405183</c:v>
                </c:pt>
                <c:pt idx="5140">
                  <c:v>1521.7346835442863</c:v>
                </c:pt>
                <c:pt idx="5141">
                  <c:v>1406.8258227848421</c:v>
                </c:pt>
                <c:pt idx="5142">
                  <c:v>1517.3346835442865</c:v>
                </c:pt>
                <c:pt idx="5143">
                  <c:v>1334.200506328973</c:v>
                </c:pt>
                <c:pt idx="5144">
                  <c:v>1420.7675949367022</c:v>
                </c:pt>
                <c:pt idx="5145">
                  <c:v>1442.385000000073</c:v>
                </c:pt>
                <c:pt idx="5146">
                  <c:v>1492.3155555555372</c:v>
                </c:pt>
                <c:pt idx="5147">
                  <c:v>1434.3093670886103</c:v>
                </c:pt>
                <c:pt idx="5148">
                  <c:v>1159.0081012658575</c:v>
                </c:pt>
                <c:pt idx="5149">
                  <c:v>1538.4182278481189</c:v>
                </c:pt>
                <c:pt idx="5150">
                  <c:v>1538.2974999999792</c:v>
                </c:pt>
                <c:pt idx="5151">
                  <c:v>1423.9093670886268</c:v>
                </c:pt>
                <c:pt idx="5152">
                  <c:v>1396.7625641024906</c:v>
                </c:pt>
                <c:pt idx="5153">
                  <c:v>1420.3850000000575</c:v>
                </c:pt>
                <c:pt idx="5154">
                  <c:v>1348.0840506329343</c:v>
                </c:pt>
                <c:pt idx="5155">
                  <c:v>1503.6764556961789</c:v>
                </c:pt>
                <c:pt idx="5156">
                  <c:v>1368.6600000000733</c:v>
                </c:pt>
                <c:pt idx="5157">
                  <c:v>1204.03341772155</c:v>
                </c:pt>
                <c:pt idx="5158">
                  <c:v>1379.9675949365896</c:v>
                </c:pt>
                <c:pt idx="5159">
                  <c:v>1559.3882051282023</c:v>
                </c:pt>
                <c:pt idx="5160">
                  <c:v>1379.5224999999796</c:v>
                </c:pt>
                <c:pt idx="5161">
                  <c:v>1420.2511392404867</c:v>
                </c:pt>
                <c:pt idx="5162">
                  <c:v>1327.2840506329503</c:v>
                </c:pt>
                <c:pt idx="5163">
                  <c:v>1323.6840506329183</c:v>
                </c:pt>
                <c:pt idx="5164">
                  <c:v>1255.209999999948</c:v>
                </c:pt>
                <c:pt idx="5165">
                  <c:v>1519.959999999995</c:v>
                </c:pt>
                <c:pt idx="5166">
                  <c:v>1519.959999999995</c:v>
                </c:pt>
                <c:pt idx="5167">
                  <c:v>1317.7975000001049</c:v>
                </c:pt>
                <c:pt idx="5168">
                  <c:v>1288.9422784808332</c:v>
                </c:pt>
                <c:pt idx="5169">
                  <c:v>1284.942278481042</c:v>
                </c:pt>
                <c:pt idx="5170">
                  <c:v>1258.2005063291176</c:v>
                </c:pt>
                <c:pt idx="5171">
                  <c:v>1346.7224999999951</c:v>
                </c:pt>
                <c:pt idx="5172">
                  <c:v>1341.9675949367183</c:v>
                </c:pt>
                <c:pt idx="5173">
                  <c:v>1406.2471794871965</c:v>
                </c:pt>
                <c:pt idx="5174">
                  <c:v>1405.7929113924106</c:v>
                </c:pt>
                <c:pt idx="5175">
                  <c:v>1225.6099999999637</c:v>
                </c:pt>
                <c:pt idx="5176">
                  <c:v>1240.2005063291183</c:v>
                </c:pt>
                <c:pt idx="5177">
                  <c:v>1372.2511392405188</c:v>
                </c:pt>
                <c:pt idx="5178">
                  <c:v>1259.3349999999321</c:v>
                </c:pt>
                <c:pt idx="5179">
                  <c:v>1364.8189743589223</c:v>
                </c:pt>
                <c:pt idx="5180">
                  <c:v>1296.025822784826</c:v>
                </c:pt>
                <c:pt idx="5181">
                  <c:v>1429.2764556962106</c:v>
                </c:pt>
                <c:pt idx="5182">
                  <c:v>1271.7974999999476</c:v>
                </c:pt>
                <c:pt idx="5183">
                  <c:v>1356.6511392405346</c:v>
                </c:pt>
                <c:pt idx="5184">
                  <c:v>1377.3929113923948</c:v>
                </c:pt>
                <c:pt idx="5185">
                  <c:v>1262.0840506329343</c:v>
                </c:pt>
                <c:pt idx="5186">
                  <c:v>1235.7422784810262</c:v>
                </c:pt>
                <c:pt idx="5187">
                  <c:v>1254.4840506329183</c:v>
                </c:pt>
                <c:pt idx="5188">
                  <c:v>1387.3346835443188</c:v>
                </c:pt>
                <c:pt idx="5189">
                  <c:v>1386.9724999999794</c:v>
                </c:pt>
                <c:pt idx="5190">
                  <c:v>1316.7093670886106</c:v>
                </c:pt>
                <c:pt idx="5191">
                  <c:v>1018.6663291139657</c:v>
                </c:pt>
                <c:pt idx="5192">
                  <c:v>1263.4599999999637</c:v>
                </c:pt>
                <c:pt idx="5193">
                  <c:v>1347.8471794871471</c:v>
                </c:pt>
                <c:pt idx="5194">
                  <c:v>1370.134683544303</c:v>
                </c:pt>
                <c:pt idx="5195">
                  <c:v>1187.0005063291344</c:v>
                </c:pt>
                <c:pt idx="5196">
                  <c:v>1273.5675949367023</c:v>
                </c:pt>
                <c:pt idx="5197">
                  <c:v>1182.8724999999476</c:v>
                </c:pt>
                <c:pt idx="5198">
                  <c:v>1175.400506329134</c:v>
                </c:pt>
                <c:pt idx="5199">
                  <c:v>1489.385316455687</c:v>
                </c:pt>
                <c:pt idx="5200">
                  <c:v>1172.2005063291178</c:v>
                </c:pt>
                <c:pt idx="5201">
                  <c:v>1326.9929113924263</c:v>
                </c:pt>
                <c:pt idx="5202">
                  <c:v>1211.6840506327735</c:v>
                </c:pt>
                <c:pt idx="5203">
                  <c:v>1300.4475000000575</c:v>
                </c:pt>
                <c:pt idx="5204">
                  <c:v>1024.1498734177658</c:v>
                </c:pt>
                <c:pt idx="5205">
                  <c:v>1312.9929113923304</c:v>
                </c:pt>
                <c:pt idx="5206">
                  <c:v>1379.6182278481028</c:v>
                </c:pt>
                <c:pt idx="5207">
                  <c:v>1356.476455696195</c:v>
                </c:pt>
                <c:pt idx="5208">
                  <c:v>1211.5377777777876</c:v>
                </c:pt>
                <c:pt idx="5209">
                  <c:v>1119.0587341772582</c:v>
                </c:pt>
                <c:pt idx="5210">
                  <c:v>1179.9061538460583</c:v>
                </c:pt>
                <c:pt idx="5211">
                  <c:v>1136.4724999999637</c:v>
                </c:pt>
                <c:pt idx="5212">
                  <c:v>1219.9675949367183</c:v>
                </c:pt>
                <c:pt idx="5213">
                  <c:v>1148.9422784810261</c:v>
                </c:pt>
                <c:pt idx="5214">
                  <c:v>1417.8435443037949</c:v>
                </c:pt>
                <c:pt idx="5215">
                  <c:v>1238.3849999999634</c:v>
                </c:pt>
                <c:pt idx="5216">
                  <c:v>1188.825822784826</c:v>
                </c:pt>
                <c:pt idx="5217">
                  <c:v>1298.475384615404</c:v>
                </c:pt>
                <c:pt idx="5218">
                  <c:v>1096.8099999999476</c:v>
                </c:pt>
                <c:pt idx="5219">
                  <c:v>1134.1422784810097</c:v>
                </c:pt>
                <c:pt idx="5220">
                  <c:v>1380.3017721519025</c:v>
                </c:pt>
                <c:pt idx="5221">
                  <c:v>1133.3349999999473</c:v>
                </c:pt>
                <c:pt idx="5222">
                  <c:v>1103.8005063291337</c:v>
                </c:pt>
                <c:pt idx="5223">
                  <c:v>1211.3907692307305</c:v>
                </c:pt>
                <c:pt idx="5224">
                  <c:v>1210.7093670886102</c:v>
                </c:pt>
                <c:pt idx="5225">
                  <c:v>1052.7474999999317</c:v>
                </c:pt>
                <c:pt idx="5226">
                  <c:v>1225.8511392405021</c:v>
                </c:pt>
                <c:pt idx="5227">
                  <c:v>1314.8182278481022</c:v>
                </c:pt>
                <c:pt idx="5228">
                  <c:v>1200.7093670886261</c:v>
                </c:pt>
                <c:pt idx="5229">
                  <c:v>1266.5346835443024</c:v>
                </c:pt>
                <c:pt idx="5230">
                  <c:v>1333.5599999999947</c:v>
                </c:pt>
                <c:pt idx="5231">
                  <c:v>1037.9169620253338</c:v>
                </c:pt>
                <c:pt idx="5232">
                  <c:v>1171.1224999999793</c:v>
                </c:pt>
                <c:pt idx="5233">
                  <c:v>1209.8511392405105</c:v>
                </c:pt>
                <c:pt idx="5234">
                  <c:v>1116.8840506327736</c:v>
                </c:pt>
                <c:pt idx="5235">
                  <c:v>1115.7975000000886</c:v>
                </c:pt>
                <c:pt idx="5236">
                  <c:v>1107.1061538460904</c:v>
                </c:pt>
                <c:pt idx="5237">
                  <c:v>1310.7599999999945</c:v>
                </c:pt>
                <c:pt idx="5238">
                  <c:v>1060.6005063291339</c:v>
                </c:pt>
                <c:pt idx="5239">
                  <c:v>1171.584999999963</c:v>
                </c:pt>
                <c:pt idx="5240">
                  <c:v>1190.2511392405181</c:v>
                </c:pt>
                <c:pt idx="5241">
                  <c:v>1279.2182278480864</c:v>
                </c:pt>
                <c:pt idx="5242">
                  <c:v>1256.6349999999786</c:v>
                </c:pt>
                <c:pt idx="5243">
                  <c:v>978.36512820526502</c:v>
                </c:pt>
                <c:pt idx="5244">
                  <c:v>1249.6764556961623</c:v>
                </c:pt>
                <c:pt idx="5245">
                  <c:v>1137.1225000000727</c:v>
                </c:pt>
                <c:pt idx="5246">
                  <c:v>1246.0764556961942</c:v>
                </c:pt>
                <c:pt idx="5247">
                  <c:v>1131.5675949366216</c:v>
                </c:pt>
                <c:pt idx="5248">
                  <c:v>1037.8005063291339</c:v>
                </c:pt>
                <c:pt idx="5249">
                  <c:v>1329.043544303795</c:v>
                </c:pt>
                <c:pt idx="5250">
                  <c:v>1079.6840506329181</c:v>
                </c:pt>
                <c:pt idx="5251">
                  <c:v>1326.2435443037948</c:v>
                </c:pt>
                <c:pt idx="5252">
                  <c:v>1122.3675949367182</c:v>
                </c:pt>
                <c:pt idx="5253">
                  <c:v>1051.3422784810259</c:v>
                </c:pt>
                <c:pt idx="5254">
                  <c:v>1229.8349999999787</c:v>
                </c:pt>
                <c:pt idx="5255">
                  <c:v>1114.7675949367178</c:v>
                </c:pt>
                <c:pt idx="5256">
                  <c:v>1248.4182278481023</c:v>
                </c:pt>
                <c:pt idx="5257">
                  <c:v>1179.7929113924101</c:v>
                </c:pt>
                <c:pt idx="5258">
                  <c:v>1314.6435443038106</c:v>
                </c:pt>
                <c:pt idx="5259">
                  <c:v>1088.0258227848258</c:v>
                </c:pt>
                <c:pt idx="5260">
                  <c:v>1130.3093670886099</c:v>
                </c:pt>
                <c:pt idx="5261">
                  <c:v>1129.5849999999789</c:v>
                </c:pt>
                <c:pt idx="5262">
                  <c:v>1148.2511392405022</c:v>
                </c:pt>
                <c:pt idx="5263">
                  <c:v>1237.2182278481025</c:v>
                </c:pt>
                <c:pt idx="5264">
                  <c:v>1167.4471794872125</c:v>
                </c:pt>
                <c:pt idx="5265">
                  <c:v>1033.3349999999475</c:v>
                </c:pt>
                <c:pt idx="5266">
                  <c:v>1140.2511392405183</c:v>
                </c:pt>
                <c:pt idx="5267">
                  <c:v>1229.2182278481027</c:v>
                </c:pt>
                <c:pt idx="5268">
                  <c:v>1229.0974999999951</c:v>
                </c:pt>
                <c:pt idx="5269">
                  <c:v>1226.3216071428501</c:v>
                </c:pt>
                <c:pt idx="5270">
                  <c:v>1136.2511392405027</c:v>
                </c:pt>
                <c:pt idx="5271">
                  <c:v>997.80050632913412</c:v>
                </c:pt>
                <c:pt idx="5272">
                  <c:v>1198.6349999999952</c:v>
                </c:pt>
                <c:pt idx="5273">
                  <c:v>1173.6753846153551</c:v>
                </c:pt>
                <c:pt idx="5274">
                  <c:v>1082.3675949367187</c:v>
                </c:pt>
                <c:pt idx="5275">
                  <c:v>1261.2224999999794</c:v>
                </c:pt>
                <c:pt idx="5276">
                  <c:v>1170.9346835442545</c:v>
                </c:pt>
                <c:pt idx="5277">
                  <c:v>1146.9929113924109</c:v>
                </c:pt>
                <c:pt idx="5278">
                  <c:v>1191.4350000000106</c:v>
                </c:pt>
                <c:pt idx="5279">
                  <c:v>1121.8511392405026</c:v>
                </c:pt>
                <c:pt idx="5280">
                  <c:v>1118.4189743589391</c:v>
                </c:pt>
                <c:pt idx="5281">
                  <c:v>1095.1093670886269</c:v>
                </c:pt>
                <c:pt idx="5282">
                  <c:v>1206.6974999999795</c:v>
                </c:pt>
                <c:pt idx="5283">
                  <c:v>1115.051139240519</c:v>
                </c:pt>
                <c:pt idx="5284">
                  <c:v>1113.0511392405192</c:v>
                </c:pt>
                <c:pt idx="5285">
                  <c:v>1247.2224999999955</c:v>
                </c:pt>
                <c:pt idx="5286">
                  <c:v>1179.6764556961953</c:v>
                </c:pt>
                <c:pt idx="5287">
                  <c:v>1086.1907692307316</c:v>
                </c:pt>
                <c:pt idx="5288">
                  <c:v>1109.6475000000428</c:v>
                </c:pt>
                <c:pt idx="5289">
                  <c:v>1174.4764556961954</c:v>
                </c:pt>
                <c:pt idx="5290">
                  <c:v>1196.4182278481037</c:v>
                </c:pt>
                <c:pt idx="5291">
                  <c:v>1218.7599999999959</c:v>
                </c:pt>
                <c:pt idx="5292">
                  <c:v>1127.7929113923956</c:v>
                </c:pt>
                <c:pt idx="5293">
                  <c:v>1059.9224999999644</c:v>
                </c:pt>
                <c:pt idx="5294">
                  <c:v>1145.2753846154214</c:v>
                </c:pt>
                <c:pt idx="5295">
                  <c:v>1213.159999999996</c:v>
                </c:pt>
                <c:pt idx="5296">
                  <c:v>1145.7724999999643</c:v>
                </c:pt>
                <c:pt idx="5297">
                  <c:v>1211.9600000000119</c:v>
                </c:pt>
                <c:pt idx="5298">
                  <c:v>1098.2511392405197</c:v>
                </c:pt>
                <c:pt idx="5299">
                  <c:v>1232.422499999996</c:v>
                </c:pt>
                <c:pt idx="5300">
                  <c:v>1164.876455696196</c:v>
                </c:pt>
                <c:pt idx="5301">
                  <c:v>1163.5035897435801</c:v>
                </c:pt>
                <c:pt idx="5302">
                  <c:v>958.60050632913544</c:v>
                </c:pt>
                <c:pt idx="5303">
                  <c:v>1249.284999999996</c:v>
                </c:pt>
                <c:pt idx="5304">
                  <c:v>1227.9017721518881</c:v>
                </c:pt>
                <c:pt idx="5305">
                  <c:v>1205.5599999999959</c:v>
                </c:pt>
                <c:pt idx="5306">
                  <c:v>1114.5929113924117</c:v>
                </c:pt>
                <c:pt idx="5307">
                  <c:v>1114.1099999999803</c:v>
                </c:pt>
                <c:pt idx="5308">
                  <c:v>1087.2189743590063</c:v>
                </c:pt>
                <c:pt idx="5309">
                  <c:v>1177.618227848104</c:v>
                </c:pt>
                <c:pt idx="5310">
                  <c:v>1289.8100000000277</c:v>
                </c:pt>
                <c:pt idx="5311">
                  <c:v>996.88405063290338</c:v>
                </c:pt>
                <c:pt idx="5312">
                  <c:v>1175.2182278481039</c:v>
                </c:pt>
                <c:pt idx="5313">
                  <c:v>1152.076455696212</c:v>
                </c:pt>
                <c:pt idx="5314">
                  <c:v>1017.0599999999647</c:v>
                </c:pt>
                <c:pt idx="5315">
                  <c:v>1193.5599999999961</c:v>
                </c:pt>
                <c:pt idx="5316">
                  <c:v>1102.5929113923958</c:v>
                </c:pt>
                <c:pt idx="5317">
                  <c:v>1191.9600000000121</c:v>
                </c:pt>
                <c:pt idx="5318">
                  <c:v>1169.4974999999804</c:v>
                </c:pt>
                <c:pt idx="5319">
                  <c:v>1077.8511392405198</c:v>
                </c:pt>
                <c:pt idx="5320">
                  <c:v>1212.3017721519043</c:v>
                </c:pt>
                <c:pt idx="5321">
                  <c:v>1167.4974999999806</c:v>
                </c:pt>
                <c:pt idx="5322">
                  <c:v>1281.6728205127783</c:v>
                </c:pt>
                <c:pt idx="5323">
                  <c:v>1100.192911392412</c:v>
                </c:pt>
                <c:pt idx="5324">
                  <c:v>1256.9475000000118</c:v>
                </c:pt>
                <c:pt idx="5325">
                  <c:v>1122.534683544304</c:v>
                </c:pt>
                <c:pt idx="5326">
                  <c:v>1144.076455696196</c:v>
                </c:pt>
                <c:pt idx="5327">
                  <c:v>1075.0511392404396</c:v>
                </c:pt>
                <c:pt idx="5328">
                  <c:v>1232.8164102563956</c:v>
                </c:pt>
                <c:pt idx="5329">
                  <c:v>1210.0224999999964</c:v>
                </c:pt>
                <c:pt idx="5330">
                  <c:v>960.5422784810437</c:v>
                </c:pt>
                <c:pt idx="5331">
                  <c:v>1175.6805357142775</c:v>
                </c:pt>
                <c:pt idx="5332">
                  <c:v>1024.3675949367198</c:v>
                </c:pt>
                <c:pt idx="5333">
                  <c:v>1158.0182278480881</c:v>
                </c:pt>
                <c:pt idx="5334">
                  <c:v>1180.359999999996</c:v>
                </c:pt>
                <c:pt idx="5335">
                  <c:v>1270.2100000000275</c:v>
                </c:pt>
                <c:pt idx="5336">
                  <c:v>1068.2511392405038</c:v>
                </c:pt>
                <c:pt idx="5337">
                  <c:v>1111.7346835443202</c:v>
                </c:pt>
                <c:pt idx="5338">
                  <c:v>1109.6753846153563</c:v>
                </c:pt>
                <c:pt idx="5339">
                  <c:v>1132.635000000028</c:v>
                </c:pt>
                <c:pt idx="5340">
                  <c:v>1313.2106329114451</c:v>
                </c:pt>
                <c:pt idx="5341">
                  <c:v>1224.0849999999805</c:v>
                </c:pt>
                <c:pt idx="5342">
                  <c:v>1179.9599999999962</c:v>
                </c:pt>
                <c:pt idx="5343">
                  <c:v>1202.7017721519203</c:v>
                </c:pt>
                <c:pt idx="5344">
                  <c:v>1112.134683544288</c:v>
                </c:pt>
                <c:pt idx="5345">
                  <c:v>1133.6764556962121</c:v>
                </c:pt>
                <c:pt idx="5346">
                  <c:v>1223.8435443037963</c:v>
                </c:pt>
                <c:pt idx="5347">
                  <c:v>1179.1599999999962</c:v>
                </c:pt>
                <c:pt idx="5348">
                  <c:v>1042.7093670886118</c:v>
                </c:pt>
                <c:pt idx="5349">
                  <c:v>1108.534683544304</c:v>
                </c:pt>
                <c:pt idx="5350">
                  <c:v>1310.3350000000273</c:v>
                </c:pt>
                <c:pt idx="5351">
                  <c:v>1109.7346835443038</c:v>
                </c:pt>
                <c:pt idx="5352">
                  <c:v>1244.9853164556882</c:v>
                </c:pt>
                <c:pt idx="5353">
                  <c:v>1132.4764556961959</c:v>
                </c:pt>
                <c:pt idx="5354">
                  <c:v>1154.418227848088</c:v>
                </c:pt>
                <c:pt idx="5355">
                  <c:v>1063.0511392405199</c:v>
                </c:pt>
                <c:pt idx="5356">
                  <c:v>1242.1474999999491</c:v>
                </c:pt>
                <c:pt idx="5357">
                  <c:v>1084.9929113923636</c:v>
                </c:pt>
                <c:pt idx="5358">
                  <c:v>1174.3599999999965</c:v>
                </c:pt>
                <c:pt idx="5359">
                  <c:v>1220.4164102563793</c:v>
                </c:pt>
                <c:pt idx="5360">
                  <c:v>1220.0850000000119</c:v>
                </c:pt>
                <c:pt idx="5361">
                  <c:v>1130.4764556961961</c:v>
                </c:pt>
                <c:pt idx="5362">
                  <c:v>1266.1270886075804</c:v>
                </c:pt>
                <c:pt idx="5363">
                  <c:v>1064.4474999999647</c:v>
                </c:pt>
                <c:pt idx="5364">
                  <c:v>1242.9853164556882</c:v>
                </c:pt>
                <c:pt idx="5365">
                  <c:v>1130.476455696212</c:v>
                </c:pt>
                <c:pt idx="5366">
                  <c:v>1220.6435443037963</c:v>
                </c:pt>
                <c:pt idx="5367">
                  <c:v>1107.7346835442559</c:v>
                </c:pt>
                <c:pt idx="5368">
                  <c:v>1220.2435443037964</c:v>
                </c:pt>
                <c:pt idx="5369">
                  <c:v>1243.7853164556725</c:v>
                </c:pt>
                <c:pt idx="5370">
                  <c:v>1199.5017721518882</c:v>
                </c:pt>
                <c:pt idx="5371">
                  <c:v>1087.3099999999804</c:v>
                </c:pt>
                <c:pt idx="5372">
                  <c:v>1221.6164102563953</c:v>
                </c:pt>
                <c:pt idx="5373">
                  <c:v>1244.5853164556884</c:v>
                </c:pt>
                <c:pt idx="5374">
                  <c:v>1132.6349999999804</c:v>
                </c:pt>
                <c:pt idx="5375">
                  <c:v>1108.534683544304</c:v>
                </c:pt>
                <c:pt idx="5376">
                  <c:v>1152.818227848104</c:v>
                </c:pt>
                <c:pt idx="5377">
                  <c:v>1265.0100000000118</c:v>
                </c:pt>
                <c:pt idx="5378">
                  <c:v>1244.9853164556882</c:v>
                </c:pt>
                <c:pt idx="5379">
                  <c:v>1177.9599999999962</c:v>
                </c:pt>
                <c:pt idx="5380">
                  <c:v>1223.4435443037962</c:v>
                </c:pt>
                <c:pt idx="5381">
                  <c:v>1246.1475000000119</c:v>
                </c:pt>
                <c:pt idx="5382">
                  <c:v>1225.4435443037801</c:v>
                </c:pt>
                <c:pt idx="5383">
                  <c:v>1089.7929113924117</c:v>
                </c:pt>
                <c:pt idx="5384">
                  <c:v>1179.159999999996</c:v>
                </c:pt>
                <c:pt idx="5385">
                  <c:v>1201.9017721518881</c:v>
                </c:pt>
                <c:pt idx="5386">
                  <c:v>1202.3017721518879</c:v>
                </c:pt>
                <c:pt idx="5387">
                  <c:v>1020.7675949367193</c:v>
                </c:pt>
                <c:pt idx="5388">
                  <c:v>1177.1599999999958</c:v>
                </c:pt>
                <c:pt idx="5389">
                  <c:v>1313.6106329113804</c:v>
                </c:pt>
                <c:pt idx="5390">
                  <c:v>1179.5599999999961</c:v>
                </c:pt>
                <c:pt idx="5391">
                  <c:v>1316.0106329114767</c:v>
                </c:pt>
                <c:pt idx="5392">
                  <c:v>1114.5725000000273</c:v>
                </c:pt>
                <c:pt idx="5393">
                  <c:v>1197.3189285714279</c:v>
                </c:pt>
                <c:pt idx="5394">
                  <c:v>1295.2688607594562</c:v>
                </c:pt>
                <c:pt idx="5395">
                  <c:v>1116.1724999999958</c:v>
                </c:pt>
                <c:pt idx="5396">
                  <c:v>1113.2753846153557</c:v>
                </c:pt>
                <c:pt idx="5397">
                  <c:v>1158.4182278480878</c:v>
                </c:pt>
                <c:pt idx="5398">
                  <c:v>1158.2975000000115</c:v>
                </c:pt>
                <c:pt idx="5399">
                  <c:v>1248.5853164557361</c:v>
                </c:pt>
                <c:pt idx="5400">
                  <c:v>1272.52708860758</c:v>
                </c:pt>
                <c:pt idx="5401">
                  <c:v>1274.1270886075961</c:v>
                </c:pt>
                <c:pt idx="5402">
                  <c:v>1071.0511392405035</c:v>
                </c:pt>
                <c:pt idx="5403">
                  <c:v>1228.2435443037959</c:v>
                </c:pt>
                <c:pt idx="5404">
                  <c:v>1206.3017721518879</c:v>
                </c:pt>
                <c:pt idx="5405">
                  <c:v>1229.443544303796</c:v>
                </c:pt>
                <c:pt idx="5406">
                  <c:v>1139.83499999998</c:v>
                </c:pt>
                <c:pt idx="5407">
                  <c:v>1252.1853164556878</c:v>
                </c:pt>
                <c:pt idx="5408">
                  <c:v>1321.61063291138</c:v>
                </c:pt>
                <c:pt idx="5409">
                  <c:v>1187.5599999999959</c:v>
                </c:pt>
                <c:pt idx="5410">
                  <c:v>1302.7010256410517</c:v>
                </c:pt>
                <c:pt idx="5411">
                  <c:v>1075.8511392405194</c:v>
                </c:pt>
                <c:pt idx="5412">
                  <c:v>1187.5599999999959</c:v>
                </c:pt>
                <c:pt idx="5413">
                  <c:v>1142.6349999999959</c:v>
                </c:pt>
                <c:pt idx="5414">
                  <c:v>1254.9853164556719</c:v>
                </c:pt>
                <c:pt idx="5415">
                  <c:v>1210.7017721519037</c:v>
                </c:pt>
                <c:pt idx="5416">
                  <c:v>1120.1346835443037</c:v>
                </c:pt>
                <c:pt idx="5417">
                  <c:v>1300.868860759472</c:v>
                </c:pt>
                <c:pt idx="5418">
                  <c:v>1166.4182278481037</c:v>
                </c:pt>
                <c:pt idx="5419">
                  <c:v>1256.985316455688</c:v>
                </c:pt>
                <c:pt idx="5420">
                  <c:v>1055.1849999999645</c:v>
                </c:pt>
                <c:pt idx="5421">
                  <c:v>1255.785316455688</c:v>
                </c:pt>
                <c:pt idx="5422">
                  <c:v>1166.0182278481038</c:v>
                </c:pt>
                <c:pt idx="5423">
                  <c:v>1255.7474999999956</c:v>
                </c:pt>
                <c:pt idx="5424">
                  <c:v>1212.5882051282199</c:v>
                </c:pt>
                <c:pt idx="5425">
                  <c:v>1212.7017721518716</c:v>
                </c:pt>
                <c:pt idx="5426">
                  <c:v>1167.6182278481033</c:v>
                </c:pt>
                <c:pt idx="5427">
                  <c:v>1235.4435443037955</c:v>
                </c:pt>
                <c:pt idx="5428">
                  <c:v>1325.535000000011</c:v>
                </c:pt>
                <c:pt idx="5429">
                  <c:v>1124.934683544303</c:v>
                </c:pt>
                <c:pt idx="5430">
                  <c:v>1261.044615384586</c:v>
                </c:pt>
                <c:pt idx="5431">
                  <c:v>1305.4725000000267</c:v>
                </c:pt>
                <c:pt idx="5432">
                  <c:v>1217.9017721518874</c:v>
                </c:pt>
                <c:pt idx="5433">
                  <c:v>1172.8182278481031</c:v>
                </c:pt>
                <c:pt idx="5434">
                  <c:v>1172.6974999999795</c:v>
                </c:pt>
                <c:pt idx="5435">
                  <c:v>1285.7270886075955</c:v>
                </c:pt>
                <c:pt idx="5436">
                  <c:v>1196.3599999999954</c:v>
                </c:pt>
                <c:pt idx="5437">
                  <c:v>1242.4164102564112</c:v>
                </c:pt>
                <c:pt idx="5438">
                  <c:v>1017.4599999999638</c:v>
                </c:pt>
                <c:pt idx="5439">
                  <c:v>1239.4435443037792</c:v>
                </c:pt>
                <c:pt idx="5440">
                  <c:v>1285.7270886075953</c:v>
                </c:pt>
                <c:pt idx="5441">
                  <c:v>1264.5853164556872</c:v>
                </c:pt>
                <c:pt idx="5442">
                  <c:v>1242.4850000000108</c:v>
                </c:pt>
                <c:pt idx="5443">
                  <c:v>1152.8764556961951</c:v>
                </c:pt>
                <c:pt idx="5444">
                  <c:v>1220.301772151887</c:v>
                </c:pt>
                <c:pt idx="5445">
                  <c:v>1311.6688607594874</c:v>
                </c:pt>
                <c:pt idx="5446">
                  <c:v>1336.4106329113633</c:v>
                </c:pt>
                <c:pt idx="5447">
                  <c:v>1202.3599999999947</c:v>
                </c:pt>
                <c:pt idx="5448">
                  <c:v>1224.822499999995</c:v>
                </c:pt>
                <c:pt idx="5449">
                  <c:v>1248.2435443037789</c:v>
                </c:pt>
                <c:pt idx="5450">
                  <c:v>1067.10936708853</c:v>
                </c:pt>
                <c:pt idx="5451">
                  <c:v>1224.1882051281864</c:v>
                </c:pt>
                <c:pt idx="5452">
                  <c:v>1247.0435443037788</c:v>
                </c:pt>
                <c:pt idx="5453">
                  <c:v>1247.2850000000105</c:v>
                </c:pt>
                <c:pt idx="5454">
                  <c:v>1203.1599999999949</c:v>
                </c:pt>
                <c:pt idx="5455">
                  <c:v>1236.1377777777686</c:v>
                </c:pt>
                <c:pt idx="5456">
                  <c:v>1204.7599999999948</c:v>
                </c:pt>
                <c:pt idx="5457">
                  <c:v>1318.468860759471</c:v>
                </c:pt>
                <c:pt idx="5458">
                  <c:v>1116.9100000000417</c:v>
                </c:pt>
                <c:pt idx="5459">
                  <c:v>1296.1270886076431</c:v>
                </c:pt>
                <c:pt idx="5460">
                  <c:v>1161.2764556962104</c:v>
                </c:pt>
                <c:pt idx="5461">
                  <c:v>1251.4435443037787</c:v>
                </c:pt>
                <c:pt idx="5462">
                  <c:v>1320.4688607594869</c:v>
                </c:pt>
                <c:pt idx="5463">
                  <c:v>1117.7929113923942</c:v>
                </c:pt>
                <c:pt idx="5464">
                  <c:v>1207.1599999999944</c:v>
                </c:pt>
                <c:pt idx="5465">
                  <c:v>1298.1270886075786</c:v>
                </c:pt>
                <c:pt idx="5466">
                  <c:v>1367.9524050632708</c:v>
                </c:pt>
                <c:pt idx="5467">
                  <c:v>1325.2688607594869</c:v>
                </c:pt>
                <c:pt idx="5468">
                  <c:v>1190.8182278480863</c:v>
                </c:pt>
                <c:pt idx="5469">
                  <c:v>1372.3524050633835</c:v>
                </c:pt>
                <c:pt idx="5470">
                  <c:v>1102.2511392405183</c:v>
                </c:pt>
                <c:pt idx="5471">
                  <c:v>1258.8849999999632</c:v>
                </c:pt>
                <c:pt idx="5472">
                  <c:v>1192.0182278480863</c:v>
                </c:pt>
                <c:pt idx="5473">
                  <c:v>1168.8764556961944</c:v>
                </c:pt>
                <c:pt idx="5474">
                  <c:v>1303.4099999999632</c:v>
                </c:pt>
                <c:pt idx="5475">
                  <c:v>1307.2728205128426</c:v>
                </c:pt>
                <c:pt idx="5476">
                  <c:v>1125.7929113924104</c:v>
                </c:pt>
                <c:pt idx="5477">
                  <c:v>1282.5475000000104</c:v>
                </c:pt>
                <c:pt idx="5478">
                  <c:v>1398.2941772151632</c:v>
                </c:pt>
                <c:pt idx="5479">
                  <c:v>1196.8182278481027</c:v>
                </c:pt>
                <c:pt idx="5480">
                  <c:v>1310.127088607579</c:v>
                </c:pt>
                <c:pt idx="5481">
                  <c:v>1220.7599999999945</c:v>
                </c:pt>
                <c:pt idx="5482">
                  <c:v>1197.7317948718032</c:v>
                </c:pt>
                <c:pt idx="5483">
                  <c:v>1311.3270886076432</c:v>
                </c:pt>
                <c:pt idx="5484">
                  <c:v>1290.1853164556867</c:v>
                </c:pt>
                <c:pt idx="5485">
                  <c:v>1290.5474999999474</c:v>
                </c:pt>
                <c:pt idx="5486">
                  <c:v>1201.6182278480862</c:v>
                </c:pt>
                <c:pt idx="5487">
                  <c:v>1156.5725000000257</c:v>
                </c:pt>
                <c:pt idx="5488">
                  <c:v>1314.8728205128425</c:v>
                </c:pt>
                <c:pt idx="5489">
                  <c:v>1315.3270886075784</c:v>
                </c:pt>
                <c:pt idx="5490">
                  <c:v>1180.4764556962102</c:v>
                </c:pt>
                <c:pt idx="5491">
                  <c:v>1270.0849999999941</c:v>
                </c:pt>
                <c:pt idx="5492">
                  <c:v>1362.4106329113949</c:v>
                </c:pt>
                <c:pt idx="5493">
                  <c:v>1182.8764556961946</c:v>
                </c:pt>
                <c:pt idx="5494">
                  <c:v>1318.5270886075787</c:v>
                </c:pt>
                <c:pt idx="5495">
                  <c:v>1342.8688607594868</c:v>
                </c:pt>
                <c:pt idx="5496">
                  <c:v>1140.19291139233</c:v>
                </c:pt>
                <c:pt idx="5497">
                  <c:v>1343.2688607594869</c:v>
                </c:pt>
                <c:pt idx="5498">
                  <c:v>1164.1725000000258</c:v>
                </c:pt>
                <c:pt idx="5499">
                  <c:v>1162.1346835442541</c:v>
                </c:pt>
                <c:pt idx="5500">
                  <c:v>1365.6106329113627</c:v>
                </c:pt>
                <c:pt idx="5501">
                  <c:v>1254.0224999999944</c:v>
                </c:pt>
                <c:pt idx="5502">
                  <c:v>1278.0164102564102</c:v>
                </c:pt>
                <c:pt idx="5503">
                  <c:v>1369.2106329113788</c:v>
                </c:pt>
                <c:pt idx="5504">
                  <c:v>1189.6764556961944</c:v>
                </c:pt>
                <c:pt idx="5505">
                  <c:v>1234.3599999999942</c:v>
                </c:pt>
                <c:pt idx="5506">
                  <c:v>1414.0600000000256</c:v>
                </c:pt>
                <c:pt idx="5507">
                  <c:v>1169.3346835443022</c:v>
                </c:pt>
                <c:pt idx="5508">
                  <c:v>1191.4349999999945</c:v>
                </c:pt>
                <c:pt idx="5509">
                  <c:v>1258.5882051282188</c:v>
                </c:pt>
                <c:pt idx="5510">
                  <c:v>1326.9270886075788</c:v>
                </c:pt>
                <c:pt idx="5511">
                  <c:v>1304.9474999999632</c:v>
                </c:pt>
                <c:pt idx="5512">
                  <c:v>1261.5017721518866</c:v>
                </c:pt>
                <c:pt idx="5513">
                  <c:v>1421.0941772152917</c:v>
                </c:pt>
                <c:pt idx="5514">
                  <c:v>1242.3599999999944</c:v>
                </c:pt>
                <c:pt idx="5515">
                  <c:v>1242.3599999999944</c:v>
                </c:pt>
                <c:pt idx="5516">
                  <c:v>1334.4728205128426</c:v>
                </c:pt>
                <c:pt idx="5517">
                  <c:v>1227.4711111111046</c:v>
                </c:pt>
                <c:pt idx="5518">
                  <c:v>1425.0941772153076</c:v>
                </c:pt>
                <c:pt idx="5519">
                  <c:v>1200.3035897436118</c:v>
                </c:pt>
                <c:pt idx="5520">
                  <c:v>1290.4849999999947</c:v>
                </c:pt>
                <c:pt idx="5521">
                  <c:v>1291.8435443037947</c:v>
                </c:pt>
                <c:pt idx="5522">
                  <c:v>1383.6106329113629</c:v>
                </c:pt>
                <c:pt idx="5523">
                  <c:v>1249.5599999999945</c:v>
                </c:pt>
                <c:pt idx="5524">
                  <c:v>1429.2600000000257</c:v>
                </c:pt>
                <c:pt idx="5525">
                  <c:v>1389.2106329113788</c:v>
                </c:pt>
                <c:pt idx="5526">
                  <c:v>1186.0753846153543</c:v>
                </c:pt>
                <c:pt idx="5527">
                  <c:v>1209.0350000000101</c:v>
                </c:pt>
                <c:pt idx="5528">
                  <c:v>1366.868860759567</c:v>
                </c:pt>
                <c:pt idx="5529">
                  <c:v>1095.9675949367179</c:v>
                </c:pt>
                <c:pt idx="5530">
                  <c:v>1364.6724999999474</c:v>
                </c:pt>
                <c:pt idx="5531">
                  <c:v>1163.3929113923459</c:v>
                </c:pt>
                <c:pt idx="5532">
                  <c:v>1320.9853164556866</c:v>
                </c:pt>
                <c:pt idx="5533">
                  <c:v>1461.2138461537502</c:v>
                </c:pt>
                <c:pt idx="5534">
                  <c:v>1280.0224999999944</c:v>
                </c:pt>
                <c:pt idx="5535">
                  <c:v>1371.6688607594706</c:v>
                </c:pt>
                <c:pt idx="5536">
                  <c:v>1282.7017721518862</c:v>
                </c:pt>
                <c:pt idx="5537">
                  <c:v>1351.3270886075943</c:v>
                </c:pt>
                <c:pt idx="5538">
                  <c:v>1306.8849999999939</c:v>
                </c:pt>
                <c:pt idx="5539">
                  <c:v>1308.8164102564263</c:v>
                </c:pt>
                <c:pt idx="5540">
                  <c:v>1400.0106329113623</c:v>
                </c:pt>
                <c:pt idx="5541">
                  <c:v>1355.8099999999467</c:v>
                </c:pt>
                <c:pt idx="5542">
                  <c:v>1267.5599999999936</c:v>
                </c:pt>
                <c:pt idx="5543">
                  <c:v>1222.0764556962097</c:v>
                </c:pt>
                <c:pt idx="5544">
                  <c:v>1266.7599999999939</c:v>
                </c:pt>
                <c:pt idx="5545">
                  <c:v>1334.1475000000096</c:v>
                </c:pt>
                <c:pt idx="5546">
                  <c:v>1290.9882051281852</c:v>
                </c:pt>
                <c:pt idx="5547">
                  <c:v>1245.6182278481017</c:v>
                </c:pt>
                <c:pt idx="5548">
                  <c:v>1381.6688607594701</c:v>
                </c:pt>
                <c:pt idx="5549">
                  <c:v>1337.3475000000094</c:v>
                </c:pt>
                <c:pt idx="5550">
                  <c:v>1407.6106329113779</c:v>
                </c:pt>
                <c:pt idx="5551">
                  <c:v>1364.5270886075778</c:v>
                </c:pt>
                <c:pt idx="5552">
                  <c:v>1297.6224999999934</c:v>
                </c:pt>
                <c:pt idx="5553">
                  <c:v>1436.757435897498</c:v>
                </c:pt>
                <c:pt idx="5554">
                  <c:v>1210.1346835443017</c:v>
                </c:pt>
                <c:pt idx="5555">
                  <c:v>1254.6974999999939</c:v>
                </c:pt>
                <c:pt idx="5556">
                  <c:v>1435.9524050632544</c:v>
                </c:pt>
                <c:pt idx="5557">
                  <c:v>1302.3017721518856</c:v>
                </c:pt>
                <c:pt idx="5558">
                  <c:v>1257.2182278481016</c:v>
                </c:pt>
                <c:pt idx="5559">
                  <c:v>1257.0974999999937</c:v>
                </c:pt>
                <c:pt idx="5560">
                  <c:v>1302.1882051281852</c:v>
                </c:pt>
                <c:pt idx="5561">
                  <c:v>1461.4941772151624</c:v>
                </c:pt>
                <c:pt idx="5562">
                  <c:v>1170.4474999999622</c:v>
                </c:pt>
                <c:pt idx="5563">
                  <c:v>1371.7270886075939</c:v>
                </c:pt>
                <c:pt idx="5564">
                  <c:v>1396.0688607594861</c:v>
                </c:pt>
                <c:pt idx="5565">
                  <c:v>1284.359999999994</c:v>
                </c:pt>
                <c:pt idx="5566">
                  <c:v>1466.2941772151626</c:v>
                </c:pt>
                <c:pt idx="5567">
                  <c:v>1448.7574358974823</c:v>
                </c:pt>
                <c:pt idx="5568">
                  <c:v>1244.8764556961939</c:v>
                </c:pt>
                <c:pt idx="5569">
                  <c:v>1267.0974999999939</c:v>
                </c:pt>
                <c:pt idx="5570">
                  <c:v>1220.9346835443018</c:v>
                </c:pt>
                <c:pt idx="5571">
                  <c:v>1333.443544303778</c:v>
                </c:pt>
                <c:pt idx="5572">
                  <c:v>1311.5017721519021</c:v>
                </c:pt>
                <c:pt idx="5573">
                  <c:v>1446.3975000000255</c:v>
                </c:pt>
                <c:pt idx="5574">
                  <c:v>1222.8753846154036</c:v>
                </c:pt>
                <c:pt idx="5575">
                  <c:v>1537.8475000000412</c:v>
                </c:pt>
                <c:pt idx="5576">
                  <c:v>1295.1599999999942</c:v>
                </c:pt>
                <c:pt idx="5577">
                  <c:v>1317.9017721518862</c:v>
                </c:pt>
                <c:pt idx="5578">
                  <c:v>1363.7853164556864</c:v>
                </c:pt>
                <c:pt idx="5579">
                  <c:v>1305.0044444444379</c:v>
                </c:pt>
                <c:pt idx="5580">
                  <c:v>1342.6435443037942</c:v>
                </c:pt>
                <c:pt idx="5581">
                  <c:v>1366.1853164556701</c:v>
                </c:pt>
                <c:pt idx="5582">
                  <c:v>1299.1599999999937</c:v>
                </c:pt>
                <c:pt idx="5583">
                  <c:v>1253.6764556962098</c:v>
                </c:pt>
                <c:pt idx="5584">
                  <c:v>1482.5856410255747</c:v>
                </c:pt>
                <c:pt idx="5585">
                  <c:v>1369.7853164557346</c:v>
                </c:pt>
                <c:pt idx="5586">
                  <c:v>1235.3725000000256</c:v>
                </c:pt>
                <c:pt idx="5587">
                  <c:v>1369.7853164556702</c:v>
                </c:pt>
                <c:pt idx="5588">
                  <c:v>1370.9853164557344</c:v>
                </c:pt>
                <c:pt idx="5589">
                  <c:v>1281.2182278481018</c:v>
                </c:pt>
                <c:pt idx="5590">
                  <c:v>1258.6350000000095</c:v>
                </c:pt>
                <c:pt idx="5591">
                  <c:v>1325.788205128202</c:v>
                </c:pt>
                <c:pt idx="5592">
                  <c:v>1439.6106329113782</c:v>
                </c:pt>
                <c:pt idx="5593">
                  <c:v>1507.7225000000412</c:v>
                </c:pt>
                <c:pt idx="5594">
                  <c:v>1172.7093670886259</c:v>
                </c:pt>
                <c:pt idx="5595">
                  <c:v>1352.2435443037784</c:v>
                </c:pt>
                <c:pt idx="5596">
                  <c:v>1464.7975000000256</c:v>
                </c:pt>
                <c:pt idx="5597">
                  <c:v>1287.3317948718029</c:v>
                </c:pt>
                <c:pt idx="5598">
                  <c:v>1264.476455696162</c:v>
                </c:pt>
                <c:pt idx="5599">
                  <c:v>1400.1270886075786</c:v>
                </c:pt>
                <c:pt idx="5600">
                  <c:v>1153.5225000000723</c:v>
                </c:pt>
                <c:pt idx="5601">
                  <c:v>1262.4764556961779</c:v>
                </c:pt>
                <c:pt idx="5602">
                  <c:v>1466.3524050632709</c:v>
                </c:pt>
                <c:pt idx="5603">
                  <c:v>1218.992911392394</c:v>
                </c:pt>
                <c:pt idx="5604">
                  <c:v>1399.3270886075945</c:v>
                </c:pt>
                <c:pt idx="5605">
                  <c:v>1196.251139240502</c:v>
                </c:pt>
                <c:pt idx="5606">
                  <c:v>1307.9599999999944</c:v>
                </c:pt>
                <c:pt idx="5607">
                  <c:v>1444.4106329113786</c:v>
                </c:pt>
                <c:pt idx="5608">
                  <c:v>1219.3929113923939</c:v>
                </c:pt>
                <c:pt idx="5609">
                  <c:v>1331.5017721519023</c:v>
                </c:pt>
                <c:pt idx="5610">
                  <c:v>1354.0849999999941</c:v>
                </c:pt>
                <c:pt idx="5611">
                  <c:v>1217.8471794872121</c:v>
                </c:pt>
                <c:pt idx="5612">
                  <c:v>1331.1017721519022</c:v>
                </c:pt>
                <c:pt idx="5613">
                  <c:v>1286.0182278481182</c:v>
                </c:pt>
                <c:pt idx="5614">
                  <c:v>1285.8974999999787</c:v>
                </c:pt>
                <c:pt idx="5615">
                  <c:v>1262.4764556962264</c:v>
                </c:pt>
                <c:pt idx="5616">
                  <c:v>1329.9017721519185</c:v>
                </c:pt>
                <c:pt idx="5617">
                  <c:v>1330.0224999999787</c:v>
                </c:pt>
                <c:pt idx="5618">
                  <c:v>1330.9882051282023</c:v>
                </c:pt>
                <c:pt idx="5619">
                  <c:v>1262.876455696178</c:v>
                </c:pt>
                <c:pt idx="5620">
                  <c:v>1397.4099999999473</c:v>
                </c:pt>
                <c:pt idx="5621">
                  <c:v>1422.8688607595509</c:v>
                </c:pt>
                <c:pt idx="5622">
                  <c:v>1106.4840506330781</c:v>
                </c:pt>
                <c:pt idx="5623">
                  <c:v>1353.0435443038104</c:v>
                </c:pt>
                <c:pt idx="5624">
                  <c:v>1173.5850000000726</c:v>
                </c:pt>
                <c:pt idx="5625">
                  <c:v>1352.0164102564102</c:v>
                </c:pt>
                <c:pt idx="5626">
                  <c:v>1102.0840506330783</c:v>
                </c:pt>
                <c:pt idx="5627">
                  <c:v>1394.1270886076427</c:v>
                </c:pt>
                <c:pt idx="5628">
                  <c:v>1304.7599999999941</c:v>
                </c:pt>
                <c:pt idx="5629">
                  <c:v>1236.5346835442535</c:v>
                </c:pt>
                <c:pt idx="5630">
                  <c:v>1326.0224999999941</c:v>
                </c:pt>
                <c:pt idx="5631">
                  <c:v>1349.4435443038103</c:v>
                </c:pt>
                <c:pt idx="5632">
                  <c:v>1143.5625641025056</c:v>
                </c:pt>
                <c:pt idx="5633">
                  <c:v>1256.4764556962421</c:v>
                </c:pt>
                <c:pt idx="5634">
                  <c:v>1233.7725000000255</c:v>
                </c:pt>
                <c:pt idx="5635">
                  <c:v>1254.4764556961618</c:v>
                </c:pt>
                <c:pt idx="5636">
                  <c:v>1253.6764556961616</c:v>
                </c:pt>
                <c:pt idx="5637">
                  <c:v>1207.3929113924742</c:v>
                </c:pt>
                <c:pt idx="5638">
                  <c:v>1409.072500000088</c:v>
                </c:pt>
                <c:pt idx="5639">
                  <c:v>1229.6753846154691</c:v>
                </c:pt>
                <c:pt idx="5640">
                  <c:v>1297.559999999994</c:v>
                </c:pt>
                <c:pt idx="5641">
                  <c:v>1215.4626548672493</c:v>
                </c:pt>
                <c:pt idx="5642">
                  <c:v>1201.4471794871461</c:v>
                </c:pt>
                <c:pt idx="5643">
                  <c:v>1178.2511392405822</c:v>
                </c:pt>
                <c:pt idx="5644">
                  <c:v>1177.6474999999002</c:v>
                </c:pt>
                <c:pt idx="5645">
                  <c:v>1378.9270886075142</c:v>
                </c:pt>
                <c:pt idx="5646">
                  <c:v>1244.0764556961619</c:v>
                </c:pt>
                <c:pt idx="5647">
                  <c:v>1153.9850000000729</c:v>
                </c:pt>
                <c:pt idx="5648">
                  <c:v>1286.3599999999944</c:v>
                </c:pt>
                <c:pt idx="5649">
                  <c:v>1079.1061538463707</c:v>
                </c:pt>
                <c:pt idx="5650">
                  <c:v>1169.0511392404376</c:v>
                </c:pt>
                <c:pt idx="5651">
                  <c:v>1303.2224999999946</c:v>
                </c:pt>
                <c:pt idx="5652">
                  <c:v>1053.7422784808489</c:v>
                </c:pt>
                <c:pt idx="5653">
                  <c:v>1481.8359493669263</c:v>
                </c:pt>
                <c:pt idx="5654">
                  <c:v>1144.3093670885135</c:v>
                </c:pt>
                <c:pt idx="5655">
                  <c:v>1164.6511392404377</c:v>
                </c:pt>
                <c:pt idx="5656">
                  <c:v>1094.4258227849543</c:v>
                </c:pt>
                <c:pt idx="5657">
                  <c:v>1273.1599999999944</c:v>
                </c:pt>
                <c:pt idx="5658">
                  <c:v>1318.0849999999627</c:v>
                </c:pt>
                <c:pt idx="5659">
                  <c:v>1092.0258227846971</c:v>
                </c:pt>
                <c:pt idx="5660">
                  <c:v>1157.0511392405822</c:v>
                </c:pt>
                <c:pt idx="5661">
                  <c:v>1044.134999999806</c:v>
                </c:pt>
                <c:pt idx="5662">
                  <c:v>1264.7599999999943</c:v>
                </c:pt>
                <c:pt idx="5663">
                  <c:v>1242.0182278480861</c:v>
                </c:pt>
                <c:pt idx="5664">
                  <c:v>1378.0688607595509</c:v>
                </c:pt>
                <c:pt idx="5665">
                  <c:v>1041.7350000001038</c:v>
                </c:pt>
                <c:pt idx="5666">
                  <c:v>1171.3929113924742</c:v>
                </c:pt>
                <c:pt idx="5667">
                  <c:v>1124.3093670885135</c:v>
                </c:pt>
                <c:pt idx="5668">
                  <c:v>1078.6600000000883</c:v>
                </c:pt>
                <c:pt idx="5669">
                  <c:v>1255.1599999999942</c:v>
                </c:pt>
                <c:pt idx="5670">
                  <c:v>1209.6764556961618</c:v>
                </c:pt>
                <c:pt idx="5671">
                  <c:v>1186.9725000000255</c:v>
                </c:pt>
                <c:pt idx="5672">
                  <c:v>1275.9017721519183</c:v>
                </c:pt>
                <c:pt idx="5673">
                  <c:v>1185.3346835443504</c:v>
                </c:pt>
                <c:pt idx="5674">
                  <c:v>1184.13468354427</c:v>
                </c:pt>
                <c:pt idx="5675">
                  <c:v>1116.3850000000411</c:v>
                </c:pt>
                <c:pt idx="5676">
                  <c:v>1271.7882051282184</c:v>
                </c:pt>
                <c:pt idx="5677">
                  <c:v>1044.4840506330622</c:v>
                </c:pt>
                <c:pt idx="5678">
                  <c:v>1245.559999999994</c:v>
                </c:pt>
                <c:pt idx="5679">
                  <c:v>1110.7850000000728</c:v>
                </c:pt>
                <c:pt idx="5680">
                  <c:v>1220.4182278480862</c:v>
                </c:pt>
                <c:pt idx="5681">
                  <c:v>1197.2764556961622</c:v>
                </c:pt>
                <c:pt idx="5682">
                  <c:v>1197.0350000000099</c:v>
                </c:pt>
                <c:pt idx="5683">
                  <c:v>1195.1035897435784</c:v>
                </c:pt>
                <c:pt idx="5684">
                  <c:v>967.45873417743462</c:v>
                </c:pt>
                <c:pt idx="5685">
                  <c:v>1190.0764556961622</c:v>
                </c:pt>
                <c:pt idx="5686">
                  <c:v>1032.5975000000883</c:v>
                </c:pt>
                <c:pt idx="5687">
                  <c:v>1140.1929113923459</c:v>
                </c:pt>
                <c:pt idx="5688">
                  <c:v>1115.8511392405985</c:v>
                </c:pt>
                <c:pt idx="5689">
                  <c:v>1182.6349999999634</c:v>
                </c:pt>
                <c:pt idx="5690">
                  <c:v>1272.8164102563446</c:v>
                </c:pt>
                <c:pt idx="5691">
                  <c:v>1045.6258227846813</c:v>
                </c:pt>
                <c:pt idx="5692">
                  <c:v>1156.9725000000417</c:v>
                </c:pt>
                <c:pt idx="5693">
                  <c:v>1268.6435443038108</c:v>
                </c:pt>
                <c:pt idx="5694">
                  <c:v>1132.9929113923458</c:v>
                </c:pt>
                <c:pt idx="5695">
                  <c:v>1087.5850000000573</c:v>
                </c:pt>
                <c:pt idx="5696">
                  <c:v>1128.9929113924748</c:v>
                </c:pt>
                <c:pt idx="5697">
                  <c:v>1172.3035897435789</c:v>
                </c:pt>
                <c:pt idx="5698">
                  <c:v>1194.8182278480867</c:v>
                </c:pt>
                <c:pt idx="5699">
                  <c:v>1127.310000000042</c:v>
                </c:pt>
                <c:pt idx="5700">
                  <c:v>1147.3346835442385</c:v>
                </c:pt>
                <c:pt idx="5701">
                  <c:v>1100.6511392405989</c:v>
                </c:pt>
                <c:pt idx="5702">
                  <c:v>1053.1675949366058</c:v>
                </c:pt>
                <c:pt idx="5703">
                  <c:v>1152.0918584070739</c:v>
                </c:pt>
                <c:pt idx="5704">
                  <c:v>1161.2764556962429</c:v>
                </c:pt>
                <c:pt idx="5705">
                  <c:v>1069.5093670885142</c:v>
                </c:pt>
                <c:pt idx="5706">
                  <c:v>1203.5599999999949</c:v>
                </c:pt>
                <c:pt idx="5707">
                  <c:v>1111.4471794872625</c:v>
                </c:pt>
                <c:pt idx="5708">
                  <c:v>1157.0349999999637</c:v>
                </c:pt>
                <c:pt idx="5709">
                  <c:v>1110.192911392475</c:v>
                </c:pt>
                <c:pt idx="5710">
                  <c:v>1131.3346835442546</c:v>
                </c:pt>
                <c:pt idx="5711">
                  <c:v>1041.1225000000895</c:v>
                </c:pt>
                <c:pt idx="5712">
                  <c:v>1013.6258227846822</c:v>
                </c:pt>
                <c:pt idx="5713">
                  <c:v>1169.3317948717872</c:v>
                </c:pt>
                <c:pt idx="5714">
                  <c:v>1214.4224999999794</c:v>
                </c:pt>
                <c:pt idx="5715">
                  <c:v>1169.6182278481192</c:v>
                </c:pt>
                <c:pt idx="5716">
                  <c:v>1055.5093670885142</c:v>
                </c:pt>
                <c:pt idx="5717">
                  <c:v>1075.8511392404223</c:v>
                </c:pt>
                <c:pt idx="5718">
                  <c:v>1187.5600000000109</c:v>
                </c:pt>
                <c:pt idx="5719">
                  <c:v>1096.5929113923469</c:v>
                </c:pt>
                <c:pt idx="5720">
                  <c:v>1024.762564102738</c:v>
                </c:pt>
                <c:pt idx="5721">
                  <c:v>1115.7724999999325</c:v>
                </c:pt>
                <c:pt idx="5722">
                  <c:v>1136.4764556962273</c:v>
                </c:pt>
                <c:pt idx="5723">
                  <c:v>1044.7093670885306</c:v>
                </c:pt>
                <c:pt idx="5724">
                  <c:v>1291.0724999999327</c:v>
                </c:pt>
                <c:pt idx="5725">
                  <c:v>1089.7929113923469</c:v>
                </c:pt>
                <c:pt idx="5726">
                  <c:v>1088.1929113924593</c:v>
                </c:pt>
                <c:pt idx="5727">
                  <c:v>1154.5317948717873</c:v>
                </c:pt>
                <c:pt idx="5728">
                  <c:v>1087.3100000000425</c:v>
                </c:pt>
                <c:pt idx="5729">
                  <c:v>1175.5599999999954</c:v>
                </c:pt>
                <c:pt idx="5730">
                  <c:v>1152.8182278480874</c:v>
                </c:pt>
                <c:pt idx="5731">
                  <c:v>995.46000000008962</c:v>
                </c:pt>
                <c:pt idx="5732">
                  <c:v>1103.7346835443516</c:v>
                </c:pt>
                <c:pt idx="5733">
                  <c:v>1102.5346835442551</c:v>
                </c:pt>
                <c:pt idx="5734">
                  <c:v>1078.5929113923471</c:v>
                </c:pt>
                <c:pt idx="5735">
                  <c:v>1122.4764556962439</c:v>
                </c:pt>
                <c:pt idx="5736">
                  <c:v>962.48405063275823</c:v>
                </c:pt>
                <c:pt idx="5737">
                  <c:v>1254.5270886075314</c:v>
                </c:pt>
                <c:pt idx="5738">
                  <c:v>1097.7724999999327</c:v>
                </c:pt>
                <c:pt idx="5739">
                  <c:v>1050.2511392405997</c:v>
                </c:pt>
                <c:pt idx="5740">
                  <c:v>1093.7346835442554</c:v>
                </c:pt>
                <c:pt idx="5741">
                  <c:v>1252.8728205128439</c:v>
                </c:pt>
                <c:pt idx="5742">
                  <c:v>1252.2099999999646</c:v>
                </c:pt>
                <c:pt idx="5743">
                  <c:v>982.02582278468253</c:v>
                </c:pt>
                <c:pt idx="5744">
                  <c:v>1047.0511392405836</c:v>
                </c:pt>
                <c:pt idx="5745">
                  <c:v>1136.2975000000113</c:v>
                </c:pt>
                <c:pt idx="5746">
                  <c:v>953.68405063279033</c:v>
                </c:pt>
                <c:pt idx="5747">
                  <c:v>1177.5017721519037</c:v>
                </c:pt>
                <c:pt idx="5748">
                  <c:v>1200.6435443037474</c:v>
                </c:pt>
                <c:pt idx="5749">
                  <c:v>1155.9600000000114</c:v>
                </c:pt>
                <c:pt idx="5750">
                  <c:v>1110.4764556962275</c:v>
                </c:pt>
                <c:pt idx="5751">
                  <c:v>995.96759493660647</c:v>
                </c:pt>
                <c:pt idx="5752">
                  <c:v>1219.747499999964</c:v>
                </c:pt>
                <c:pt idx="5753">
                  <c:v>1017.1093670885145</c:v>
                </c:pt>
                <c:pt idx="5754">
                  <c:v>1173.9017721518715</c:v>
                </c:pt>
                <c:pt idx="5755">
                  <c:v>1013.3907692307314</c:v>
                </c:pt>
                <c:pt idx="5756">
                  <c:v>1171.6225000000113</c:v>
                </c:pt>
                <c:pt idx="5757">
                  <c:v>1081.3346835443515</c:v>
                </c:pt>
                <c:pt idx="5758">
                  <c:v>1080.9725000000428</c:v>
                </c:pt>
                <c:pt idx="5759">
                  <c:v>1078.9346835442393</c:v>
                </c:pt>
                <c:pt idx="5760">
                  <c:v>1145.9599999999955</c:v>
                </c:pt>
                <c:pt idx="5761">
                  <c:v>1191.4435443037637</c:v>
                </c:pt>
                <c:pt idx="5762">
                  <c:v>1100.7035897435799</c:v>
                </c:pt>
                <c:pt idx="5763">
                  <c:v>1011.1850000000586</c:v>
                </c:pt>
                <c:pt idx="5764">
                  <c:v>1143.5599999999959</c:v>
                </c:pt>
                <c:pt idx="5765">
                  <c:v>1110.5822222222162</c:v>
                </c:pt>
                <c:pt idx="5766">
                  <c:v>1141.9599999999957</c:v>
                </c:pt>
                <c:pt idx="5767">
                  <c:v>1096.4764556962439</c:v>
                </c:pt>
                <c:pt idx="5768">
                  <c:v>1095.6764556961798</c:v>
                </c:pt>
                <c:pt idx="5769">
                  <c:v>1050.5100000000432</c:v>
                </c:pt>
                <c:pt idx="5770">
                  <c:v>1161.5017721519043</c:v>
                </c:pt>
                <c:pt idx="5771">
                  <c:v>1116.1317948718047</c:v>
                </c:pt>
                <c:pt idx="5772">
                  <c:v>1047.7929113923474</c:v>
                </c:pt>
                <c:pt idx="5773">
                  <c:v>1092.2350000000276</c:v>
                </c:pt>
                <c:pt idx="5774">
                  <c:v>1068.1346835442557</c:v>
                </c:pt>
                <c:pt idx="5775">
                  <c:v>1135.1599999999962</c:v>
                </c:pt>
                <c:pt idx="5776">
                  <c:v>1022.8475000000591</c:v>
                </c:pt>
                <c:pt idx="5777">
                  <c:v>1201.3853164556403</c:v>
                </c:pt>
                <c:pt idx="5778">
                  <c:v>1088.3035897435479</c:v>
                </c:pt>
                <c:pt idx="5779">
                  <c:v>1065.3346835442717</c:v>
                </c:pt>
                <c:pt idx="5780">
                  <c:v>1267.1349999999336</c:v>
                </c:pt>
                <c:pt idx="5781">
                  <c:v>1089.276455696164</c:v>
                </c:pt>
                <c:pt idx="5782">
                  <c:v>1042.9929113924763</c:v>
                </c:pt>
                <c:pt idx="5783">
                  <c:v>1109.6182278480883</c:v>
                </c:pt>
                <c:pt idx="5784">
                  <c:v>1064.5725000000277</c:v>
                </c:pt>
                <c:pt idx="5785">
                  <c:v>1176.8164102564285</c:v>
                </c:pt>
                <c:pt idx="5786">
                  <c:v>1222.5270886076289</c:v>
                </c:pt>
                <c:pt idx="5787">
                  <c:v>1020.847500000059</c:v>
                </c:pt>
                <c:pt idx="5788">
                  <c:v>1153.9017721518724</c:v>
                </c:pt>
                <c:pt idx="5789">
                  <c:v>949.62582278469904</c:v>
                </c:pt>
                <c:pt idx="5790">
                  <c:v>1195.7474999999649</c:v>
                </c:pt>
                <c:pt idx="5791">
                  <c:v>993.1093670885316</c:v>
                </c:pt>
                <c:pt idx="5792">
                  <c:v>1081.1035897435643</c:v>
                </c:pt>
                <c:pt idx="5793">
                  <c:v>1126.3599999999965</c:v>
                </c:pt>
                <c:pt idx="5794">
                  <c:v>1058.9724999999337</c:v>
                </c:pt>
                <c:pt idx="5795">
                  <c:v>1238.8688607593922</c:v>
                </c:pt>
                <c:pt idx="5796">
                  <c:v>1172.6435443038285</c:v>
                </c:pt>
                <c:pt idx="5797">
                  <c:v>1150.4224999999806</c:v>
                </c:pt>
                <c:pt idx="5798">
                  <c:v>1105.6182278480881</c:v>
                </c:pt>
                <c:pt idx="5799">
                  <c:v>943.73435897429999</c:v>
                </c:pt>
                <c:pt idx="5800">
                  <c:v>1214.6099999999492</c:v>
                </c:pt>
                <c:pt idx="5801">
                  <c:v>1080.8764556962444</c:v>
                </c:pt>
                <c:pt idx="5802">
                  <c:v>1216.5270886076448</c:v>
                </c:pt>
                <c:pt idx="5803">
                  <c:v>1081.6764556961639</c:v>
                </c:pt>
                <c:pt idx="5804">
                  <c:v>1148.8224999999804</c:v>
                </c:pt>
                <c:pt idx="5805">
                  <c:v>1013.0511392404234</c:v>
                </c:pt>
                <c:pt idx="5806">
                  <c:v>1124.7599999999961</c:v>
                </c:pt>
                <c:pt idx="5807">
                  <c:v>1147.5017721519202</c:v>
                </c:pt>
                <c:pt idx="5808">
                  <c:v>1170.0849999999646</c:v>
                </c:pt>
                <c:pt idx="5809">
                  <c:v>1148.7017721519203</c:v>
                </c:pt>
                <c:pt idx="5810">
                  <c:v>1126.3599999999963</c:v>
                </c:pt>
                <c:pt idx="5811">
                  <c:v>944.42582278469899</c:v>
                </c:pt>
                <c:pt idx="5812">
                  <c:v>1168.6435443037481</c:v>
                </c:pt>
                <c:pt idx="5813">
                  <c:v>1170.0164102564281</c:v>
                </c:pt>
                <c:pt idx="5814">
                  <c:v>1147.5017721519041</c:v>
                </c:pt>
                <c:pt idx="5815">
                  <c:v>1102.6975000000118</c:v>
                </c:pt>
                <c:pt idx="5816">
                  <c:v>1079.2764556961799</c:v>
                </c:pt>
                <c:pt idx="5817">
                  <c:v>1055.7346835443361</c:v>
                </c:pt>
                <c:pt idx="5818">
                  <c:v>1100.0182278480879</c:v>
                </c:pt>
                <c:pt idx="5819">
                  <c:v>1189.7474999999647</c:v>
                </c:pt>
                <c:pt idx="5820">
                  <c:v>985.3907692307157</c:v>
                </c:pt>
                <c:pt idx="5821">
                  <c:v>1211.0099999999488</c:v>
                </c:pt>
                <c:pt idx="5822">
                  <c:v>1281.952405063385</c:v>
                </c:pt>
                <c:pt idx="5823">
                  <c:v>1193.7853164556398</c:v>
                </c:pt>
                <c:pt idx="5824">
                  <c:v>1058.5346835442556</c:v>
                </c:pt>
                <c:pt idx="5825">
                  <c:v>1103.0975000000117</c:v>
                </c:pt>
                <c:pt idx="5826">
                  <c:v>1079.6764556961637</c:v>
                </c:pt>
                <c:pt idx="5827">
                  <c:v>1124.3600000000017</c:v>
                </c:pt>
                <c:pt idx="5828">
                  <c:v>1169.2850000000274</c:v>
                </c:pt>
                <c:pt idx="5829">
                  <c:v>1286.3574358972535</c:v>
                </c:pt>
                <c:pt idx="5830">
                  <c:v>1127.9599999999962</c:v>
                </c:pt>
                <c:pt idx="5831">
                  <c:v>1105.4975000000118</c:v>
                </c:pt>
                <c:pt idx="5832">
                  <c:v>1013.8511392404234</c:v>
                </c:pt>
                <c:pt idx="5833">
                  <c:v>1080.0764556962281</c:v>
                </c:pt>
                <c:pt idx="5834">
                  <c:v>1170.2435443038285</c:v>
                </c:pt>
                <c:pt idx="5835">
                  <c:v>1035.7100000000432</c:v>
                </c:pt>
                <c:pt idx="5836">
                  <c:v>1193.0446153846362</c:v>
                </c:pt>
                <c:pt idx="5837">
                  <c:v>1125.1599999999962</c:v>
                </c:pt>
                <c:pt idx="5838">
                  <c:v>1080.2350000000117</c:v>
                </c:pt>
                <c:pt idx="5839">
                  <c:v>1192.5853164557366</c:v>
                </c:pt>
                <c:pt idx="5840">
                  <c:v>1171.0435443037641</c:v>
                </c:pt>
                <c:pt idx="5841">
                  <c:v>1216.2100000000744</c:v>
                </c:pt>
                <c:pt idx="5842">
                  <c:v>1059.7346835443523</c:v>
                </c:pt>
                <c:pt idx="5843">
                  <c:v>1126.7599999999961</c:v>
                </c:pt>
                <c:pt idx="5844">
                  <c:v>1194.98531645564</c:v>
                </c:pt>
                <c:pt idx="5845">
                  <c:v>993.1849999998708</c:v>
                </c:pt>
                <c:pt idx="5846">
                  <c:v>1148.3017721518881</c:v>
                </c:pt>
                <c:pt idx="5847">
                  <c:v>1080.4764556961641</c:v>
                </c:pt>
                <c:pt idx="5848">
                  <c:v>1238.8688607595689</c:v>
                </c:pt>
                <c:pt idx="5849">
                  <c:v>1172.0849999999648</c:v>
                </c:pt>
                <c:pt idx="5850">
                  <c:v>1012.8189743589402</c:v>
                </c:pt>
                <c:pt idx="5851">
                  <c:v>1103.4974999999961</c:v>
                </c:pt>
                <c:pt idx="5852">
                  <c:v>1239.2688607595687</c:v>
                </c:pt>
                <c:pt idx="5853">
                  <c:v>1150.3017721518722</c:v>
                </c:pt>
                <c:pt idx="5854">
                  <c:v>1082.47645569618</c:v>
                </c:pt>
                <c:pt idx="5855">
                  <c:v>1149.6224999999806</c:v>
                </c:pt>
                <c:pt idx="5856">
                  <c:v>1104.8182278480881</c:v>
                </c:pt>
                <c:pt idx="5857">
                  <c:v>1219.2728205127123</c:v>
                </c:pt>
                <c:pt idx="5858">
                  <c:v>1083.2764556961638</c:v>
                </c:pt>
                <c:pt idx="5859">
                  <c:v>1195.3474999999648</c:v>
                </c:pt>
                <c:pt idx="5860">
                  <c:v>1083.6764556961798</c:v>
                </c:pt>
                <c:pt idx="5861">
                  <c:v>1151.1017721518722</c:v>
                </c:pt>
                <c:pt idx="5862">
                  <c:v>1218.6100000000745</c:v>
                </c:pt>
                <c:pt idx="5863">
                  <c:v>1244.068860759392</c:v>
                </c:pt>
                <c:pt idx="5864">
                  <c:v>1040.2471794871478</c:v>
                </c:pt>
                <c:pt idx="5865">
                  <c:v>1198.9853164557364</c:v>
                </c:pt>
                <c:pt idx="5866">
                  <c:v>1064.5725000000273</c:v>
                </c:pt>
                <c:pt idx="5867">
                  <c:v>1085.2764556961797</c:v>
                </c:pt>
                <c:pt idx="5868">
                  <c:v>1198.1853164556401</c:v>
                </c:pt>
                <c:pt idx="5869">
                  <c:v>1222.1270886076447</c:v>
                </c:pt>
                <c:pt idx="5870">
                  <c:v>1087.8350000000116</c:v>
                </c:pt>
                <c:pt idx="5871">
                  <c:v>1224.0728205128439</c:v>
                </c:pt>
                <c:pt idx="5872">
                  <c:v>1201.7853164557362</c:v>
                </c:pt>
                <c:pt idx="5873">
                  <c:v>1022.4475000000588</c:v>
                </c:pt>
                <c:pt idx="5874">
                  <c:v>1200.98531645564</c:v>
                </c:pt>
                <c:pt idx="5875">
                  <c:v>1179.4435443038121</c:v>
                </c:pt>
                <c:pt idx="5876">
                  <c:v>1157.2224999999801</c:v>
                </c:pt>
                <c:pt idx="5877">
                  <c:v>1248.8688607595684</c:v>
                </c:pt>
                <c:pt idx="5878">
                  <c:v>1275.3292307692598</c:v>
                </c:pt>
                <c:pt idx="5879">
                  <c:v>1139.5599999999956</c:v>
                </c:pt>
                <c:pt idx="5880">
                  <c:v>1139.5599999999956</c:v>
                </c:pt>
                <c:pt idx="5881">
                  <c:v>1230.5270886075155</c:v>
                </c:pt>
                <c:pt idx="5882">
                  <c:v>1027.4511392404388</c:v>
                </c:pt>
                <c:pt idx="5883">
                  <c:v>1184.0849999999641</c:v>
                </c:pt>
                <c:pt idx="5884">
                  <c:v>1208.1853164557358</c:v>
                </c:pt>
                <c:pt idx="5885">
                  <c:v>1141.1599999999955</c:v>
                </c:pt>
                <c:pt idx="5886">
                  <c:v>1186.0849999999798</c:v>
                </c:pt>
                <c:pt idx="5887">
                  <c:v>982.76759493683153</c:v>
                </c:pt>
                <c:pt idx="5888">
                  <c:v>1230.1270886076438</c:v>
                </c:pt>
                <c:pt idx="5889">
                  <c:v>1157.3189285714172</c:v>
                </c:pt>
                <c:pt idx="5890">
                  <c:v>1231.4100000000733</c:v>
                </c:pt>
                <c:pt idx="5891">
                  <c:v>1143.1599999999951</c:v>
                </c:pt>
                <c:pt idx="5892">
                  <c:v>1143.1599999999951</c:v>
                </c:pt>
                <c:pt idx="5893">
                  <c:v>1233.0099999999638</c:v>
                </c:pt>
                <c:pt idx="5894">
                  <c:v>1259.9010256410511</c:v>
                </c:pt>
                <c:pt idx="5895">
                  <c:v>1169.501772151903</c:v>
                </c:pt>
                <c:pt idx="5896">
                  <c:v>1101.676455696243</c:v>
                </c:pt>
                <c:pt idx="5897">
                  <c:v>1236.2100000000733</c:v>
                </c:pt>
                <c:pt idx="5898">
                  <c:v>1193.4435443037469</c:v>
                </c:pt>
                <c:pt idx="5899">
                  <c:v>1103.2764556961786</c:v>
                </c:pt>
                <c:pt idx="5900">
                  <c:v>1216.1853164556228</c:v>
                </c:pt>
                <c:pt idx="5901">
                  <c:v>1194.643544303827</c:v>
                </c:pt>
                <c:pt idx="5902">
                  <c:v>1195.4435443037466</c:v>
                </c:pt>
                <c:pt idx="5903">
                  <c:v>1105.2764556961783</c:v>
                </c:pt>
                <c:pt idx="5904">
                  <c:v>1329.6599999999007</c:v>
                </c:pt>
                <c:pt idx="5905">
                  <c:v>1130.4182278481028</c:v>
                </c:pt>
                <c:pt idx="5906">
                  <c:v>1198.2435443037471</c:v>
                </c:pt>
                <c:pt idx="5907">
                  <c:v>1130.818227848087</c:v>
                </c:pt>
                <c:pt idx="5908">
                  <c:v>1176.188205128203</c:v>
                </c:pt>
                <c:pt idx="5909">
                  <c:v>1063.7100000000421</c:v>
                </c:pt>
                <c:pt idx="5910">
                  <c:v>1174.7017721519032</c:v>
                </c:pt>
                <c:pt idx="5911">
                  <c:v>1175.101772151887</c:v>
                </c:pt>
                <c:pt idx="5912">
                  <c:v>1175.2225000000108</c:v>
                </c:pt>
                <c:pt idx="5913">
                  <c:v>1107.6764556962271</c:v>
                </c:pt>
                <c:pt idx="5914">
                  <c:v>1288.8106329114758</c:v>
                </c:pt>
                <c:pt idx="5915">
                  <c:v>1177.7882051282029</c:v>
                </c:pt>
                <c:pt idx="5916">
                  <c:v>1402.2474999998694</c:v>
                </c:pt>
                <c:pt idx="5917">
                  <c:v>1159.5599999999949</c:v>
                </c:pt>
                <c:pt idx="5918">
                  <c:v>1227.7853164557353</c:v>
                </c:pt>
                <c:pt idx="5919">
                  <c:v>1183.501772151903</c:v>
                </c:pt>
                <c:pt idx="5920">
                  <c:v>1071.3100000000418</c:v>
                </c:pt>
                <c:pt idx="5921">
                  <c:v>1159.5599999999949</c:v>
                </c:pt>
                <c:pt idx="5922">
                  <c:v>1274.7010256409023</c:v>
                </c:pt>
                <c:pt idx="5923">
                  <c:v>1116.6349999999479</c:v>
                </c:pt>
                <c:pt idx="5924">
                  <c:v>1251.7270886075148</c:v>
                </c:pt>
                <c:pt idx="5925">
                  <c:v>1276.0688607595675</c:v>
                </c:pt>
                <c:pt idx="5926">
                  <c:v>1007.1225000000732</c:v>
                </c:pt>
                <c:pt idx="5927">
                  <c:v>1229.7853164557189</c:v>
                </c:pt>
                <c:pt idx="5928">
                  <c:v>1208.2435443037625</c:v>
                </c:pt>
                <c:pt idx="5929">
                  <c:v>1232.6446153846346</c:v>
                </c:pt>
                <c:pt idx="5930">
                  <c:v>1187.5017721519025</c:v>
                </c:pt>
                <c:pt idx="5931">
                  <c:v>1277.4724999999314</c:v>
                </c:pt>
                <c:pt idx="5932">
                  <c:v>1189.9017721519185</c:v>
                </c:pt>
                <c:pt idx="5933">
                  <c:v>1144.8182278481022</c:v>
                </c:pt>
                <c:pt idx="5934">
                  <c:v>1144.6974999999786</c:v>
                </c:pt>
                <c:pt idx="5935">
                  <c:v>1325.9524050631583</c:v>
                </c:pt>
                <c:pt idx="5936">
                  <c:v>1146.8182278480701</c:v>
                </c:pt>
                <c:pt idx="5937">
                  <c:v>1260.1270886075304</c:v>
                </c:pt>
                <c:pt idx="5938">
                  <c:v>1216.2435443038105</c:v>
                </c:pt>
                <c:pt idx="5939">
                  <c:v>1148.8182278481183</c:v>
                </c:pt>
                <c:pt idx="5940">
                  <c:v>1193.9017721519024</c:v>
                </c:pt>
                <c:pt idx="5941">
                  <c:v>1306.3349999999318</c:v>
                </c:pt>
                <c:pt idx="5942">
                  <c:v>1173.9599999999944</c:v>
                </c:pt>
                <c:pt idx="5943">
                  <c:v>1128.4764556961782</c:v>
                </c:pt>
                <c:pt idx="5944">
                  <c:v>1195.6224999999788</c:v>
                </c:pt>
                <c:pt idx="5945">
                  <c:v>1264.527088607643</c:v>
                </c:pt>
                <c:pt idx="5946">
                  <c:v>1288.8688607593901</c:v>
                </c:pt>
                <c:pt idx="5947">
                  <c:v>1064.8475000000572</c:v>
                </c:pt>
                <c:pt idx="5948">
                  <c:v>1243.3853164557347</c:v>
                </c:pt>
                <c:pt idx="5949">
                  <c:v>1268.4728205128424</c:v>
                </c:pt>
                <c:pt idx="5950">
                  <c:v>1223.4435443037462</c:v>
                </c:pt>
                <c:pt idx="5951">
                  <c:v>1203.3892035398239</c:v>
                </c:pt>
                <c:pt idx="5952">
                  <c:v>1248.1853164557347</c:v>
                </c:pt>
                <c:pt idx="5953">
                  <c:v>1363.0941772152914</c:v>
                </c:pt>
                <c:pt idx="5954">
                  <c:v>1229.8435443037463</c:v>
                </c:pt>
                <c:pt idx="5955">
                  <c:v>1140.2350000000256</c:v>
                </c:pt>
                <c:pt idx="5956">
                  <c:v>1252.5853164557186</c:v>
                </c:pt>
                <c:pt idx="5957">
                  <c:v>1231.0435443038264</c:v>
                </c:pt>
                <c:pt idx="5958">
                  <c:v>1118.1346835443503</c:v>
                </c:pt>
                <c:pt idx="5959">
                  <c:v>1162.41822784807</c:v>
                </c:pt>
                <c:pt idx="5960">
                  <c:v>1389.435949366926</c:v>
                </c:pt>
                <c:pt idx="5961">
                  <c:v>1211.1017721519022</c:v>
                </c:pt>
                <c:pt idx="5962">
                  <c:v>1211.5017721518861</c:v>
                </c:pt>
                <c:pt idx="5963">
                  <c:v>1279.0100000000725</c:v>
                </c:pt>
                <c:pt idx="5964">
                  <c:v>1190.7599999999941</c:v>
                </c:pt>
                <c:pt idx="5965">
                  <c:v>1123.3724999999315</c:v>
                </c:pt>
                <c:pt idx="5966">
                  <c:v>1350.7574358972518</c:v>
                </c:pt>
                <c:pt idx="5967">
                  <c:v>1146.876455696178</c:v>
                </c:pt>
                <c:pt idx="5968">
                  <c:v>1123.3346835442542</c:v>
                </c:pt>
                <c:pt idx="5969">
                  <c:v>1347.5974999999003</c:v>
                </c:pt>
                <c:pt idx="5970">
                  <c:v>1147.6764556961782</c:v>
                </c:pt>
                <c:pt idx="5971">
                  <c:v>1283.3270886075145</c:v>
                </c:pt>
                <c:pt idx="5972">
                  <c:v>1262.1853164557349</c:v>
                </c:pt>
                <c:pt idx="5973">
                  <c:v>1195.1599999999944</c:v>
                </c:pt>
                <c:pt idx="5974">
                  <c:v>1195.1599999999944</c:v>
                </c:pt>
                <c:pt idx="5975">
                  <c:v>1399.8359493669263</c:v>
                </c:pt>
                <c:pt idx="5976">
                  <c:v>1266.1475000000573</c:v>
                </c:pt>
                <c:pt idx="5977">
                  <c:v>1131.7346835443507</c:v>
                </c:pt>
                <c:pt idx="5978">
                  <c:v>1244.2435443038107</c:v>
                </c:pt>
                <c:pt idx="5979">
                  <c:v>1131.3346835443504</c:v>
                </c:pt>
                <c:pt idx="5980">
                  <c:v>1198.3599999999944</c:v>
                </c:pt>
                <c:pt idx="5981">
                  <c:v>1289.327088607643</c:v>
                </c:pt>
                <c:pt idx="5982">
                  <c:v>1404.6359493669263</c:v>
                </c:pt>
                <c:pt idx="5983">
                  <c:v>1158.0764556961622</c:v>
                </c:pt>
                <c:pt idx="5984">
                  <c:v>1180.2975000000101</c:v>
                </c:pt>
                <c:pt idx="5985">
                  <c:v>1429.777721519124</c:v>
                </c:pt>
                <c:pt idx="5986">
                  <c:v>1229.1017721518867</c:v>
                </c:pt>
                <c:pt idx="5987">
                  <c:v>1161.2764556961624</c:v>
                </c:pt>
                <c:pt idx="5988">
                  <c:v>1319.6688607593906</c:v>
                </c:pt>
                <c:pt idx="5989">
                  <c:v>1230.7017721519026</c:v>
                </c:pt>
                <c:pt idx="5990">
                  <c:v>1276.5853164556383</c:v>
                </c:pt>
                <c:pt idx="5991">
                  <c:v>1232.02250000001</c:v>
                </c:pt>
                <c:pt idx="5992">
                  <c:v>1209.9599999999944</c:v>
                </c:pt>
                <c:pt idx="5993">
                  <c:v>1232.7017721519023</c:v>
                </c:pt>
                <c:pt idx="5994">
                  <c:v>1233.3882051282021</c:v>
                </c:pt>
                <c:pt idx="5995">
                  <c:v>1210.76000000001</c:v>
                </c:pt>
                <c:pt idx="5996">
                  <c:v>1210.7599999999943</c:v>
                </c:pt>
                <c:pt idx="5997">
                  <c:v>1210.7599999999943</c:v>
                </c:pt>
                <c:pt idx="5998">
                  <c:v>1323.0725000000882</c:v>
                </c:pt>
                <c:pt idx="5999">
                  <c:v>1212.7599999999943</c:v>
                </c:pt>
                <c:pt idx="6000">
                  <c:v>1258.8164102564265</c:v>
                </c:pt>
                <c:pt idx="6001">
                  <c:v>1259.0435443038104</c:v>
                </c:pt>
                <c:pt idx="6002">
                  <c:v>1349.1349999999316</c:v>
                </c:pt>
                <c:pt idx="6003">
                  <c:v>1262.2435443037461</c:v>
                </c:pt>
                <c:pt idx="6004">
                  <c:v>1217.559999999994</c:v>
                </c:pt>
                <c:pt idx="6005">
                  <c:v>1285.7853164557507</c:v>
                </c:pt>
                <c:pt idx="6006">
                  <c:v>1196.2975000000101</c:v>
                </c:pt>
                <c:pt idx="6007">
                  <c:v>1195.3317948717702</c:v>
                </c:pt>
                <c:pt idx="6008">
                  <c:v>1308.9270886075142</c:v>
                </c:pt>
                <c:pt idx="6009">
                  <c:v>1264.4850000000413</c:v>
                </c:pt>
                <c:pt idx="6010">
                  <c:v>1265.8435443037461</c:v>
                </c:pt>
                <c:pt idx="6011">
                  <c:v>1380.3524050633832</c:v>
                </c:pt>
                <c:pt idx="6012">
                  <c:v>1201.2182278481182</c:v>
                </c:pt>
                <c:pt idx="6013">
                  <c:v>1264.7822222222298</c:v>
                </c:pt>
                <c:pt idx="6014">
                  <c:v>1248.0224999999944</c:v>
                </c:pt>
                <c:pt idx="6015">
                  <c:v>1089.5093670887061</c:v>
                </c:pt>
                <c:pt idx="6016">
                  <c:v>1291.7853164557343</c:v>
                </c:pt>
                <c:pt idx="6017">
                  <c:v>1270.2435443038103</c:v>
                </c:pt>
                <c:pt idx="6018">
                  <c:v>1293.7853164556377</c:v>
                </c:pt>
                <c:pt idx="6019">
                  <c:v>1204.0182278480856</c:v>
                </c:pt>
                <c:pt idx="6020">
                  <c:v>1340.0688607593897</c:v>
                </c:pt>
                <c:pt idx="6021">
                  <c:v>1228.3599999999938</c:v>
                </c:pt>
                <c:pt idx="6022">
                  <c:v>1296.5853164556377</c:v>
                </c:pt>
                <c:pt idx="6023">
                  <c:v>1366.0106329114744</c:v>
                </c:pt>
                <c:pt idx="6024">
                  <c:v>1231.9599999999937</c:v>
                </c:pt>
                <c:pt idx="6025">
                  <c:v>1142.1100000000408</c:v>
                </c:pt>
                <c:pt idx="6026">
                  <c:v>1253.101772151902</c:v>
                </c:pt>
                <c:pt idx="6027">
                  <c:v>1412.6941772150337</c:v>
                </c:pt>
                <c:pt idx="6028">
                  <c:v>1121.6475000000567</c:v>
                </c:pt>
                <c:pt idx="6029">
                  <c:v>1322.9270886076424</c:v>
                </c:pt>
                <c:pt idx="6030">
                  <c:v>1119.8511392404212</c:v>
                </c:pt>
                <c:pt idx="6031">
                  <c:v>1392.7574358972513</c:v>
                </c:pt>
                <c:pt idx="6032">
                  <c:v>1189.4349999999627</c:v>
                </c:pt>
                <c:pt idx="6033">
                  <c:v>1392.7524050631419</c:v>
                </c:pt>
                <c:pt idx="6034">
                  <c:v>1122.651139240437</c:v>
                </c:pt>
                <c:pt idx="6035">
                  <c:v>1211.6182278481178</c:v>
                </c:pt>
                <c:pt idx="6036">
                  <c:v>1323.8100000000882</c:v>
                </c:pt>
                <c:pt idx="6037">
                  <c:v>1144.5929113924742</c:v>
                </c:pt>
                <c:pt idx="6038">
                  <c:v>1441.2138461538984</c:v>
                </c:pt>
                <c:pt idx="6039">
                  <c:v>1349.8725000000879</c:v>
                </c:pt>
                <c:pt idx="6040">
                  <c:v>1353.2688607594059</c:v>
                </c:pt>
                <c:pt idx="6041">
                  <c:v>1173.3346835442537</c:v>
                </c:pt>
                <c:pt idx="6042">
                  <c:v>1240.3599999999778</c:v>
                </c:pt>
                <c:pt idx="6043">
                  <c:v>1217.8974999999782</c:v>
                </c:pt>
                <c:pt idx="6044">
                  <c:v>1217.218227848118</c:v>
                </c:pt>
                <c:pt idx="6045">
                  <c:v>1308.6446153846341</c:v>
                </c:pt>
                <c:pt idx="6046">
                  <c:v>1218.0182278481018</c:v>
                </c:pt>
                <c:pt idx="6047">
                  <c:v>1240.3599999999938</c:v>
                </c:pt>
                <c:pt idx="6048">
                  <c:v>1285.8435443037617</c:v>
                </c:pt>
                <c:pt idx="6049">
                  <c:v>1241.1599999999939</c:v>
                </c:pt>
                <c:pt idx="6050">
                  <c:v>1398.3974999999155</c:v>
                </c:pt>
                <c:pt idx="6051">
                  <c:v>1243.9599999999939</c:v>
                </c:pt>
                <c:pt idx="6052">
                  <c:v>1359.1010256410664</c:v>
                </c:pt>
                <c:pt idx="6053">
                  <c:v>1041.284050633062</c:v>
                </c:pt>
                <c:pt idx="6054">
                  <c:v>1332.2100000000721</c:v>
                </c:pt>
                <c:pt idx="6055">
                  <c:v>1221.2182278481177</c:v>
                </c:pt>
                <c:pt idx="6056">
                  <c:v>1380.0106329114749</c:v>
                </c:pt>
                <c:pt idx="6057">
                  <c:v>1245.9599999999941</c:v>
                </c:pt>
                <c:pt idx="6058">
                  <c:v>1245.9599999999941</c:v>
                </c:pt>
                <c:pt idx="6059">
                  <c:v>1268.70177215187</c:v>
                </c:pt>
                <c:pt idx="6060">
                  <c:v>1178.9724999999312</c:v>
                </c:pt>
                <c:pt idx="6061">
                  <c:v>1108.7093670887061</c:v>
                </c:pt>
                <c:pt idx="6062">
                  <c:v>1424.6941772152911</c:v>
                </c:pt>
                <c:pt idx="6063">
                  <c:v>1223.2182278480859</c:v>
                </c:pt>
                <c:pt idx="6064">
                  <c:v>1335.4099999999469</c:v>
                </c:pt>
                <c:pt idx="6065">
                  <c:v>1155.047179487146</c:v>
                </c:pt>
                <c:pt idx="6066">
                  <c:v>1222.8182278481181</c:v>
                </c:pt>
                <c:pt idx="6067">
                  <c:v>1336.1270886076427</c:v>
                </c:pt>
                <c:pt idx="6068">
                  <c:v>1246.7599999999941</c:v>
                </c:pt>
                <c:pt idx="6069">
                  <c:v>1178.5346835442538</c:v>
                </c:pt>
                <c:pt idx="6070">
                  <c:v>1109.109367088706</c:v>
                </c:pt>
                <c:pt idx="6071">
                  <c:v>1198.2349999999626</c:v>
                </c:pt>
                <c:pt idx="6072">
                  <c:v>1380.52923076906</c:v>
                </c:pt>
                <c:pt idx="6073">
                  <c:v>1176.5346835442695</c:v>
                </c:pt>
                <c:pt idx="6074">
                  <c:v>1333.4099999999469</c:v>
                </c:pt>
                <c:pt idx="6075">
                  <c:v>1253.4394642857089</c:v>
                </c:pt>
                <c:pt idx="6076">
                  <c:v>1110.7850000000565</c:v>
                </c:pt>
                <c:pt idx="6077">
                  <c:v>1356.8688607595666</c:v>
                </c:pt>
                <c:pt idx="6078">
                  <c:v>1108.7093670887061</c:v>
                </c:pt>
                <c:pt idx="6079">
                  <c:v>1287.6850000000411</c:v>
                </c:pt>
                <c:pt idx="6080">
                  <c:v>1380.0106329112657</c:v>
                </c:pt>
                <c:pt idx="6081">
                  <c:v>1177.7346835442534</c:v>
                </c:pt>
                <c:pt idx="6082">
                  <c:v>1267.5017721518859</c:v>
                </c:pt>
                <c:pt idx="6083">
                  <c:v>1108.7093670885131</c:v>
                </c:pt>
                <c:pt idx="6084">
                  <c:v>1333.7270886075139</c:v>
                </c:pt>
                <c:pt idx="6085">
                  <c:v>1198.8764556961778</c:v>
                </c:pt>
                <c:pt idx="6086">
                  <c:v>1176.1725000000254</c:v>
                </c:pt>
                <c:pt idx="6087">
                  <c:v>1265.1017721519022</c:v>
                </c:pt>
                <c:pt idx="6088">
                  <c:v>1174.5346835442535</c:v>
                </c:pt>
                <c:pt idx="6089">
                  <c:v>1127.8511392405981</c:v>
                </c:pt>
                <c:pt idx="6090">
                  <c:v>1103.1093670885134</c:v>
                </c:pt>
                <c:pt idx="6091">
                  <c:v>1237.1599999999942</c:v>
                </c:pt>
                <c:pt idx="6092">
                  <c:v>1259.9017721519185</c:v>
                </c:pt>
                <c:pt idx="6093">
                  <c:v>1237.5599999999945</c:v>
                </c:pt>
                <c:pt idx="6094">
                  <c:v>1101.1093670885136</c:v>
                </c:pt>
                <c:pt idx="6095">
                  <c:v>1166.9346835443505</c:v>
                </c:pt>
                <c:pt idx="6096">
                  <c:v>1164.8753846153706</c:v>
                </c:pt>
                <c:pt idx="6097">
                  <c:v>1434.9224999998848</c:v>
                </c:pt>
                <c:pt idx="6098">
                  <c:v>1259.1017721519027</c:v>
                </c:pt>
                <c:pt idx="6099">
                  <c:v>1168.5346835442704</c:v>
                </c:pt>
                <c:pt idx="6100">
                  <c:v>1325.4099999999316</c:v>
                </c:pt>
                <c:pt idx="6101">
                  <c:v>1123.4511392405986</c:v>
                </c:pt>
                <c:pt idx="6102">
                  <c:v>1280.6435443038108</c:v>
                </c:pt>
                <c:pt idx="6103">
                  <c:v>1008.5422784808811</c:v>
                </c:pt>
                <c:pt idx="6104">
                  <c:v>1231.9599999999946</c:v>
                </c:pt>
                <c:pt idx="6105">
                  <c:v>1209.2182278480705</c:v>
                </c:pt>
                <c:pt idx="6106">
                  <c:v>1072.3675949368467</c:v>
                </c:pt>
                <c:pt idx="6107">
                  <c:v>1206.2974999999633</c:v>
                </c:pt>
                <c:pt idx="6108">
                  <c:v>1273.8435443037627</c:v>
                </c:pt>
                <c:pt idx="6109">
                  <c:v>1183.6764556961784</c:v>
                </c:pt>
                <c:pt idx="6110">
                  <c:v>1228.3599999999949</c:v>
                </c:pt>
                <c:pt idx="6111">
                  <c:v>1093.5850000000576</c:v>
                </c:pt>
                <c:pt idx="6112">
                  <c:v>1157.7346835442384</c:v>
                </c:pt>
                <c:pt idx="6113">
                  <c:v>1202.2975000000104</c:v>
                </c:pt>
                <c:pt idx="6114">
                  <c:v>1178.8764556962428</c:v>
                </c:pt>
                <c:pt idx="6115">
                  <c:v>1178.0764556961626</c:v>
                </c:pt>
                <c:pt idx="6116">
                  <c:v>1176.703589743579</c:v>
                </c:pt>
                <c:pt idx="6117">
                  <c:v>1087.1850000000577</c:v>
                </c:pt>
                <c:pt idx="6118">
                  <c:v>1151.3346835442708</c:v>
                </c:pt>
                <c:pt idx="6119">
                  <c:v>1241.1017721518713</c:v>
                </c:pt>
                <c:pt idx="6120">
                  <c:v>1105.0511392404226</c:v>
                </c:pt>
                <c:pt idx="6121">
                  <c:v>1104.4475000000421</c:v>
                </c:pt>
                <c:pt idx="6122">
                  <c:v>1146.5346835442708</c:v>
                </c:pt>
                <c:pt idx="6123">
                  <c:v>1213.5599999999954</c:v>
                </c:pt>
                <c:pt idx="6124">
                  <c:v>1236.0224999999796</c:v>
                </c:pt>
                <c:pt idx="6125">
                  <c:v>1100.2511392405995</c:v>
                </c:pt>
                <c:pt idx="6126">
                  <c:v>1143.7346835442552</c:v>
                </c:pt>
                <c:pt idx="6127">
                  <c:v>1233.5017721519037</c:v>
                </c:pt>
                <c:pt idx="6128">
                  <c:v>1121.3100000000425</c:v>
                </c:pt>
                <c:pt idx="6129">
                  <c:v>1255.043544303828</c:v>
                </c:pt>
                <c:pt idx="6130">
                  <c:v>957.04974359002199</c:v>
                </c:pt>
                <c:pt idx="6131">
                  <c:v>1114.9929113923472</c:v>
                </c:pt>
                <c:pt idx="6132">
                  <c:v>1136.9725000000271</c:v>
                </c:pt>
                <c:pt idx="6133">
                  <c:v>1157.6764556961634</c:v>
                </c:pt>
                <c:pt idx="6134">
                  <c:v>1202.3599999999956</c:v>
                </c:pt>
                <c:pt idx="6135">
                  <c:v>1090.0474999999019</c:v>
                </c:pt>
                <c:pt idx="6136">
                  <c:v>1086.6511392405839</c:v>
                </c:pt>
                <c:pt idx="6137">
                  <c:v>1148.8933333333082</c:v>
                </c:pt>
                <c:pt idx="6138">
                  <c:v>1127.7346835443516</c:v>
                </c:pt>
                <c:pt idx="6139">
                  <c:v>1194.7600000000116</c:v>
                </c:pt>
                <c:pt idx="6140">
                  <c:v>1148.7035897435637</c:v>
                </c:pt>
                <c:pt idx="6141">
                  <c:v>1125.7346835442715</c:v>
                </c:pt>
                <c:pt idx="6142">
                  <c:v>1170.2974999999958</c:v>
                </c:pt>
                <c:pt idx="6143">
                  <c:v>942.20050632895823</c:v>
                </c:pt>
                <c:pt idx="6144">
                  <c:v>1256.1853164556237</c:v>
                </c:pt>
                <c:pt idx="6145">
                  <c:v>1166.69749999998</c:v>
                </c:pt>
                <c:pt idx="6146">
                  <c:v>1052.309367088724</c:v>
                </c:pt>
                <c:pt idx="6147">
                  <c:v>1025.1625641025075</c:v>
                </c:pt>
                <c:pt idx="6148">
                  <c:v>1115.3346835442555</c:v>
                </c:pt>
                <c:pt idx="6149">
                  <c:v>1159.8975000000116</c:v>
                </c:pt>
                <c:pt idx="6150">
                  <c:v>1090.99291139246</c:v>
                </c:pt>
                <c:pt idx="6151">
                  <c:v>1112.1346835442716</c:v>
                </c:pt>
                <c:pt idx="6152">
                  <c:v>1133.6764556961798</c:v>
                </c:pt>
                <c:pt idx="6153">
                  <c:v>1133.4350000000118</c:v>
                </c:pt>
                <c:pt idx="6154">
                  <c:v>1108.4753846153396</c:v>
                </c:pt>
                <c:pt idx="6155">
                  <c:v>1017.1675949368482</c:v>
                </c:pt>
                <c:pt idx="6156">
                  <c:v>1016.3224999998552</c:v>
                </c:pt>
                <c:pt idx="6157">
                  <c:v>1148.0182278481202</c:v>
                </c:pt>
                <c:pt idx="6158">
                  <c:v>1056.6511392404398</c:v>
                </c:pt>
                <c:pt idx="6159">
                  <c:v>1236.5853164556243</c:v>
                </c:pt>
                <c:pt idx="6160">
                  <c:v>1124.6349999999491</c:v>
                </c:pt>
                <c:pt idx="6161">
                  <c:v>984.53435897429983</c:v>
                </c:pt>
                <c:pt idx="6162">
                  <c:v>1165.5600000000122</c:v>
                </c:pt>
                <c:pt idx="6163">
                  <c:v>1051.8511392404237</c:v>
                </c:pt>
                <c:pt idx="6164">
                  <c:v>1096.1725000000276</c:v>
                </c:pt>
                <c:pt idx="6165">
                  <c:v>1048.6511392404398</c:v>
                </c:pt>
                <c:pt idx="6166">
                  <c:v>1160.3599999999965</c:v>
                </c:pt>
                <c:pt idx="6167">
                  <c:v>1115.4349999999495</c:v>
                </c:pt>
                <c:pt idx="6168">
                  <c:v>1136.5317948718216</c:v>
                </c:pt>
                <c:pt idx="6169">
                  <c:v>1068.1929113923482</c:v>
                </c:pt>
                <c:pt idx="6170">
                  <c:v>1021.1093670887087</c:v>
                </c:pt>
                <c:pt idx="6171">
                  <c:v>1020.3849999998713</c:v>
                </c:pt>
                <c:pt idx="6172">
                  <c:v>1107.2764556962447</c:v>
                </c:pt>
                <c:pt idx="6173">
                  <c:v>1083.7346835442565</c:v>
                </c:pt>
                <c:pt idx="6174">
                  <c:v>1173.7882051282047</c:v>
                </c:pt>
                <c:pt idx="6175">
                  <c:v>1061.3100000000438</c:v>
                </c:pt>
                <c:pt idx="6176">
                  <c:v>1172.301772151905</c:v>
                </c:pt>
                <c:pt idx="6177">
                  <c:v>925.33500000012236</c:v>
                </c:pt>
                <c:pt idx="6178">
                  <c:v>1100.4764556961647</c:v>
                </c:pt>
                <c:pt idx="6179">
                  <c:v>1236.1270886075329</c:v>
                </c:pt>
                <c:pt idx="6180">
                  <c:v>1192.2435443038132</c:v>
                </c:pt>
                <c:pt idx="6181">
                  <c:v>1033.8511392405849</c:v>
                </c:pt>
                <c:pt idx="6182">
                  <c:v>1077.3346835442564</c:v>
                </c:pt>
                <c:pt idx="6183">
                  <c:v>1076.134683544369</c:v>
                </c:pt>
                <c:pt idx="6184">
                  <c:v>938.48405063277562</c:v>
                </c:pt>
                <c:pt idx="6185">
                  <c:v>1094.6350000000125</c:v>
                </c:pt>
                <c:pt idx="6186">
                  <c:v>979.56759493660775</c:v>
                </c:pt>
                <c:pt idx="6187">
                  <c:v>1113.2182278481207</c:v>
                </c:pt>
                <c:pt idx="6188">
                  <c:v>1044.5929113923644</c:v>
                </c:pt>
                <c:pt idx="6189">
                  <c:v>1020.2511392404244</c:v>
                </c:pt>
                <c:pt idx="6190">
                  <c:v>1131.9599999999809</c:v>
                </c:pt>
                <c:pt idx="6191">
                  <c:v>1200.1853164557372</c:v>
                </c:pt>
                <c:pt idx="6192">
                  <c:v>908.53500000012241</c:v>
                </c:pt>
                <c:pt idx="6193">
                  <c:v>1151.9017721519051</c:v>
                </c:pt>
                <c:pt idx="6194">
                  <c:v>993.10936708872509</c:v>
                </c:pt>
                <c:pt idx="6195">
                  <c:v>1058.9346835442568</c:v>
                </c:pt>
                <c:pt idx="6196">
                  <c:v>1012.2511392406013</c:v>
                </c:pt>
                <c:pt idx="6197">
                  <c:v>1146.7017721518894</c:v>
                </c:pt>
                <c:pt idx="6198">
                  <c:v>1010.6511392404404</c:v>
                </c:pt>
                <c:pt idx="6199">
                  <c:v>1130.6044444444392</c:v>
                </c:pt>
                <c:pt idx="6200">
                  <c:v>1077.276455696229</c:v>
                </c:pt>
                <c:pt idx="6201">
                  <c:v>1144.4225000000285</c:v>
                </c:pt>
                <c:pt idx="6202">
                  <c:v>1099.6182278481213</c:v>
                </c:pt>
                <c:pt idx="6203">
                  <c:v>1008.2511392404408</c:v>
                </c:pt>
                <c:pt idx="6204">
                  <c:v>1052.5725000000289</c:v>
                </c:pt>
                <c:pt idx="6205">
                  <c:v>1164.8164102564297</c:v>
                </c:pt>
                <c:pt idx="6206">
                  <c:v>846.65873417740545</c:v>
                </c:pt>
                <c:pt idx="6207">
                  <c:v>1204.6100000000913</c:v>
                </c:pt>
                <c:pt idx="6208">
                  <c:v>934.42582278495729</c:v>
                </c:pt>
                <c:pt idx="6209">
                  <c:v>1135.9017721519053</c:v>
                </c:pt>
                <c:pt idx="6210">
                  <c:v>1090.8182278480892</c:v>
                </c:pt>
                <c:pt idx="6211">
                  <c:v>933.46000000007541</c:v>
                </c:pt>
                <c:pt idx="6212">
                  <c:v>1040.875384615357</c:v>
                </c:pt>
                <c:pt idx="6213">
                  <c:v>1131.501772151873</c:v>
                </c:pt>
                <c:pt idx="6214">
                  <c:v>1063.6764556961807</c:v>
                </c:pt>
                <c:pt idx="6215">
                  <c:v>1130.8224999999813</c:v>
                </c:pt>
                <c:pt idx="6216">
                  <c:v>1063.2764556961808</c:v>
                </c:pt>
                <c:pt idx="6217">
                  <c:v>948.76759493683312</c:v>
                </c:pt>
                <c:pt idx="6218">
                  <c:v>1037.7724999999505</c:v>
                </c:pt>
                <c:pt idx="6219">
                  <c:v>1126.9882051281561</c:v>
                </c:pt>
                <c:pt idx="6220">
                  <c:v>1149.8435443038293</c:v>
                </c:pt>
                <c:pt idx="6221">
                  <c:v>923.22582278469986</c:v>
                </c:pt>
                <c:pt idx="6222">
                  <c:v>1124.4224999999813</c:v>
                </c:pt>
                <c:pt idx="6223">
                  <c:v>1011.3929113923485</c:v>
                </c:pt>
                <c:pt idx="6224">
                  <c:v>1055.2764556962452</c:v>
                </c:pt>
                <c:pt idx="6225">
                  <c:v>1077.2182278480732</c:v>
                </c:pt>
                <c:pt idx="6226">
                  <c:v>1145.0435443037491</c:v>
                </c:pt>
                <c:pt idx="6227">
                  <c:v>1032.1346835442566</c:v>
                </c:pt>
                <c:pt idx="6228">
                  <c:v>1121.901772151889</c:v>
                </c:pt>
                <c:pt idx="6229">
                  <c:v>1054.6349999999659</c:v>
                </c:pt>
                <c:pt idx="6230">
                  <c:v>1076.0182278481052</c:v>
                </c:pt>
                <c:pt idx="6231">
                  <c:v>1075.618227848089</c:v>
                </c:pt>
                <c:pt idx="6232">
                  <c:v>1030.5725000000286</c:v>
                </c:pt>
                <c:pt idx="6233">
                  <c:v>1234.929230769261</c:v>
                </c:pt>
                <c:pt idx="6234">
                  <c:v>962.7093670885323</c:v>
                </c:pt>
                <c:pt idx="6235">
                  <c:v>1119.5017721518732</c:v>
                </c:pt>
                <c:pt idx="6236">
                  <c:v>1007.3100000000443</c:v>
                </c:pt>
                <c:pt idx="6237">
                  <c:v>1095.5599999999972</c:v>
                </c:pt>
                <c:pt idx="6238">
                  <c:v>1095.5599999999972</c:v>
                </c:pt>
                <c:pt idx="6239">
                  <c:v>913.62582278495734</c:v>
                </c:pt>
                <c:pt idx="6240">
                  <c:v>1092.3600000000133</c:v>
                </c:pt>
                <c:pt idx="6241">
                  <c:v>1183.3270886075175</c:v>
                </c:pt>
                <c:pt idx="6242">
                  <c:v>959.18499999987205</c:v>
                </c:pt>
                <c:pt idx="6243">
                  <c:v>1068.8182278481054</c:v>
                </c:pt>
                <c:pt idx="6244">
                  <c:v>1045.676455696165</c:v>
                </c:pt>
                <c:pt idx="6245">
                  <c:v>1044.8764556962453</c:v>
                </c:pt>
                <c:pt idx="6246">
                  <c:v>1089.5599999999974</c:v>
                </c:pt>
                <c:pt idx="6247">
                  <c:v>1226.0106329114781</c:v>
                </c:pt>
                <c:pt idx="6248">
                  <c:v>1023.7346835443534</c:v>
                </c:pt>
                <c:pt idx="6249">
                  <c:v>999.79291139234886</c:v>
                </c:pt>
                <c:pt idx="6250">
                  <c:v>1134.0849999999818</c:v>
                </c:pt>
                <c:pt idx="6251">
                  <c:v>1180.9270886076299</c:v>
                </c:pt>
                <c:pt idx="6252">
                  <c:v>979.24750000006009</c:v>
                </c:pt>
                <c:pt idx="6253">
                  <c:v>928.36256410250894</c:v>
                </c:pt>
                <c:pt idx="6254">
                  <c:v>1086.7599999999973</c:v>
                </c:pt>
                <c:pt idx="6255">
                  <c:v>1041.83499999995</c:v>
                </c:pt>
                <c:pt idx="6256">
                  <c:v>1222.4106329112853</c:v>
                </c:pt>
                <c:pt idx="6257">
                  <c:v>1065.6182278480892</c:v>
                </c:pt>
                <c:pt idx="6258">
                  <c:v>974.25113924060167</c:v>
                </c:pt>
                <c:pt idx="6259">
                  <c:v>1085.9599999999978</c:v>
                </c:pt>
                <c:pt idx="6260">
                  <c:v>1085.9599999999978</c:v>
                </c:pt>
                <c:pt idx="6261">
                  <c:v>1044.7377777777619</c:v>
                </c:pt>
                <c:pt idx="6262">
                  <c:v>1106.4224999999662</c:v>
                </c:pt>
                <c:pt idx="6263">
                  <c:v>1107.3882051282053</c:v>
                </c:pt>
                <c:pt idx="6264">
                  <c:v>1084.7600000000136</c:v>
                </c:pt>
                <c:pt idx="6265">
                  <c:v>1107.5017721519057</c:v>
                </c:pt>
                <c:pt idx="6266">
                  <c:v>1017.7725000000289</c:v>
                </c:pt>
                <c:pt idx="6267">
                  <c:v>1083.9599999999975</c:v>
                </c:pt>
                <c:pt idx="6268">
                  <c:v>1083.9599999999975</c:v>
                </c:pt>
                <c:pt idx="6269">
                  <c:v>1106.7017721519219</c:v>
                </c:pt>
                <c:pt idx="6270">
                  <c:v>1038.3035897435657</c:v>
                </c:pt>
                <c:pt idx="6271">
                  <c:v>948.78500000006034</c:v>
                </c:pt>
                <c:pt idx="6272">
                  <c:v>1149.3853164557381</c:v>
                </c:pt>
                <c:pt idx="6273">
                  <c:v>1150.5853164556256</c:v>
                </c:pt>
                <c:pt idx="6274">
                  <c:v>924.36759493660827</c:v>
                </c:pt>
                <c:pt idx="6275">
                  <c:v>1125.6849999999818</c:v>
                </c:pt>
                <c:pt idx="6276">
                  <c:v>1013.334683544257</c:v>
                </c:pt>
                <c:pt idx="6277">
                  <c:v>1103.3882051281887</c:v>
                </c:pt>
                <c:pt idx="6278">
                  <c:v>1194.4688607595542</c:v>
                </c:pt>
                <c:pt idx="6279">
                  <c:v>1037.8350000000289</c:v>
                </c:pt>
                <c:pt idx="6280">
                  <c:v>1081.9599999999975</c:v>
                </c:pt>
                <c:pt idx="6281">
                  <c:v>1104.4224999999817</c:v>
                </c:pt>
                <c:pt idx="6282">
                  <c:v>1059.6182278480894</c:v>
                </c:pt>
                <c:pt idx="6283">
                  <c:v>1127.4435443037494</c:v>
                </c:pt>
                <c:pt idx="6284">
                  <c:v>1059.7317948717894</c:v>
                </c:pt>
                <c:pt idx="6285">
                  <c:v>947.58500000005995</c:v>
                </c:pt>
                <c:pt idx="6286">
                  <c:v>1193.66886075957</c:v>
                </c:pt>
                <c:pt idx="6287">
                  <c:v>1127.4435443038296</c:v>
                </c:pt>
                <c:pt idx="6288">
                  <c:v>969.05113924058548</c:v>
                </c:pt>
                <c:pt idx="6289">
                  <c:v>1170.6100000000756</c:v>
                </c:pt>
                <c:pt idx="6290">
                  <c:v>1036.8764556962453</c:v>
                </c:pt>
                <c:pt idx="6291">
                  <c:v>943.3907692307173</c:v>
                </c:pt>
                <c:pt idx="6292">
                  <c:v>1192.8688607594095</c:v>
                </c:pt>
                <c:pt idx="6293">
                  <c:v>1148.5475000000442</c:v>
                </c:pt>
                <c:pt idx="6294">
                  <c:v>1196.0688607593931</c:v>
                </c:pt>
                <c:pt idx="6295">
                  <c:v>1061.618227848089</c:v>
                </c:pt>
                <c:pt idx="6296">
                  <c:v>1083.9599999999971</c:v>
                </c:pt>
                <c:pt idx="6297">
                  <c:v>945.79076923071693</c:v>
                </c:pt>
                <c:pt idx="6298">
                  <c:v>1172.5270886076457</c:v>
                </c:pt>
                <c:pt idx="6299">
                  <c:v>1128.6435443037651</c:v>
                </c:pt>
                <c:pt idx="6300">
                  <c:v>1083.9599999999971</c:v>
                </c:pt>
                <c:pt idx="6301">
                  <c:v>1083.9599999999971</c:v>
                </c:pt>
                <c:pt idx="6302">
                  <c:v>1106.7017721519053</c:v>
                </c:pt>
                <c:pt idx="6303">
                  <c:v>1061.8975000000128</c:v>
                </c:pt>
                <c:pt idx="6304">
                  <c:v>1106.988205128205</c:v>
                </c:pt>
                <c:pt idx="6305">
                  <c:v>1152.5853164556411</c:v>
                </c:pt>
                <c:pt idx="6306">
                  <c:v>1220.3350000001224</c:v>
                </c:pt>
                <c:pt idx="6307">
                  <c:v>1110.701772151873</c:v>
                </c:pt>
                <c:pt idx="6308">
                  <c:v>951.90936708853224</c:v>
                </c:pt>
                <c:pt idx="6309">
                  <c:v>1199.6688607593931</c:v>
                </c:pt>
                <c:pt idx="6310">
                  <c:v>1087.9599999999971</c:v>
                </c:pt>
                <c:pt idx="6311">
                  <c:v>1110.988205128205</c:v>
                </c:pt>
                <c:pt idx="6312">
                  <c:v>1156.5853164556409</c:v>
                </c:pt>
                <c:pt idx="6313">
                  <c:v>1022.1724999999342</c:v>
                </c:pt>
                <c:pt idx="6314">
                  <c:v>1123.072658227843</c:v>
                </c:pt>
                <c:pt idx="6315">
                  <c:v>1067.0975000000126</c:v>
                </c:pt>
                <c:pt idx="6316">
                  <c:v>1248.3524050633862</c:v>
                </c:pt>
                <c:pt idx="6317">
                  <c:v>1114.988205128172</c:v>
                </c:pt>
                <c:pt idx="6318">
                  <c:v>1115.1017721519052</c:v>
                </c:pt>
                <c:pt idx="6319">
                  <c:v>1160.1474999999655</c:v>
                </c:pt>
                <c:pt idx="6320">
                  <c:v>1048.4764556961807</c:v>
                </c:pt>
                <c:pt idx="6321">
                  <c:v>956.70936708870897</c:v>
                </c:pt>
                <c:pt idx="6322">
                  <c:v>1140.2266666666844</c:v>
                </c:pt>
                <c:pt idx="6323">
                  <c:v>979.45113924058489</c:v>
                </c:pt>
                <c:pt idx="6324">
                  <c:v>1159.3853164557372</c:v>
                </c:pt>
                <c:pt idx="6325">
                  <c:v>1160.5853164556406</c:v>
                </c:pt>
                <c:pt idx="6326">
                  <c:v>1139.043544303813</c:v>
                </c:pt>
                <c:pt idx="6327">
                  <c:v>1117.1017721518888</c:v>
                </c:pt>
                <c:pt idx="6328">
                  <c:v>958.30936708851596</c:v>
                </c:pt>
                <c:pt idx="6329">
                  <c:v>1092.3599999999967</c:v>
                </c:pt>
                <c:pt idx="6330">
                  <c:v>1204.672499999934</c:v>
                </c:pt>
                <c:pt idx="6331">
                  <c:v>1026.1346835442723</c:v>
                </c:pt>
                <c:pt idx="6332">
                  <c:v>1115.6224999999811</c:v>
                </c:pt>
                <c:pt idx="6333">
                  <c:v>1207.2688607593925</c:v>
                </c:pt>
                <c:pt idx="6334">
                  <c:v>1233.7292307692767</c:v>
                </c:pt>
                <c:pt idx="6335">
                  <c:v>1188.9270886076451</c:v>
                </c:pt>
                <c:pt idx="6336">
                  <c:v>1077.0975000000121</c:v>
                </c:pt>
                <c:pt idx="6337">
                  <c:v>985.4511392404238</c:v>
                </c:pt>
                <c:pt idx="6338">
                  <c:v>1210.8688607594083</c:v>
                </c:pt>
                <c:pt idx="6339">
                  <c:v>1076.4182278480723</c:v>
                </c:pt>
                <c:pt idx="6340">
                  <c:v>1166.147499999965</c:v>
                </c:pt>
                <c:pt idx="6341">
                  <c:v>1076.9317948717885</c:v>
                </c:pt>
                <c:pt idx="6342">
                  <c:v>1099.5599999999965</c:v>
                </c:pt>
                <c:pt idx="6343">
                  <c:v>1166.9474999999652</c:v>
                </c:pt>
                <c:pt idx="6344">
                  <c:v>1055.276455696164</c:v>
                </c:pt>
                <c:pt idx="6345">
                  <c:v>1145.4435443037644</c:v>
                </c:pt>
                <c:pt idx="6346">
                  <c:v>1214.4688607595531</c:v>
                </c:pt>
                <c:pt idx="6347">
                  <c:v>1057.8350000000119</c:v>
                </c:pt>
                <c:pt idx="6348">
                  <c:v>1171.0446153846362</c:v>
                </c:pt>
                <c:pt idx="6349">
                  <c:v>1148.6435443037642</c:v>
                </c:pt>
                <c:pt idx="6350">
                  <c:v>1081.2182278480882</c:v>
                </c:pt>
                <c:pt idx="6351">
                  <c:v>1126.0224999999964</c:v>
                </c:pt>
                <c:pt idx="6352">
                  <c:v>1172.1853164557208</c:v>
                </c:pt>
                <c:pt idx="6353">
                  <c:v>1036.9346835443685</c:v>
                </c:pt>
                <c:pt idx="6354">
                  <c:v>1217.6688607595531</c:v>
                </c:pt>
                <c:pt idx="6355">
                  <c:v>1037.7346835442559</c:v>
                </c:pt>
                <c:pt idx="6356">
                  <c:v>1150.2435443037482</c:v>
                </c:pt>
                <c:pt idx="6357">
                  <c:v>1195.4099999999648</c:v>
                </c:pt>
                <c:pt idx="6358">
                  <c:v>1129.9017721519044</c:v>
                </c:pt>
                <c:pt idx="6359">
                  <c:v>1266.7524050633854</c:v>
                </c:pt>
                <c:pt idx="6360">
                  <c:v>1019.3929113924764</c:v>
                </c:pt>
                <c:pt idx="6361">
                  <c:v>1267.9524050633856</c:v>
                </c:pt>
                <c:pt idx="6362">
                  <c:v>1020.5929113924606</c:v>
                </c:pt>
                <c:pt idx="6363">
                  <c:v>1041.7346835442559</c:v>
                </c:pt>
                <c:pt idx="6364">
                  <c:v>1131.5017721518884</c:v>
                </c:pt>
                <c:pt idx="6365">
                  <c:v>1131.6225000000122</c:v>
                </c:pt>
                <c:pt idx="6366">
                  <c:v>1155.0435443037484</c:v>
                </c:pt>
                <c:pt idx="6367">
                  <c:v>1177.7475000000591</c:v>
                </c:pt>
                <c:pt idx="6368">
                  <c:v>1065.5035897435805</c:v>
                </c:pt>
                <c:pt idx="6369">
                  <c:v>1292.6941772150365</c:v>
                </c:pt>
                <c:pt idx="6370">
                  <c:v>1204.9270886076449</c:v>
                </c:pt>
                <c:pt idx="6371">
                  <c:v>1160.4849999999649</c:v>
                </c:pt>
                <c:pt idx="6372">
                  <c:v>1139.1017721519204</c:v>
                </c:pt>
                <c:pt idx="6373">
                  <c:v>1139.5017721518723</c:v>
                </c:pt>
                <c:pt idx="6374">
                  <c:v>1117.1599999999962</c:v>
                </c:pt>
                <c:pt idx="6375">
                  <c:v>1094.4182278481203</c:v>
                </c:pt>
                <c:pt idx="6376">
                  <c:v>1230.468860759569</c:v>
                </c:pt>
                <c:pt idx="6377">
                  <c:v>1050.5346835443524</c:v>
                </c:pt>
                <c:pt idx="6378">
                  <c:v>1252.3350000001219</c:v>
                </c:pt>
                <c:pt idx="6379">
                  <c:v>1119.9599999999966</c:v>
                </c:pt>
                <c:pt idx="6380">
                  <c:v>1165.4435443038128</c:v>
                </c:pt>
                <c:pt idx="6381">
                  <c:v>1210.6099999999492</c:v>
                </c:pt>
                <c:pt idx="6382">
                  <c:v>1076.3035897435805</c:v>
                </c:pt>
                <c:pt idx="6383">
                  <c:v>1098.8182278480722</c:v>
                </c:pt>
                <c:pt idx="6384">
                  <c:v>1145.8933333333282</c:v>
                </c:pt>
                <c:pt idx="6385">
                  <c:v>1008.6511392405844</c:v>
                </c:pt>
                <c:pt idx="6386">
                  <c:v>1256.8106329114771</c:v>
                </c:pt>
                <c:pt idx="6387">
                  <c:v>1100.0182278480881</c:v>
                </c:pt>
                <c:pt idx="6388">
                  <c:v>1349.7777215188044</c:v>
                </c:pt>
                <c:pt idx="6389">
                  <c:v>1149.1017721519206</c:v>
                </c:pt>
                <c:pt idx="6390">
                  <c:v>1081.8350000000123</c:v>
                </c:pt>
                <c:pt idx="6391">
                  <c:v>1307.8941772152937</c:v>
                </c:pt>
                <c:pt idx="6392">
                  <c:v>1152.1882051281714</c:v>
                </c:pt>
                <c:pt idx="6393">
                  <c:v>1084.6349999999652</c:v>
                </c:pt>
                <c:pt idx="6394">
                  <c:v>1196.9853164556405</c:v>
                </c:pt>
                <c:pt idx="6395">
                  <c:v>1129.9599999999966</c:v>
                </c:pt>
                <c:pt idx="6396">
                  <c:v>1197.3474999999494</c:v>
                </c:pt>
                <c:pt idx="6397">
                  <c:v>1017.4511392404397</c:v>
                </c:pt>
                <c:pt idx="6398">
                  <c:v>1242.8688607593924</c:v>
                </c:pt>
                <c:pt idx="6399">
                  <c:v>1223.2728205128444</c:v>
                </c:pt>
                <c:pt idx="6400">
                  <c:v>1267.5350000001217</c:v>
                </c:pt>
                <c:pt idx="6401">
                  <c:v>1089.6764556962282</c:v>
                </c:pt>
                <c:pt idx="6402">
                  <c:v>1088.8764556961637</c:v>
                </c:pt>
                <c:pt idx="6403">
                  <c:v>1133.5599999999961</c:v>
                </c:pt>
                <c:pt idx="6404">
                  <c:v>1335.7225000002004</c:v>
                </c:pt>
                <c:pt idx="6405">
                  <c:v>1022.0189743590892</c:v>
                </c:pt>
                <c:pt idx="6406">
                  <c:v>1271.6106329114775</c:v>
                </c:pt>
                <c:pt idx="6407">
                  <c:v>1160.0224999999809</c:v>
                </c:pt>
                <c:pt idx="6408">
                  <c:v>1024.2511392404399</c:v>
                </c:pt>
                <c:pt idx="6409">
                  <c:v>1135.9599999999969</c:v>
                </c:pt>
                <c:pt idx="6410">
                  <c:v>1270.7350000001061</c:v>
                </c:pt>
                <c:pt idx="6411">
                  <c:v>1297.5524050631604</c:v>
                </c:pt>
                <c:pt idx="6412">
                  <c:v>1118.1317948717888</c:v>
                </c:pt>
                <c:pt idx="6413">
                  <c:v>1231.7270886076612</c:v>
                </c:pt>
                <c:pt idx="6414">
                  <c:v>1097.4350000000125</c:v>
                </c:pt>
                <c:pt idx="6415">
                  <c:v>1118.8182278480886</c:v>
                </c:pt>
                <c:pt idx="6416">
                  <c:v>1232.1270886075167</c:v>
                </c:pt>
                <c:pt idx="6417">
                  <c:v>1299.997500000122</c:v>
                </c:pt>
                <c:pt idx="6418">
                  <c:v>1191.0435443037645</c:v>
                </c:pt>
                <c:pt idx="6419">
                  <c:v>1146.3599999999967</c:v>
                </c:pt>
                <c:pt idx="6420">
                  <c:v>1123.8974999999964</c:v>
                </c:pt>
                <c:pt idx="6421">
                  <c:v>1168.7017721519207</c:v>
                </c:pt>
                <c:pt idx="6422">
                  <c:v>1237.3270886075165</c:v>
                </c:pt>
                <c:pt idx="6423">
                  <c:v>1170.7017721519046</c:v>
                </c:pt>
                <c:pt idx="6424">
                  <c:v>1148.3599999999965</c:v>
                </c:pt>
                <c:pt idx="6425">
                  <c:v>1307.5524050633855</c:v>
                </c:pt>
                <c:pt idx="6426">
                  <c:v>1266.3010256410525</c:v>
                </c:pt>
                <c:pt idx="6427">
                  <c:v>1175.9017721518885</c:v>
                </c:pt>
                <c:pt idx="6428">
                  <c:v>1198.4850000000436</c:v>
                </c:pt>
                <c:pt idx="6429">
                  <c:v>1131.6182278481208</c:v>
                </c:pt>
                <c:pt idx="6430">
                  <c:v>1221.3475000000435</c:v>
                </c:pt>
                <c:pt idx="6431">
                  <c:v>1018.7093670887083</c:v>
                </c:pt>
                <c:pt idx="6432">
                  <c:v>1243.7270886076608</c:v>
                </c:pt>
                <c:pt idx="6433">
                  <c:v>1200.4164102563464</c:v>
                </c:pt>
                <c:pt idx="6434">
                  <c:v>1177.6225000000118</c:v>
                </c:pt>
                <c:pt idx="6435">
                  <c:v>1269.2688607593918</c:v>
                </c:pt>
                <c:pt idx="6436">
                  <c:v>1316.7524050633851</c:v>
                </c:pt>
                <c:pt idx="6437">
                  <c:v>1228.5853164556399</c:v>
                </c:pt>
                <c:pt idx="6438">
                  <c:v>1116.6349999999488</c:v>
                </c:pt>
                <c:pt idx="6439">
                  <c:v>1047.0511392406002</c:v>
                </c:pt>
                <c:pt idx="6440">
                  <c:v>1204.8164102564283</c:v>
                </c:pt>
                <c:pt idx="6441">
                  <c:v>1249.4100000000744</c:v>
                </c:pt>
                <c:pt idx="6442">
                  <c:v>1092.9346835443682</c:v>
                </c:pt>
                <c:pt idx="6443">
                  <c:v>1319.1524050633693</c:v>
                </c:pt>
                <c:pt idx="6444">
                  <c:v>1252.6099999999492</c:v>
                </c:pt>
                <c:pt idx="6445">
                  <c:v>1164.359999999996</c:v>
                </c:pt>
                <c:pt idx="6446">
                  <c:v>1222.071111111102</c:v>
                </c:pt>
                <c:pt idx="6447">
                  <c:v>1098.9346835443685</c:v>
                </c:pt>
                <c:pt idx="6448">
                  <c:v>1233.3475000000592</c:v>
                </c:pt>
                <c:pt idx="6449">
                  <c:v>1280.8688607593924</c:v>
                </c:pt>
                <c:pt idx="6450">
                  <c:v>1261.2728205128444</c:v>
                </c:pt>
                <c:pt idx="6451">
                  <c:v>1193.2224999999805</c:v>
                </c:pt>
                <c:pt idx="6452">
                  <c:v>1034.7093670885151</c:v>
                </c:pt>
                <c:pt idx="6453">
                  <c:v>1282.4688607595685</c:v>
                </c:pt>
                <c:pt idx="6454">
                  <c:v>1261.727088607516</c:v>
                </c:pt>
                <c:pt idx="6455">
                  <c:v>1352.0600000001527</c:v>
                </c:pt>
                <c:pt idx="6456">
                  <c:v>1152.8182278481199</c:v>
                </c:pt>
                <c:pt idx="6457">
                  <c:v>1244.2446153846361</c:v>
                </c:pt>
                <c:pt idx="6458">
                  <c:v>1199.101772151872</c:v>
                </c:pt>
                <c:pt idx="6459">
                  <c:v>1176.7599999999959</c:v>
                </c:pt>
                <c:pt idx="6460">
                  <c:v>1154.01822784812</c:v>
                </c:pt>
                <c:pt idx="6461">
                  <c:v>1290.0688607595525</c:v>
                </c:pt>
                <c:pt idx="6462">
                  <c:v>1358.0599999999017</c:v>
                </c:pt>
                <c:pt idx="6463">
                  <c:v>976.88405063279049</c:v>
                </c:pt>
                <c:pt idx="6464">
                  <c:v>1431.2702564103322</c:v>
                </c:pt>
                <c:pt idx="6465">
                  <c:v>1249.7474999999645</c:v>
                </c:pt>
                <c:pt idx="6466">
                  <c:v>1229.0435443038282</c:v>
                </c:pt>
                <c:pt idx="6467">
                  <c:v>1070.6511392405839</c:v>
                </c:pt>
                <c:pt idx="6468">
                  <c:v>1136.8764556961796</c:v>
                </c:pt>
                <c:pt idx="6469">
                  <c:v>1159.097499999996</c:v>
                </c:pt>
                <c:pt idx="6470">
                  <c:v>1250.2446153846361</c:v>
                </c:pt>
                <c:pt idx="6471">
                  <c:v>1159.6182278481199</c:v>
                </c:pt>
                <c:pt idx="6472">
                  <c:v>1339.1975000001371</c:v>
                </c:pt>
                <c:pt idx="6473">
                  <c:v>1321.2106329112678</c:v>
                </c:pt>
                <c:pt idx="6474">
                  <c:v>1346.352405063385</c:v>
                </c:pt>
                <c:pt idx="6475">
                  <c:v>1145.0350000000274</c:v>
                </c:pt>
                <c:pt idx="6476">
                  <c:v>1234.6435443038283</c:v>
                </c:pt>
                <c:pt idx="6477">
                  <c:v>1328.1292307692602</c:v>
                </c:pt>
                <c:pt idx="6478">
                  <c:v>1146.876455696244</c:v>
                </c:pt>
                <c:pt idx="6479">
                  <c:v>1237.0435443038123</c:v>
                </c:pt>
                <c:pt idx="6480">
                  <c:v>1124.9725000000271</c:v>
                </c:pt>
                <c:pt idx="6481">
                  <c:v>1282.1270886076604</c:v>
                </c:pt>
                <c:pt idx="6482">
                  <c:v>1238.243544303748</c:v>
                </c:pt>
                <c:pt idx="6483">
                  <c:v>1283.4100000000742</c:v>
                </c:pt>
                <c:pt idx="6484">
                  <c:v>1056.9907692309298</c:v>
                </c:pt>
                <c:pt idx="6485">
                  <c:v>1306.4688607595526</c:v>
                </c:pt>
                <c:pt idx="6486">
                  <c:v>1172.2975000000117</c:v>
                </c:pt>
                <c:pt idx="6487">
                  <c:v>1262.5853164557202</c:v>
                </c:pt>
                <c:pt idx="6488">
                  <c:v>1309.2688607594077</c:v>
                </c:pt>
                <c:pt idx="6489">
                  <c:v>1197.5599999999795</c:v>
                </c:pt>
                <c:pt idx="6490">
                  <c:v>1287.4099999999482</c:v>
                </c:pt>
                <c:pt idx="6491">
                  <c:v>1245.2164102564439</c:v>
                </c:pt>
                <c:pt idx="6492">
                  <c:v>1131.7346835442554</c:v>
                </c:pt>
                <c:pt idx="6493">
                  <c:v>1266.1474999999484</c:v>
                </c:pt>
                <c:pt idx="6494">
                  <c:v>1222.7017721519196</c:v>
                </c:pt>
                <c:pt idx="6495">
                  <c:v>1291.3270886075154</c:v>
                </c:pt>
                <c:pt idx="6496">
                  <c:v>1269.3475000000583</c:v>
                </c:pt>
                <c:pt idx="6497">
                  <c:v>1271.3853164556233</c:v>
                </c:pt>
                <c:pt idx="6498">
                  <c:v>1411.6138461539158</c:v>
                </c:pt>
                <c:pt idx="6499">
                  <c:v>1230.7017721518714</c:v>
                </c:pt>
                <c:pt idx="6500">
                  <c:v>1163.4349999999481</c:v>
                </c:pt>
                <c:pt idx="6501">
                  <c:v>1298.5270886075314</c:v>
                </c:pt>
                <c:pt idx="6502">
                  <c:v>1277.3853164557358</c:v>
                </c:pt>
                <c:pt idx="6503">
                  <c:v>1164.876455696163</c:v>
                </c:pt>
                <c:pt idx="6504">
                  <c:v>1254.4849999999797</c:v>
                </c:pt>
                <c:pt idx="6505">
                  <c:v>1210.3599999999954</c:v>
                </c:pt>
                <c:pt idx="6506">
                  <c:v>1255.8435443037472</c:v>
                </c:pt>
                <c:pt idx="6507">
                  <c:v>1323.472500000089</c:v>
                </c:pt>
                <c:pt idx="6508">
                  <c:v>1295.9546428571286</c:v>
                </c:pt>
                <c:pt idx="6509">
                  <c:v>1307.0099999999484</c:v>
                </c:pt>
                <c:pt idx="6510">
                  <c:v>1082.3093670885146</c:v>
                </c:pt>
                <c:pt idx="6511">
                  <c:v>1216.3599999999954</c:v>
                </c:pt>
                <c:pt idx="6512">
                  <c:v>1261.2850000000265</c:v>
                </c:pt>
                <c:pt idx="6513">
                  <c:v>1148.9346835443512</c:v>
                </c:pt>
                <c:pt idx="6514">
                  <c:v>1352.4106329114759</c:v>
                </c:pt>
                <c:pt idx="6515">
                  <c:v>1150.1346835442546</c:v>
                </c:pt>
                <c:pt idx="6516">
                  <c:v>1399.0941772150513</c:v>
                </c:pt>
                <c:pt idx="6517">
                  <c:v>1220.3599999999954</c:v>
                </c:pt>
                <c:pt idx="6518">
                  <c:v>1287.7474999999481</c:v>
                </c:pt>
                <c:pt idx="6519">
                  <c:v>1380.7524050633842</c:v>
                </c:pt>
                <c:pt idx="6520">
                  <c:v>1201.6182278481192</c:v>
                </c:pt>
                <c:pt idx="6521">
                  <c:v>1428.6359493672007</c:v>
                </c:pt>
                <c:pt idx="6522">
                  <c:v>1089.3907692307314</c:v>
                </c:pt>
                <c:pt idx="6523">
                  <c:v>1247.6224999999956</c:v>
                </c:pt>
                <c:pt idx="6524">
                  <c:v>1384.7524050631598</c:v>
                </c:pt>
                <c:pt idx="6525">
                  <c:v>1137.3929113923311</c:v>
                </c:pt>
                <c:pt idx="6526">
                  <c:v>1294.1474999999643</c:v>
                </c:pt>
                <c:pt idx="6527">
                  <c:v>1159.7346835442552</c:v>
                </c:pt>
                <c:pt idx="6528">
                  <c:v>1387.9574358974839</c:v>
                </c:pt>
                <c:pt idx="6529">
                  <c:v>1319.4099999999487</c:v>
                </c:pt>
                <c:pt idx="6530">
                  <c:v>1344.8688607595523</c:v>
                </c:pt>
                <c:pt idx="6531">
                  <c:v>1096.7093670887236</c:v>
                </c:pt>
                <c:pt idx="6532">
                  <c:v>1344.4688607595685</c:v>
                </c:pt>
                <c:pt idx="6533">
                  <c:v>1345.0724999999329</c:v>
                </c:pt>
                <c:pt idx="6534">
                  <c:v>1280.2435443038119</c:v>
                </c:pt>
                <c:pt idx="6535">
                  <c:v>1327.6728205128434</c:v>
                </c:pt>
                <c:pt idx="6536">
                  <c:v>1327.0099999999641</c:v>
                </c:pt>
                <c:pt idx="6537">
                  <c:v>1352.4688607593912</c:v>
                </c:pt>
                <c:pt idx="6538">
                  <c:v>1173.3724999999326</c:v>
                </c:pt>
                <c:pt idx="6539">
                  <c:v>1307.7853164556393</c:v>
                </c:pt>
                <c:pt idx="6540">
                  <c:v>1286.2435443038275</c:v>
                </c:pt>
                <c:pt idx="6541">
                  <c:v>1241.5599999999954</c:v>
                </c:pt>
                <c:pt idx="6542">
                  <c:v>1241.5599999999954</c:v>
                </c:pt>
                <c:pt idx="6543">
                  <c:v>1264.022500000011</c:v>
                </c:pt>
                <c:pt idx="6544">
                  <c:v>1310.1853164556392</c:v>
                </c:pt>
                <c:pt idx="6545">
                  <c:v>1265.9017721519033</c:v>
                </c:pt>
                <c:pt idx="6546">
                  <c:v>1243.5599999999952</c:v>
                </c:pt>
                <c:pt idx="6547">
                  <c:v>1357.2688607595517</c:v>
                </c:pt>
                <c:pt idx="6548">
                  <c:v>1177.334683544351</c:v>
                </c:pt>
                <c:pt idx="6549">
                  <c:v>1449.0359493672165</c:v>
                </c:pt>
                <c:pt idx="6550">
                  <c:v>1179.7346835443514</c:v>
                </c:pt>
                <c:pt idx="6551">
                  <c:v>1155.7929113923467</c:v>
                </c:pt>
                <c:pt idx="6552">
                  <c:v>1447.3224999999015</c:v>
                </c:pt>
                <c:pt idx="6553">
                  <c:v>1316.9853164557198</c:v>
                </c:pt>
                <c:pt idx="6554">
                  <c:v>1227.2182278481193</c:v>
                </c:pt>
                <c:pt idx="6555">
                  <c:v>1090.3675949366061</c:v>
                </c:pt>
                <c:pt idx="6556">
                  <c:v>1474.1777215191087</c:v>
                </c:pt>
                <c:pt idx="6557">
                  <c:v>1250.759999999995</c:v>
                </c:pt>
                <c:pt idx="6558">
                  <c:v>1409.9524050634004</c:v>
                </c:pt>
                <c:pt idx="6559">
                  <c:v>1186.1725000000267</c:v>
                </c:pt>
                <c:pt idx="6560">
                  <c:v>1366.0688607595521</c:v>
                </c:pt>
                <c:pt idx="6561">
                  <c:v>1459.0359493669273</c:v>
                </c:pt>
                <c:pt idx="6562">
                  <c:v>1123.1849999998699</c:v>
                </c:pt>
                <c:pt idx="6563">
                  <c:v>1301.6164102563614</c:v>
                </c:pt>
                <c:pt idx="6564">
                  <c:v>1301.8435443038115</c:v>
                </c:pt>
                <c:pt idx="6565">
                  <c:v>1348.1270886076436</c:v>
                </c:pt>
                <c:pt idx="6566">
                  <c:v>1190.5346835443511</c:v>
                </c:pt>
                <c:pt idx="6567">
                  <c:v>1347.4099999999639</c:v>
                </c:pt>
                <c:pt idx="6568">
                  <c:v>1259.1599999999951</c:v>
                </c:pt>
                <c:pt idx="6569">
                  <c:v>1259.1599999999951</c:v>
                </c:pt>
                <c:pt idx="6570">
                  <c:v>1267.4044444444371</c:v>
                </c:pt>
                <c:pt idx="6571">
                  <c:v>1214.0764556962272</c:v>
                </c:pt>
                <c:pt idx="6572">
                  <c:v>1236.2974999999794</c:v>
                </c:pt>
                <c:pt idx="6573">
                  <c:v>1442.5856410254275</c:v>
                </c:pt>
                <c:pt idx="6574">
                  <c:v>1329.7853164557355</c:v>
                </c:pt>
                <c:pt idx="6575">
                  <c:v>1217.276455696179</c:v>
                </c:pt>
                <c:pt idx="6576">
                  <c:v>1284.4224999999794</c:v>
                </c:pt>
                <c:pt idx="6577">
                  <c:v>1285.1017721519195</c:v>
                </c:pt>
                <c:pt idx="6578">
                  <c:v>1419.9974999999013</c:v>
                </c:pt>
                <c:pt idx="6579">
                  <c:v>1288.3017721518872</c:v>
                </c:pt>
                <c:pt idx="6580">
                  <c:v>1358.0728205128435</c:v>
                </c:pt>
                <c:pt idx="6581">
                  <c:v>1153.8511392404225</c:v>
                </c:pt>
                <c:pt idx="6582">
                  <c:v>1377.8724999999483</c:v>
                </c:pt>
                <c:pt idx="6583">
                  <c:v>1176.5929113923469</c:v>
                </c:pt>
                <c:pt idx="6584">
                  <c:v>1220.4764556962273</c:v>
                </c:pt>
                <c:pt idx="6585">
                  <c:v>1356.1270886076438</c:v>
                </c:pt>
                <c:pt idx="6586">
                  <c:v>1334.1474999999639</c:v>
                </c:pt>
                <c:pt idx="6587">
                  <c:v>1221.9035897435631</c:v>
                </c:pt>
                <c:pt idx="6588">
                  <c:v>1335.3853164557518</c:v>
                </c:pt>
                <c:pt idx="6589">
                  <c:v>1223.4350000000109</c:v>
                </c:pt>
                <c:pt idx="6590">
                  <c:v>1426.7524050633845</c:v>
                </c:pt>
                <c:pt idx="6591">
                  <c:v>1224.8764556962435</c:v>
                </c:pt>
                <c:pt idx="6592">
                  <c:v>1134.7850000000581</c:v>
                </c:pt>
                <c:pt idx="6593">
                  <c:v>1289.9017721519035</c:v>
                </c:pt>
                <c:pt idx="6594">
                  <c:v>1313.6164102564276</c:v>
                </c:pt>
                <c:pt idx="6595">
                  <c:v>1427.5524050631429</c:v>
                </c:pt>
                <c:pt idx="6596">
                  <c:v>1248.6974999999793</c:v>
                </c:pt>
                <c:pt idx="6597">
                  <c:v>1088.8258227849551</c:v>
                </c:pt>
                <c:pt idx="6598">
                  <c:v>1244.818227848087</c:v>
                </c:pt>
                <c:pt idx="6599">
                  <c:v>1222.2350000000108</c:v>
                </c:pt>
                <c:pt idx="6600">
                  <c:v>1404.5292307692755</c:v>
                </c:pt>
                <c:pt idx="6601">
                  <c:v>1246.0182278480711</c:v>
                </c:pt>
                <c:pt idx="6602">
                  <c:v>1223.4350000000265</c:v>
                </c:pt>
                <c:pt idx="6603">
                  <c:v>1199.3346835443513</c:v>
                </c:pt>
                <c:pt idx="6604">
                  <c:v>1220.876455696163</c:v>
                </c:pt>
                <c:pt idx="6605">
                  <c:v>1106.3675949366061</c:v>
                </c:pt>
                <c:pt idx="6606">
                  <c:v>1330.1474999999637</c:v>
                </c:pt>
                <c:pt idx="6607">
                  <c:v>1310.0164102564272</c:v>
                </c:pt>
                <c:pt idx="6608">
                  <c:v>1264.7599999999952</c:v>
                </c:pt>
                <c:pt idx="6609">
                  <c:v>1060.0840506327738</c:v>
                </c:pt>
                <c:pt idx="6610">
                  <c:v>1306.0849999999793</c:v>
                </c:pt>
                <c:pt idx="6611">
                  <c:v>1193.7346835442547</c:v>
                </c:pt>
                <c:pt idx="6612">
                  <c:v>1397.210632911283</c:v>
                </c:pt>
                <c:pt idx="6613">
                  <c:v>1195.7724999999323</c:v>
                </c:pt>
                <c:pt idx="6614">
                  <c:v>1284.9882051282029</c:v>
                </c:pt>
                <c:pt idx="6615">
                  <c:v>1330.5853164556388</c:v>
                </c:pt>
                <c:pt idx="6616">
                  <c:v>1149.8511392404384</c:v>
                </c:pt>
                <c:pt idx="6617">
                  <c:v>1149.2475000000582</c:v>
                </c:pt>
                <c:pt idx="6618">
                  <c:v>1168.5929113923307</c:v>
                </c:pt>
                <c:pt idx="6619">
                  <c:v>1235.2182278481032</c:v>
                </c:pt>
                <c:pt idx="6620">
                  <c:v>1303.0435443038273</c:v>
                </c:pt>
                <c:pt idx="6621">
                  <c:v>1008.2005063293112</c:v>
                </c:pt>
                <c:pt idx="6622">
                  <c:v>1322.1853164557356</c:v>
                </c:pt>
                <c:pt idx="6623">
                  <c:v>1300.6435443037469</c:v>
                </c:pt>
                <c:pt idx="6624">
                  <c:v>1121.1849999998853</c:v>
                </c:pt>
                <c:pt idx="6625">
                  <c:v>1230.8182278481192</c:v>
                </c:pt>
                <c:pt idx="6626">
                  <c:v>1321.3853164557195</c:v>
                </c:pt>
                <c:pt idx="6627">
                  <c:v>1074.660000000089</c:v>
                </c:pt>
                <c:pt idx="6628">
                  <c:v>1251.1599999999951</c:v>
                </c:pt>
                <c:pt idx="6629">
                  <c:v>1387.6106329114757</c:v>
                </c:pt>
                <c:pt idx="6630">
                  <c:v>1139.8511392405992</c:v>
                </c:pt>
                <c:pt idx="6631">
                  <c:v>1094.3224999998381</c:v>
                </c:pt>
                <c:pt idx="6632">
                  <c:v>1190.8037500000059</c:v>
                </c:pt>
                <c:pt idx="6633">
                  <c:v>1086.7675949366055</c:v>
                </c:pt>
                <c:pt idx="6634">
                  <c:v>1153.3100000000577</c:v>
                </c:pt>
                <c:pt idx="6635">
                  <c:v>1196.076455696227</c:v>
                </c:pt>
                <c:pt idx="6636">
                  <c:v>1104.3093670885303</c:v>
                </c:pt>
                <c:pt idx="6637">
                  <c:v>1238.3599999999951</c:v>
                </c:pt>
                <c:pt idx="6638">
                  <c:v>1146.2471794871308</c:v>
                </c:pt>
                <c:pt idx="6639">
                  <c:v>1077.5675949366059</c:v>
                </c:pt>
                <c:pt idx="6640">
                  <c:v>1324.9270886075146</c:v>
                </c:pt>
                <c:pt idx="6641">
                  <c:v>1235.5599999999947</c:v>
                </c:pt>
                <c:pt idx="6642">
                  <c:v>1053.6258227849548</c:v>
                </c:pt>
                <c:pt idx="6643">
                  <c:v>1141.3929113923462</c:v>
                </c:pt>
                <c:pt idx="6644">
                  <c:v>1095.9850000000574</c:v>
                </c:pt>
                <c:pt idx="6645">
                  <c:v>1205.3317948717704</c:v>
                </c:pt>
                <c:pt idx="6646">
                  <c:v>1136.9929113924907</c:v>
                </c:pt>
                <c:pt idx="6647">
                  <c:v>1135.3929113923464</c:v>
                </c:pt>
                <c:pt idx="6648">
                  <c:v>1111.0511392404223</c:v>
                </c:pt>
                <c:pt idx="6649">
                  <c:v>1110.4475000000577</c:v>
                </c:pt>
                <c:pt idx="6650">
                  <c:v>1107.0511392404385</c:v>
                </c:pt>
                <c:pt idx="6651">
                  <c:v>1080.5907692308963</c:v>
                </c:pt>
                <c:pt idx="6652">
                  <c:v>1126.5099999999165</c:v>
                </c:pt>
                <c:pt idx="6653">
                  <c:v>1237.5017721518871</c:v>
                </c:pt>
                <c:pt idx="6654">
                  <c:v>1101.4511392404386</c:v>
                </c:pt>
                <c:pt idx="6655">
                  <c:v>1372.3524050631593</c:v>
                </c:pt>
                <c:pt idx="6656">
                  <c:v>1013.797499999823</c:v>
                </c:pt>
                <c:pt idx="6657">
                  <c:v>1030.4258227849393</c:v>
                </c:pt>
                <c:pt idx="6658">
                  <c:v>1278.244615384619</c:v>
                </c:pt>
                <c:pt idx="6659">
                  <c:v>1028.4258227846976</c:v>
                </c:pt>
                <c:pt idx="6660">
                  <c:v>1117.310000000042</c:v>
                </c:pt>
                <c:pt idx="6661">
                  <c:v>1251.0435443038273</c:v>
                </c:pt>
                <c:pt idx="6662">
                  <c:v>1160.8764556962433</c:v>
                </c:pt>
                <c:pt idx="6663">
                  <c:v>1115.7099999999011</c:v>
                </c:pt>
                <c:pt idx="6664">
                  <c:v>1158.476455696227</c:v>
                </c:pt>
                <c:pt idx="6665">
                  <c:v>1203.1600000000115</c:v>
                </c:pt>
                <c:pt idx="6666">
                  <c:v>1021.2258227849553</c:v>
                </c:pt>
                <c:pt idx="6667">
                  <c:v>1087.6474999998854</c:v>
                </c:pt>
                <c:pt idx="6668">
                  <c:v>1038.7675949368311</c:v>
                </c:pt>
                <c:pt idx="6669">
                  <c:v>1104.1929113923466</c:v>
                </c:pt>
                <c:pt idx="6670">
                  <c:v>1216.3017721518711</c:v>
                </c:pt>
                <c:pt idx="6671">
                  <c:v>989.28405063277364</c:v>
                </c:pt>
                <c:pt idx="6672">
                  <c:v>1076.6511392404384</c:v>
                </c:pt>
                <c:pt idx="6673">
                  <c:v>1188.3599999999951</c:v>
                </c:pt>
                <c:pt idx="6674">
                  <c:v>963.73499999980709</c:v>
                </c:pt>
                <c:pt idx="6675">
                  <c:v>1207.1017721518713</c:v>
                </c:pt>
                <c:pt idx="6676">
                  <c:v>1116.5346835442547</c:v>
                </c:pt>
                <c:pt idx="6677">
                  <c:v>1138.0764556962272</c:v>
                </c:pt>
                <c:pt idx="6678">
                  <c:v>1047.9849999998858</c:v>
                </c:pt>
                <c:pt idx="6679">
                  <c:v>1088.2471794872793</c:v>
                </c:pt>
                <c:pt idx="6680">
                  <c:v>1019.5675949365902</c:v>
                </c:pt>
                <c:pt idx="6681">
                  <c:v>1084.9929113923467</c:v>
                </c:pt>
                <c:pt idx="6682">
                  <c:v>1037.9093670887235</c:v>
                </c:pt>
                <c:pt idx="6683">
                  <c:v>1149.4975000000113</c:v>
                </c:pt>
                <c:pt idx="6684">
                  <c:v>1103.3346835442553</c:v>
                </c:pt>
                <c:pt idx="6685">
                  <c:v>1125.4350000000113</c:v>
                </c:pt>
                <c:pt idx="6686">
                  <c:v>1100.4753846153553</c:v>
                </c:pt>
                <c:pt idx="6687">
                  <c:v>1009.1675949366064</c:v>
                </c:pt>
                <c:pt idx="6688">
                  <c:v>1165.5599999999954</c:v>
                </c:pt>
                <c:pt idx="6689">
                  <c:v>1051.8511392404389</c:v>
                </c:pt>
                <c:pt idx="6690">
                  <c:v>1072.5929113924758</c:v>
                </c:pt>
                <c:pt idx="6691">
                  <c:v>1070.9929113923311</c:v>
                </c:pt>
                <c:pt idx="6692">
                  <c:v>1137.6182278481197</c:v>
                </c:pt>
                <c:pt idx="6693">
                  <c:v>1023.509367088531</c:v>
                </c:pt>
                <c:pt idx="6694">
                  <c:v>1099.8488888888842</c:v>
                </c:pt>
                <c:pt idx="6695">
                  <c:v>1108.7035897435796</c:v>
                </c:pt>
                <c:pt idx="6696">
                  <c:v>972.02582278495584</c:v>
                </c:pt>
                <c:pt idx="6697">
                  <c:v>1128.2974999999801</c:v>
                </c:pt>
                <c:pt idx="6698">
                  <c:v>1036.6511392405839</c:v>
                </c:pt>
                <c:pt idx="6699">
                  <c:v>1080.1346835442555</c:v>
                </c:pt>
                <c:pt idx="6700">
                  <c:v>965.22582278469861</c:v>
                </c:pt>
                <c:pt idx="6701">
                  <c:v>1211.3474999999644</c:v>
                </c:pt>
                <c:pt idx="6702">
                  <c:v>1076.0753846153557</c:v>
                </c:pt>
                <c:pt idx="6703">
                  <c:v>1030.2511392406</c:v>
                </c:pt>
                <c:pt idx="6704">
                  <c:v>894.87249999977644</c:v>
                </c:pt>
                <c:pt idx="6705">
                  <c:v>1183.0435443037479</c:v>
                </c:pt>
                <c:pt idx="6706">
                  <c:v>1070.1346835442714</c:v>
                </c:pt>
                <c:pt idx="6707">
                  <c:v>1159.9017721518719</c:v>
                </c:pt>
                <c:pt idx="6708">
                  <c:v>1115.0974999999644</c:v>
                </c:pt>
                <c:pt idx="6709">
                  <c:v>975.96256410273827</c:v>
                </c:pt>
                <c:pt idx="6710">
                  <c:v>975.16759493662289</c:v>
                </c:pt>
                <c:pt idx="6711">
                  <c:v>996.7850000000426</c:v>
                </c:pt>
                <c:pt idx="6712">
                  <c:v>1060.9346835442552</c:v>
                </c:pt>
                <c:pt idx="6713">
                  <c:v>1173.4435443038278</c:v>
                </c:pt>
                <c:pt idx="6714">
                  <c:v>971.52250000008985</c:v>
                </c:pt>
                <c:pt idx="6715">
                  <c:v>1080.4764556962277</c:v>
                </c:pt>
                <c:pt idx="6716">
                  <c:v>1148.1882051282037</c:v>
                </c:pt>
                <c:pt idx="6717">
                  <c:v>898.14227848086614</c:v>
                </c:pt>
                <c:pt idx="6718">
                  <c:v>1099.0975000000112</c:v>
                </c:pt>
                <c:pt idx="6719">
                  <c:v>984.70936708851468</c:v>
                </c:pt>
                <c:pt idx="6720">
                  <c:v>1073.2764556962436</c:v>
                </c:pt>
                <c:pt idx="6721">
                  <c:v>1026.9929113923472</c:v>
                </c:pt>
                <c:pt idx="6722">
                  <c:v>1206.2099999999486</c:v>
                </c:pt>
                <c:pt idx="6723">
                  <c:v>1117.9599999999957</c:v>
                </c:pt>
                <c:pt idx="6724">
                  <c:v>1095.4975000000113</c:v>
                </c:pt>
                <c:pt idx="6725">
                  <c:v>1026.5929113923473</c:v>
                </c:pt>
                <c:pt idx="6726">
                  <c:v>979.5093670887079</c:v>
                </c:pt>
                <c:pt idx="6727">
                  <c:v>931.62582278468255</c:v>
                </c:pt>
                <c:pt idx="6728">
                  <c:v>1087.8975000000114</c:v>
                </c:pt>
                <c:pt idx="6729">
                  <c:v>973.50936708853101</c:v>
                </c:pt>
                <c:pt idx="6730">
                  <c:v>1245.7292307692765</c:v>
                </c:pt>
                <c:pt idx="6731">
                  <c:v>1041.7346835443523</c:v>
                </c:pt>
                <c:pt idx="6732">
                  <c:v>1018.9099999999179</c:v>
                </c:pt>
                <c:pt idx="6733">
                  <c:v>947.96759493681611</c:v>
                </c:pt>
                <c:pt idx="6734">
                  <c:v>1058.8764556961796</c:v>
                </c:pt>
                <c:pt idx="6735">
                  <c:v>1171.78531645564</c:v>
                </c:pt>
                <c:pt idx="6736">
                  <c:v>1014.9099999999178</c:v>
                </c:pt>
                <c:pt idx="6737">
                  <c:v>1034.0753846153398</c:v>
                </c:pt>
                <c:pt idx="6738">
                  <c:v>965.50936708872416</c:v>
                </c:pt>
                <c:pt idx="6739">
                  <c:v>1189.4099999999492</c:v>
                </c:pt>
                <c:pt idx="6740">
                  <c:v>1055.6764556961639</c:v>
                </c:pt>
                <c:pt idx="6741">
                  <c:v>1168.5853164557525</c:v>
                </c:pt>
                <c:pt idx="6742">
                  <c:v>965.10936708870815</c:v>
                </c:pt>
                <c:pt idx="6743">
                  <c:v>985.45113924043949</c:v>
                </c:pt>
                <c:pt idx="6744">
                  <c:v>960.70936708869203</c:v>
                </c:pt>
                <c:pt idx="6745">
                  <c:v>1140.2435443038282</c:v>
                </c:pt>
                <c:pt idx="6746">
                  <c:v>981.85113924060011</c:v>
                </c:pt>
                <c:pt idx="6747">
                  <c:v>981.24749999990217</c:v>
                </c:pt>
                <c:pt idx="6748">
                  <c:v>1137.0435443037481</c:v>
                </c:pt>
                <c:pt idx="6749">
                  <c:v>1046.8764556961637</c:v>
                </c:pt>
                <c:pt idx="6750">
                  <c:v>976.41897435894009</c:v>
                </c:pt>
                <c:pt idx="6751">
                  <c:v>1134.4849999999647</c:v>
                </c:pt>
                <c:pt idx="6752">
                  <c:v>1022.1346835442718</c:v>
                </c:pt>
                <c:pt idx="6753">
                  <c:v>1043.6764556962282</c:v>
                </c:pt>
                <c:pt idx="6754">
                  <c:v>974.65113924043965</c:v>
                </c:pt>
                <c:pt idx="6755">
                  <c:v>1108.8224999999807</c:v>
                </c:pt>
                <c:pt idx="6756">
                  <c:v>1037.0832142856943</c:v>
                </c:pt>
                <c:pt idx="6757">
                  <c:v>970.65113924060029</c:v>
                </c:pt>
                <c:pt idx="6758">
                  <c:v>1149.7474999999649</c:v>
                </c:pt>
                <c:pt idx="6759">
                  <c:v>992.59291139234779</c:v>
                </c:pt>
                <c:pt idx="6760">
                  <c:v>1128.0164102564122</c:v>
                </c:pt>
                <c:pt idx="6761">
                  <c:v>969.05113924060038</c:v>
                </c:pt>
                <c:pt idx="6762">
                  <c:v>1103.2225000000121</c:v>
                </c:pt>
                <c:pt idx="6763">
                  <c:v>990.19291139247639</c:v>
                </c:pt>
                <c:pt idx="6764">
                  <c:v>1034.0764556961803</c:v>
                </c:pt>
                <c:pt idx="6765">
                  <c:v>1056.2975000000124</c:v>
                </c:pt>
                <c:pt idx="6766">
                  <c:v>1055.6182278480726</c:v>
                </c:pt>
                <c:pt idx="6767">
                  <c:v>1077.9599999999966</c:v>
                </c:pt>
                <c:pt idx="6768">
                  <c:v>1033.0350000000121</c:v>
                </c:pt>
                <c:pt idx="6769">
                  <c:v>895.22582278495645</c:v>
                </c:pt>
                <c:pt idx="6770">
                  <c:v>1233.1524050633857</c:v>
                </c:pt>
                <c:pt idx="6771">
                  <c:v>1031.2764556961804</c:v>
                </c:pt>
                <c:pt idx="6772">
                  <c:v>1075.9599999999969</c:v>
                </c:pt>
                <c:pt idx="6773">
                  <c:v>1030.4764556961645</c:v>
                </c:pt>
                <c:pt idx="6774">
                  <c:v>983.04717948728057</c:v>
                </c:pt>
                <c:pt idx="6775">
                  <c:v>1051.0974999999812</c:v>
                </c:pt>
                <c:pt idx="6776">
                  <c:v>1095.9017721518728</c:v>
                </c:pt>
                <c:pt idx="6777">
                  <c:v>1005.3346835442564</c:v>
                </c:pt>
                <c:pt idx="6778">
                  <c:v>1072.3599999999967</c:v>
                </c:pt>
                <c:pt idx="6779">
                  <c:v>981.39291139234831</c:v>
                </c:pt>
                <c:pt idx="6780">
                  <c:v>1184.4688607593928</c:v>
                </c:pt>
                <c:pt idx="6781">
                  <c:v>1026.7035897435808</c:v>
                </c:pt>
                <c:pt idx="6782">
                  <c:v>982.11000000004401</c:v>
                </c:pt>
                <c:pt idx="6783">
                  <c:v>1184.0688607595534</c:v>
                </c:pt>
                <c:pt idx="6784">
                  <c:v>981.39291139234831</c:v>
                </c:pt>
                <c:pt idx="6785">
                  <c:v>1002.5346835443529</c:v>
                </c:pt>
                <c:pt idx="6786">
                  <c:v>1226.7975000001381</c:v>
                </c:pt>
                <c:pt idx="6787">
                  <c:v>1026.876455696229</c:v>
                </c:pt>
                <c:pt idx="6788">
                  <c:v>979.4471794871489</c:v>
                </c:pt>
                <c:pt idx="6789">
                  <c:v>1114.8849999999813</c:v>
                </c:pt>
                <c:pt idx="6790">
                  <c:v>1093.5017721519052</c:v>
                </c:pt>
                <c:pt idx="6791">
                  <c:v>1002.9346835443531</c:v>
                </c:pt>
                <c:pt idx="6792">
                  <c:v>1138.1853164557374</c:v>
                </c:pt>
                <c:pt idx="6793">
                  <c:v>1093.6224999999813</c:v>
                </c:pt>
                <c:pt idx="6794">
                  <c:v>1071.559999999997</c:v>
                </c:pt>
                <c:pt idx="6795">
                  <c:v>1002.4753846153732</c:v>
                </c:pt>
                <c:pt idx="6796">
                  <c:v>1024.8764556962292</c:v>
                </c:pt>
                <c:pt idx="6797">
                  <c:v>1114.4850000000442</c:v>
                </c:pt>
                <c:pt idx="6798">
                  <c:v>1093.1017721518731</c:v>
                </c:pt>
                <c:pt idx="6799">
                  <c:v>1070.759999999997</c:v>
                </c:pt>
                <c:pt idx="6800">
                  <c:v>1070.759999999997</c:v>
                </c:pt>
                <c:pt idx="6801">
                  <c:v>979.79291139234863</c:v>
                </c:pt>
                <c:pt idx="6802">
                  <c:v>1092.1882051281723</c:v>
                </c:pt>
                <c:pt idx="6803">
                  <c:v>1024.076455696181</c:v>
                </c:pt>
                <c:pt idx="6804">
                  <c:v>1068.7599999999973</c:v>
                </c:pt>
                <c:pt idx="6805">
                  <c:v>1046.0182278480731</c:v>
                </c:pt>
                <c:pt idx="6806">
                  <c:v>1068.3599999999972</c:v>
                </c:pt>
                <c:pt idx="6807">
                  <c:v>1113.8435443038295</c:v>
                </c:pt>
                <c:pt idx="6808">
                  <c:v>1046.4182278480891</c:v>
                </c:pt>
                <c:pt idx="6809">
                  <c:v>1250.6941772150374</c:v>
                </c:pt>
                <c:pt idx="6810">
                  <c:v>1162.9270886076458</c:v>
                </c:pt>
                <c:pt idx="6811">
                  <c:v>983.71000000004437</c:v>
                </c:pt>
                <c:pt idx="6812">
                  <c:v>958.25113924042466</c:v>
                </c:pt>
                <c:pt idx="6813">
                  <c:v>1115.4435443037653</c:v>
                </c:pt>
                <c:pt idx="6814">
                  <c:v>1048.0182278480893</c:v>
                </c:pt>
                <c:pt idx="6815">
                  <c:v>1047.3317948717731</c:v>
                </c:pt>
                <c:pt idx="6816">
                  <c:v>1047.4975000000131</c:v>
                </c:pt>
                <c:pt idx="6817">
                  <c:v>1092.3017721519054</c:v>
                </c:pt>
                <c:pt idx="6818">
                  <c:v>1094.7983928571362</c:v>
                </c:pt>
                <c:pt idx="6819">
                  <c:v>1205.9349999999345</c:v>
                </c:pt>
                <c:pt idx="6820">
                  <c:v>937.10936708851636</c:v>
                </c:pt>
                <c:pt idx="6821">
                  <c:v>1116.6435443037653</c:v>
                </c:pt>
                <c:pt idx="6822">
                  <c:v>1117.4435443038135</c:v>
                </c:pt>
                <c:pt idx="6823">
                  <c:v>960.44750000006002</c:v>
                </c:pt>
                <c:pt idx="6824">
                  <c:v>1138.9853164557378</c:v>
                </c:pt>
                <c:pt idx="6825">
                  <c:v>1164.0728205128453</c:v>
                </c:pt>
                <c:pt idx="6826">
                  <c:v>983.71000000004437</c:v>
                </c:pt>
                <c:pt idx="6827">
                  <c:v>1117.4435443038135</c:v>
                </c:pt>
                <c:pt idx="6828">
                  <c:v>1140.9853164556412</c:v>
                </c:pt>
                <c:pt idx="6829">
                  <c:v>1051.2182278480891</c:v>
                </c:pt>
                <c:pt idx="6830">
                  <c:v>1073.5599999999972</c:v>
                </c:pt>
                <c:pt idx="6831">
                  <c:v>1119.0435443038134</c:v>
                </c:pt>
                <c:pt idx="6832">
                  <c:v>1074.3599999999969</c:v>
                </c:pt>
                <c:pt idx="6833">
                  <c:v>1006.1346835442728</c:v>
                </c:pt>
                <c:pt idx="6834">
                  <c:v>983.31000000002848</c:v>
                </c:pt>
                <c:pt idx="6835">
                  <c:v>1185.2688607595699</c:v>
                </c:pt>
                <c:pt idx="6836">
                  <c:v>1119.0435443038134</c:v>
                </c:pt>
                <c:pt idx="6837">
                  <c:v>939.58500000007575</c:v>
                </c:pt>
                <c:pt idx="6838">
                  <c:v>1003.7346835443534</c:v>
                </c:pt>
                <c:pt idx="6839">
                  <c:v>1208.9292307692776</c:v>
                </c:pt>
                <c:pt idx="6840">
                  <c:v>1140.547500000044</c:v>
                </c:pt>
                <c:pt idx="6841">
                  <c:v>1097.1017721518892</c:v>
                </c:pt>
                <c:pt idx="6842">
                  <c:v>1052.0182278480729</c:v>
                </c:pt>
                <c:pt idx="6843">
                  <c:v>1142.5853164556411</c:v>
                </c:pt>
                <c:pt idx="6844">
                  <c:v>1075.559999999997</c:v>
                </c:pt>
                <c:pt idx="6845">
                  <c:v>1030.6350000000286</c:v>
                </c:pt>
                <c:pt idx="6846">
                  <c:v>1120.8164102564131</c:v>
                </c:pt>
                <c:pt idx="6847">
                  <c:v>1075.559999999997</c:v>
                </c:pt>
                <c:pt idx="6848">
                  <c:v>1053.0975000000128</c:v>
                </c:pt>
                <c:pt idx="6849">
                  <c:v>1188.8688607593929</c:v>
                </c:pt>
                <c:pt idx="6850">
                  <c:v>1031.6764556961807</c:v>
                </c:pt>
                <c:pt idx="6851">
                  <c:v>1031.4350000000127</c:v>
                </c:pt>
                <c:pt idx="6852">
                  <c:v>1144.6446153846371</c:v>
                </c:pt>
                <c:pt idx="6853">
                  <c:v>1122.2435443038294</c:v>
                </c:pt>
                <c:pt idx="6854">
                  <c:v>1032.076455696229</c:v>
                </c:pt>
                <c:pt idx="6855">
                  <c:v>1166.6100000000754</c:v>
                </c:pt>
                <c:pt idx="6856">
                  <c:v>1101.101772151889</c:v>
                </c:pt>
                <c:pt idx="6857">
                  <c:v>1124.2435443038132</c:v>
                </c:pt>
                <c:pt idx="6858">
                  <c:v>1102.0224999999812</c:v>
                </c:pt>
                <c:pt idx="6859">
                  <c:v>1056.931794871789</c:v>
                </c:pt>
                <c:pt idx="6860">
                  <c:v>1147.7853164557373</c:v>
                </c:pt>
                <c:pt idx="6861">
                  <c:v>1080.7599999999968</c:v>
                </c:pt>
                <c:pt idx="6862">
                  <c:v>1035.8350000000125</c:v>
                </c:pt>
                <c:pt idx="6863">
                  <c:v>943.50936708853214</c:v>
                </c:pt>
                <c:pt idx="6864">
                  <c:v>1236.7524050633863</c:v>
                </c:pt>
                <c:pt idx="6865">
                  <c:v>1125.843544303749</c:v>
                </c:pt>
                <c:pt idx="6866">
                  <c:v>1012.9346835442566</c:v>
                </c:pt>
                <c:pt idx="6867">
                  <c:v>1170.9270886075169</c:v>
                </c:pt>
                <c:pt idx="6868">
                  <c:v>1081.559999999997</c:v>
                </c:pt>
                <c:pt idx="6869">
                  <c:v>1104.3017721518891</c:v>
                </c:pt>
                <c:pt idx="6870">
                  <c:v>1104.4225000000126</c:v>
                </c:pt>
                <c:pt idx="6871">
                  <c:v>1218.8106329112852</c:v>
                </c:pt>
                <c:pt idx="6872">
                  <c:v>1174.6100000000756</c:v>
                </c:pt>
                <c:pt idx="6873">
                  <c:v>1040.3035897436309</c:v>
                </c:pt>
                <c:pt idx="6874">
                  <c:v>1062.818227848089</c:v>
                </c:pt>
                <c:pt idx="6875">
                  <c:v>1107.9017721519051</c:v>
                </c:pt>
                <c:pt idx="6876">
                  <c:v>1063.0975000000128</c:v>
                </c:pt>
                <c:pt idx="6877">
                  <c:v>994.19291139234861</c:v>
                </c:pt>
                <c:pt idx="6878">
                  <c:v>1129.0435443037491</c:v>
                </c:pt>
                <c:pt idx="6879">
                  <c:v>1152.5853164557375</c:v>
                </c:pt>
                <c:pt idx="6880">
                  <c:v>1118.5377777777708</c:v>
                </c:pt>
                <c:pt idx="6881">
                  <c:v>1064.418227848121</c:v>
                </c:pt>
                <c:pt idx="6882">
                  <c:v>1154.9853164557373</c:v>
                </c:pt>
                <c:pt idx="6883">
                  <c:v>1157.0446153846372</c:v>
                </c:pt>
                <c:pt idx="6884">
                  <c:v>1089.1599999999969</c:v>
                </c:pt>
                <c:pt idx="6885">
                  <c:v>1089.1599999999969</c:v>
                </c:pt>
                <c:pt idx="6886">
                  <c:v>1089.1599999999969</c:v>
                </c:pt>
                <c:pt idx="6887">
                  <c:v>1179.0100000000753</c:v>
                </c:pt>
                <c:pt idx="6888">
                  <c:v>1204.4688607593928</c:v>
                </c:pt>
                <c:pt idx="6889">
                  <c:v>1115.5017721519209</c:v>
                </c:pt>
                <c:pt idx="6890">
                  <c:v>1024.934683544353</c:v>
                </c:pt>
                <c:pt idx="6891">
                  <c:v>1182.9270886076454</c:v>
                </c:pt>
                <c:pt idx="6892">
                  <c:v>1116.301772151905</c:v>
                </c:pt>
                <c:pt idx="6893">
                  <c:v>1116.7017721518725</c:v>
                </c:pt>
                <c:pt idx="6894">
                  <c:v>1251.5974999999182</c:v>
                </c:pt>
                <c:pt idx="6895">
                  <c:v>1028.9346835442725</c:v>
                </c:pt>
                <c:pt idx="6896">
                  <c:v>1073.2182278480727</c:v>
                </c:pt>
                <c:pt idx="6897">
                  <c:v>1049.5035897436469</c:v>
                </c:pt>
                <c:pt idx="6898">
                  <c:v>1184.6100000000752</c:v>
                </c:pt>
                <c:pt idx="6899">
                  <c:v>1210.0688607593927</c:v>
                </c:pt>
                <c:pt idx="6900">
                  <c:v>1008.5099999999184</c:v>
                </c:pt>
                <c:pt idx="6901">
                  <c:v>1119.5017721518727</c:v>
                </c:pt>
                <c:pt idx="6902">
                  <c:v>1165.3853164557372</c:v>
                </c:pt>
                <c:pt idx="6903">
                  <c:v>1190.4728205128447</c:v>
                </c:pt>
                <c:pt idx="6904">
                  <c:v>1122.7017721518887</c:v>
                </c:pt>
                <c:pt idx="6905">
                  <c:v>988.04750000004378</c:v>
                </c:pt>
                <c:pt idx="6906">
                  <c:v>1325.7777215191263</c:v>
                </c:pt>
                <c:pt idx="6907">
                  <c:v>1102.3599999999967</c:v>
                </c:pt>
                <c:pt idx="6908">
                  <c:v>1079.6182278481208</c:v>
                </c:pt>
                <c:pt idx="6909">
                  <c:v>1057.0349999999498</c:v>
                </c:pt>
                <c:pt idx="6910">
                  <c:v>1239.3292307690792</c:v>
                </c:pt>
                <c:pt idx="6911">
                  <c:v>1058.0764556961644</c:v>
                </c:pt>
                <c:pt idx="6912">
                  <c:v>1237.5349999999339</c:v>
                </c:pt>
                <c:pt idx="6913">
                  <c:v>1105.1599999999967</c:v>
                </c:pt>
                <c:pt idx="6914">
                  <c:v>1218.8688607593924</c:v>
                </c:pt>
                <c:pt idx="6915">
                  <c:v>1107.1599999999964</c:v>
                </c:pt>
                <c:pt idx="6916">
                  <c:v>972.38500000007514</c:v>
                </c:pt>
                <c:pt idx="6917">
                  <c:v>1219.9010256410527</c:v>
                </c:pt>
                <c:pt idx="6918">
                  <c:v>1174.9853164557369</c:v>
                </c:pt>
                <c:pt idx="6919">
                  <c:v>1130.7017721518725</c:v>
                </c:pt>
                <c:pt idx="6920">
                  <c:v>1018.5099999999181</c:v>
                </c:pt>
                <c:pt idx="6921">
                  <c:v>1265.9524050631605</c:v>
                </c:pt>
                <c:pt idx="6922">
                  <c:v>1041.3346835442562</c:v>
                </c:pt>
                <c:pt idx="6923">
                  <c:v>1175.7474999999654</c:v>
                </c:pt>
                <c:pt idx="6924">
                  <c:v>1178.6446153846368</c:v>
                </c:pt>
                <c:pt idx="6925">
                  <c:v>1201.7270886075166</c:v>
                </c:pt>
                <c:pt idx="6926">
                  <c:v>1089.6182278480885</c:v>
                </c:pt>
                <c:pt idx="6927">
                  <c:v>1179.3474999999653</c:v>
                </c:pt>
                <c:pt idx="6928">
                  <c:v>1135.9017721519047</c:v>
                </c:pt>
                <c:pt idx="6929">
                  <c:v>1113.5599999999965</c:v>
                </c:pt>
                <c:pt idx="6930">
                  <c:v>1113.5599999999965</c:v>
                </c:pt>
                <c:pt idx="6931">
                  <c:v>1113.5599999999965</c:v>
                </c:pt>
                <c:pt idx="6932">
                  <c:v>1136.3017721518725</c:v>
                </c:pt>
                <c:pt idx="6933">
                  <c:v>1113.9599999999964</c:v>
                </c:pt>
                <c:pt idx="6934">
                  <c:v>1136.4224999999806</c:v>
                </c:pt>
                <c:pt idx="6935">
                  <c:v>1182.5853164557368</c:v>
                </c:pt>
                <c:pt idx="6936">
                  <c:v>1092.8182278481204</c:v>
                </c:pt>
                <c:pt idx="6937">
                  <c:v>1092.4182278480885</c:v>
                </c:pt>
                <c:pt idx="6938">
                  <c:v>1182.9853164556405</c:v>
                </c:pt>
                <c:pt idx="6939">
                  <c:v>1093.2182278480723</c:v>
                </c:pt>
                <c:pt idx="6940">
                  <c:v>1252.0106329114774</c:v>
                </c:pt>
                <c:pt idx="6941">
                  <c:v>1117.9599999999966</c:v>
                </c:pt>
                <c:pt idx="6942">
                  <c:v>1167.6367857142743</c:v>
                </c:pt>
                <c:pt idx="6943">
                  <c:v>1120.3599999999965</c:v>
                </c:pt>
                <c:pt idx="6944">
                  <c:v>1234.0688607593925</c:v>
                </c:pt>
                <c:pt idx="6945">
                  <c:v>1167.8435443038286</c:v>
                </c:pt>
                <c:pt idx="6946">
                  <c:v>1078.235000000012</c:v>
                </c:pt>
                <c:pt idx="6947">
                  <c:v>1122.3599999999963</c:v>
                </c:pt>
                <c:pt idx="6948">
                  <c:v>1099.6182278480883</c:v>
                </c:pt>
                <c:pt idx="6949">
                  <c:v>1144.4224999999806</c:v>
                </c:pt>
                <c:pt idx="6950">
                  <c:v>1145.1017721519045</c:v>
                </c:pt>
                <c:pt idx="6951">
                  <c:v>1236.4688607593921</c:v>
                </c:pt>
                <c:pt idx="6952">
                  <c:v>1124.7599999999961</c:v>
                </c:pt>
                <c:pt idx="6953">
                  <c:v>1192.9853164556562</c:v>
                </c:pt>
                <c:pt idx="6954">
                  <c:v>1172.0164102564286</c:v>
                </c:pt>
                <c:pt idx="6955">
                  <c:v>1149.5017721518723</c:v>
                </c:pt>
                <c:pt idx="6956">
                  <c:v>1149.6225000000118</c:v>
                </c:pt>
                <c:pt idx="6957">
                  <c:v>1241.2688607593921</c:v>
                </c:pt>
                <c:pt idx="6958">
                  <c:v>1084.0764556961799</c:v>
                </c:pt>
                <c:pt idx="6959">
                  <c:v>1128.7599999999961</c:v>
                </c:pt>
                <c:pt idx="6960">
                  <c:v>1241.0724999999334</c:v>
                </c:pt>
                <c:pt idx="6961">
                  <c:v>1130.7599999999959</c:v>
                </c:pt>
                <c:pt idx="6962">
                  <c:v>1244.4688607593919</c:v>
                </c:pt>
                <c:pt idx="6963">
                  <c:v>1222.610000000074</c:v>
                </c:pt>
                <c:pt idx="6964">
                  <c:v>1020.6511392405998</c:v>
                </c:pt>
                <c:pt idx="6965">
                  <c:v>1405.2612658229416</c:v>
                </c:pt>
                <c:pt idx="6966">
                  <c:v>1159.6224999999799</c:v>
                </c:pt>
                <c:pt idx="6967">
                  <c:v>1251.2688607595685</c:v>
                </c:pt>
                <c:pt idx="6968">
                  <c:v>1116.5317948718209</c:v>
                </c:pt>
                <c:pt idx="6969">
                  <c:v>1207.3853164557363</c:v>
                </c:pt>
                <c:pt idx="6970">
                  <c:v>1095.4350000000115</c:v>
                </c:pt>
                <c:pt idx="6971">
                  <c:v>1048.5929113923473</c:v>
                </c:pt>
                <c:pt idx="6972">
                  <c:v>1251.6688607593917</c:v>
                </c:pt>
                <c:pt idx="6973">
                  <c:v>1162.4225000000113</c:v>
                </c:pt>
                <c:pt idx="6974">
                  <c:v>1208.5853164556395</c:v>
                </c:pt>
                <c:pt idx="6975">
                  <c:v>1187.6164102564442</c:v>
                </c:pt>
                <c:pt idx="6976">
                  <c:v>1164.8225000000116</c:v>
                </c:pt>
                <c:pt idx="6977">
                  <c:v>1097.2764556962279</c:v>
                </c:pt>
                <c:pt idx="6978">
                  <c:v>1392.1194936710333</c:v>
                </c:pt>
                <c:pt idx="6979">
                  <c:v>1100.8764556962278</c:v>
                </c:pt>
                <c:pt idx="6980">
                  <c:v>1123.0974999999801</c:v>
                </c:pt>
                <c:pt idx="6981">
                  <c:v>1122.4182278481198</c:v>
                </c:pt>
                <c:pt idx="6982">
                  <c:v>1190.8164102564117</c:v>
                </c:pt>
                <c:pt idx="6983">
                  <c:v>1122.8182278480876</c:v>
                </c:pt>
                <c:pt idx="6984">
                  <c:v>1212.5474999999485</c:v>
                </c:pt>
                <c:pt idx="6985">
                  <c:v>1237.3270886075316</c:v>
                </c:pt>
                <c:pt idx="6986">
                  <c:v>1125.4974999999802</c:v>
                </c:pt>
                <c:pt idx="6987">
                  <c:v>1238.5270886075157</c:v>
                </c:pt>
                <c:pt idx="6988">
                  <c:v>1240.1270886076441</c:v>
                </c:pt>
                <c:pt idx="6989">
                  <c:v>1381.042051282124</c:v>
                </c:pt>
                <c:pt idx="6990">
                  <c:v>1064.9100000000428</c:v>
                </c:pt>
                <c:pt idx="6991">
                  <c:v>1221.3853164557361</c:v>
                </c:pt>
                <c:pt idx="6992">
                  <c:v>1268.0688607593916</c:v>
                </c:pt>
                <c:pt idx="6993">
                  <c:v>1066.5099999999172</c:v>
                </c:pt>
                <c:pt idx="6994">
                  <c:v>1154.7599999999957</c:v>
                </c:pt>
                <c:pt idx="6995">
                  <c:v>1132.0182278480713</c:v>
                </c:pt>
                <c:pt idx="6996">
                  <c:v>1222.5853164556395</c:v>
                </c:pt>
                <c:pt idx="6997">
                  <c:v>1201.0435443038116</c:v>
                </c:pt>
                <c:pt idx="6998">
                  <c:v>1270.0688607594072</c:v>
                </c:pt>
                <c:pt idx="6999">
                  <c:v>1272.068860759568</c:v>
                </c:pt>
                <c:pt idx="7000">
                  <c:v>1182.8224999999795</c:v>
                </c:pt>
                <c:pt idx="7001">
                  <c:v>1138.0182278480872</c:v>
                </c:pt>
                <c:pt idx="7002">
                  <c:v>1342.2941772150355</c:v>
                </c:pt>
                <c:pt idx="7003">
                  <c:v>1140.5317948717711</c:v>
                </c:pt>
                <c:pt idx="7004">
                  <c:v>1179.5794690265466</c:v>
                </c:pt>
                <c:pt idx="7005">
                  <c:v>1279.1010256410677</c:v>
                </c:pt>
                <c:pt idx="7006">
                  <c:v>1143.4975000000111</c:v>
                </c:pt>
                <c:pt idx="7007">
                  <c:v>1256.5270886076439</c:v>
                </c:pt>
                <c:pt idx="7008">
                  <c:v>1030.7093670885147</c:v>
                </c:pt>
                <c:pt idx="7009">
                  <c:v>1210.2435443037473</c:v>
                </c:pt>
                <c:pt idx="7010">
                  <c:v>1277.8724999999483</c:v>
                </c:pt>
                <c:pt idx="7011">
                  <c:v>1144.818227848071</c:v>
                </c:pt>
                <c:pt idx="7012">
                  <c:v>1190.188205128203</c:v>
                </c:pt>
                <c:pt idx="7013">
                  <c:v>1302.3349999999323</c:v>
                </c:pt>
                <c:pt idx="7014">
                  <c:v>1147.2182278480868</c:v>
                </c:pt>
                <c:pt idx="7015">
                  <c:v>1146.8182278481192</c:v>
                </c:pt>
                <c:pt idx="7016">
                  <c:v>1169.1599999999951</c:v>
                </c:pt>
                <c:pt idx="7017">
                  <c:v>1396.5777215188032</c:v>
                </c:pt>
                <c:pt idx="7018">
                  <c:v>1059.4511392404227</c:v>
                </c:pt>
                <c:pt idx="7019">
                  <c:v>1309.3292307692757</c:v>
                </c:pt>
                <c:pt idx="7020">
                  <c:v>1218.484999999964</c:v>
                </c:pt>
                <c:pt idx="7021">
                  <c:v>1333.5524050634006</c:v>
                </c:pt>
                <c:pt idx="7022">
                  <c:v>1268.1270886075156</c:v>
                </c:pt>
                <c:pt idx="7023">
                  <c:v>1133.2764556961631</c:v>
                </c:pt>
                <c:pt idx="7024">
                  <c:v>1312.7349999999328</c:v>
                </c:pt>
                <c:pt idx="7025">
                  <c:v>1089.3929113923471</c:v>
                </c:pt>
                <c:pt idx="7026">
                  <c:v>1201.5017721518716</c:v>
                </c:pt>
                <c:pt idx="7027">
                  <c:v>1270.1270886076441</c:v>
                </c:pt>
                <c:pt idx="7028">
                  <c:v>1271.7270886075155</c:v>
                </c:pt>
                <c:pt idx="7029">
                  <c:v>1182.3599999999954</c:v>
                </c:pt>
                <c:pt idx="7030">
                  <c:v>1249.7474999999481</c:v>
                </c:pt>
                <c:pt idx="7031">
                  <c:v>1320.0106329114924</c:v>
                </c:pt>
                <c:pt idx="7032">
                  <c:v>1163.2182278481196</c:v>
                </c:pt>
                <c:pt idx="7033">
                  <c:v>1162.5317948717714</c:v>
                </c:pt>
                <c:pt idx="7034">
                  <c:v>1185.1599999999955</c:v>
                </c:pt>
                <c:pt idx="7035">
                  <c:v>1321.6106329114766</c:v>
                </c:pt>
                <c:pt idx="7036">
                  <c:v>1142.0764556961635</c:v>
                </c:pt>
                <c:pt idx="7037">
                  <c:v>1141.8350000000112</c:v>
                </c:pt>
                <c:pt idx="7038">
                  <c:v>1276.927088607644</c:v>
                </c:pt>
                <c:pt idx="7039">
                  <c:v>1301.2688607594075</c:v>
                </c:pt>
                <c:pt idx="7040">
                  <c:v>1257.7853164557359</c:v>
                </c:pt>
                <c:pt idx="7041">
                  <c:v>1168.0182278481195</c:v>
                </c:pt>
                <c:pt idx="7042">
                  <c:v>1258.5853164557361</c:v>
                </c:pt>
                <c:pt idx="7043">
                  <c:v>1168.8182278481036</c:v>
                </c:pt>
                <c:pt idx="7044">
                  <c:v>1258.5475000000581</c:v>
                </c:pt>
                <c:pt idx="7045">
                  <c:v>1283.3270886075154</c:v>
                </c:pt>
                <c:pt idx="7046">
                  <c:v>1102.9929113923467</c:v>
                </c:pt>
                <c:pt idx="7047">
                  <c:v>1237.8435443037472</c:v>
                </c:pt>
                <c:pt idx="7048">
                  <c:v>1238.6435443038276</c:v>
                </c:pt>
                <c:pt idx="7049">
                  <c:v>1171.2182278480873</c:v>
                </c:pt>
                <c:pt idx="7050">
                  <c:v>1305.8724999999486</c:v>
                </c:pt>
                <c:pt idx="7051">
                  <c:v>1332.0106329114601</c:v>
                </c:pt>
                <c:pt idx="7052">
                  <c:v>1288.9270886075151</c:v>
                </c:pt>
                <c:pt idx="7053">
                  <c:v>1131.3346835442546</c:v>
                </c:pt>
                <c:pt idx="7054">
                  <c:v>1107.3929113924753</c:v>
                </c:pt>
                <c:pt idx="7055">
                  <c:v>1355.9524050633843</c:v>
                </c:pt>
                <c:pt idx="7056">
                  <c:v>1245.0435443037472</c:v>
                </c:pt>
                <c:pt idx="7057">
                  <c:v>1314.0688607595678</c:v>
                </c:pt>
                <c:pt idx="7058">
                  <c:v>1202.3599999999951</c:v>
                </c:pt>
                <c:pt idx="7059">
                  <c:v>1247.8435443038275</c:v>
                </c:pt>
                <c:pt idx="7060">
                  <c:v>1225.9017721518712</c:v>
                </c:pt>
                <c:pt idx="7061">
                  <c:v>1180.8182278480872</c:v>
                </c:pt>
                <c:pt idx="7062">
                  <c:v>1157.676455696163</c:v>
                </c:pt>
                <c:pt idx="7063">
                  <c:v>1247.843544303747</c:v>
                </c:pt>
                <c:pt idx="7064">
                  <c:v>1203.1599999999951</c:v>
                </c:pt>
                <c:pt idx="7065">
                  <c:v>1248.6435443038436</c:v>
                </c:pt>
                <c:pt idx="7066">
                  <c:v>1253.4266666666531</c:v>
                </c:pt>
                <c:pt idx="7067">
                  <c:v>1342.8106329114762</c:v>
                </c:pt>
                <c:pt idx="7068">
                  <c:v>1140.5346835443513</c:v>
                </c:pt>
                <c:pt idx="7069">
                  <c:v>1499.5725000002458</c:v>
                </c:pt>
                <c:pt idx="7070">
                  <c:v>1258.2435443037632</c:v>
                </c:pt>
                <c:pt idx="7071">
                  <c:v>1144.4753846153551</c:v>
                </c:pt>
                <c:pt idx="7072">
                  <c:v>1394.2941772152924</c:v>
                </c:pt>
                <c:pt idx="7073">
                  <c:v>1305.4099999999639</c:v>
                </c:pt>
                <c:pt idx="7074">
                  <c:v>1308.1270886076438</c:v>
                </c:pt>
                <c:pt idx="7075">
                  <c:v>1127.7929113924592</c:v>
                </c:pt>
                <c:pt idx="7076">
                  <c:v>1103.4511392404386</c:v>
                </c:pt>
                <c:pt idx="7077">
                  <c:v>1397.0941772150354</c:v>
                </c:pt>
                <c:pt idx="7078">
                  <c:v>1127.3929113923468</c:v>
                </c:pt>
                <c:pt idx="7079">
                  <c:v>1307.7270886075153</c:v>
                </c:pt>
                <c:pt idx="7080">
                  <c:v>1128.509999999917</c:v>
                </c:pt>
                <c:pt idx="7081">
                  <c:v>1444.1777215188035</c:v>
                </c:pt>
                <c:pt idx="7082">
                  <c:v>1243.5017721519198</c:v>
                </c:pt>
                <c:pt idx="7083">
                  <c:v>1175.6764556962278</c:v>
                </c:pt>
                <c:pt idx="7084">
                  <c:v>1265.8435443038118</c:v>
                </c:pt>
                <c:pt idx="7085">
                  <c:v>1334.868860759552</c:v>
                </c:pt>
                <c:pt idx="7086">
                  <c:v>1223.1599999999953</c:v>
                </c:pt>
                <c:pt idx="7087">
                  <c:v>1178.234999999964</c:v>
                </c:pt>
                <c:pt idx="7088">
                  <c:v>1358.8106329112672</c:v>
                </c:pt>
                <c:pt idx="7089">
                  <c:v>1179.276455696179</c:v>
                </c:pt>
                <c:pt idx="7090">
                  <c:v>1381.197499999917</c:v>
                </c:pt>
                <c:pt idx="7091">
                  <c:v>1272.8164102564276</c:v>
                </c:pt>
                <c:pt idx="7092">
                  <c:v>1091.1093670887074</c:v>
                </c:pt>
                <c:pt idx="7093">
                  <c:v>1202.6974999999798</c:v>
                </c:pt>
                <c:pt idx="7094">
                  <c:v>1406.6941772150353</c:v>
                </c:pt>
                <c:pt idx="7095">
                  <c:v>1273.4435443038117</c:v>
                </c:pt>
                <c:pt idx="7096">
                  <c:v>1501.6612658225713</c:v>
                </c:pt>
                <c:pt idx="7097">
                  <c:v>1233.5599999999954</c:v>
                </c:pt>
                <c:pt idx="7098">
                  <c:v>1279.6164102564276</c:v>
                </c:pt>
                <c:pt idx="7099">
                  <c:v>1188.8764556962274</c:v>
                </c:pt>
                <c:pt idx="7100">
                  <c:v>1256.3017721519036</c:v>
                </c:pt>
                <c:pt idx="7101">
                  <c:v>1211.4975000000111</c:v>
                </c:pt>
                <c:pt idx="7102">
                  <c:v>1256.3017721519036</c:v>
                </c:pt>
                <c:pt idx="7103">
                  <c:v>1302.1853164556392</c:v>
                </c:pt>
                <c:pt idx="7104">
                  <c:v>1190.2349999999483</c:v>
                </c:pt>
                <c:pt idx="7105">
                  <c:v>1372.5292307690775</c:v>
                </c:pt>
                <c:pt idx="7106">
                  <c:v>1236.7599999999952</c:v>
                </c:pt>
                <c:pt idx="7107">
                  <c:v>1214.0182278481193</c:v>
                </c:pt>
                <c:pt idx="7108">
                  <c:v>1348.6725000000893</c:v>
                </c:pt>
                <c:pt idx="7109">
                  <c:v>1374.8106329112829</c:v>
                </c:pt>
                <c:pt idx="7110">
                  <c:v>1263.5017721519032</c:v>
                </c:pt>
                <c:pt idx="7111">
                  <c:v>1173.7725000000264</c:v>
                </c:pt>
                <c:pt idx="7112">
                  <c:v>1124.8189743589392</c:v>
                </c:pt>
                <c:pt idx="7113">
                  <c:v>1328.9270886076438</c:v>
                </c:pt>
                <c:pt idx="7114">
                  <c:v>1441.7224999998853</c:v>
                </c:pt>
                <c:pt idx="7115">
                  <c:v>1243.1599999999951</c:v>
                </c:pt>
                <c:pt idx="7116">
                  <c:v>1334.1270886075149</c:v>
                </c:pt>
                <c:pt idx="7117">
                  <c:v>1222.2974999999954</c:v>
                </c:pt>
                <c:pt idx="7118">
                  <c:v>1221.6182278481033</c:v>
                </c:pt>
                <c:pt idx="7119">
                  <c:v>1290.0164102564272</c:v>
                </c:pt>
                <c:pt idx="7120">
                  <c:v>1244.7599999999952</c:v>
                </c:pt>
                <c:pt idx="7121">
                  <c:v>1424.4600000001519</c:v>
                </c:pt>
                <c:pt idx="7122">
                  <c:v>-135175.6102024221</c:v>
                </c:pt>
                <c:pt idx="7123">
                  <c:v>135362.97329122262</c:v>
                </c:pt>
                <c:pt idx="7124">
                  <c:v>1137.2475000000579</c:v>
                </c:pt>
                <c:pt idx="7125">
                  <c:v>1293.0435443038275</c:v>
                </c:pt>
                <c:pt idx="7126">
                  <c:v>1340.4728205128433</c:v>
                </c:pt>
                <c:pt idx="7127">
                  <c:v>1363.668860759391</c:v>
                </c:pt>
                <c:pt idx="7128">
                  <c:v>1202.7015929203471</c:v>
                </c:pt>
                <c:pt idx="7129">
                  <c:v>1386.0106329114758</c:v>
                </c:pt>
                <c:pt idx="7130">
                  <c:v>1229.218227848103</c:v>
                </c:pt>
                <c:pt idx="7131">
                  <c:v>1251.5599999999949</c:v>
                </c:pt>
                <c:pt idx="7132">
                  <c:v>1408.7974999999167</c:v>
                </c:pt>
                <c:pt idx="7133">
                  <c:v>1345.3270886076434</c:v>
                </c:pt>
                <c:pt idx="7134">
                  <c:v>1187.7346835443509</c:v>
                </c:pt>
                <c:pt idx="7135">
                  <c:v>1369.9010256410672</c:v>
                </c:pt>
                <c:pt idx="7136">
                  <c:v>1211.8349999999639</c:v>
                </c:pt>
                <c:pt idx="7137">
                  <c:v>1210.476455696227</c:v>
                </c:pt>
                <c:pt idx="7138">
                  <c:v>1346.1270886076436</c:v>
                </c:pt>
                <c:pt idx="7139">
                  <c:v>1189.3725000000263</c:v>
                </c:pt>
                <c:pt idx="7140">
                  <c:v>1187.3346835442546</c:v>
                </c:pt>
                <c:pt idx="7141">
                  <c:v>1368.068860759407</c:v>
                </c:pt>
                <c:pt idx="7142">
                  <c:v>1210.303589743563</c:v>
                </c:pt>
                <c:pt idx="7143">
                  <c:v>1457.7224999999012</c:v>
                </c:pt>
                <c:pt idx="7144">
                  <c:v>1236.4182278480871</c:v>
                </c:pt>
                <c:pt idx="7145">
                  <c:v>1146.4475000000582</c:v>
                </c:pt>
                <c:pt idx="7146">
                  <c:v>1188.5346835442551</c:v>
                </c:pt>
                <c:pt idx="7147">
                  <c:v>1323.7853164556395</c:v>
                </c:pt>
                <c:pt idx="7148">
                  <c:v>1438.6941772152927</c:v>
                </c:pt>
                <c:pt idx="7149">
                  <c:v>1191.7346835442552</c:v>
                </c:pt>
                <c:pt idx="7150">
                  <c:v>1372.4688607593912</c:v>
                </c:pt>
                <c:pt idx="7151">
                  <c:v>1328.9853164557358</c:v>
                </c:pt>
                <c:pt idx="7152">
                  <c:v>1216.4764556962273</c:v>
                </c:pt>
                <c:pt idx="7153">
                  <c:v>1351.0100000000734</c:v>
                </c:pt>
                <c:pt idx="7154">
                  <c:v>1126.3093670887233</c:v>
                </c:pt>
                <c:pt idx="7155">
                  <c:v>1374.0688607595521</c:v>
                </c:pt>
                <c:pt idx="7156">
                  <c:v>1080.4258227849552</c:v>
                </c:pt>
                <c:pt idx="7157">
                  <c:v>1350.1270886076436</c:v>
                </c:pt>
                <c:pt idx="7158">
                  <c:v>1374.468860759391</c:v>
                </c:pt>
                <c:pt idx="7159">
                  <c:v>1308.2435443038112</c:v>
                </c:pt>
                <c:pt idx="7160">
                  <c:v>1173.7100000000419</c:v>
                </c:pt>
                <c:pt idx="7161">
                  <c:v>1307.4435443038271</c:v>
                </c:pt>
                <c:pt idx="7162">
                  <c:v>1080.8258227849549</c:v>
                </c:pt>
                <c:pt idx="7163">
                  <c:v>1236.5317948717707</c:v>
                </c:pt>
                <c:pt idx="7164">
                  <c:v>1371.4725000001206</c:v>
                </c:pt>
                <c:pt idx="7165">
                  <c:v>1397.610632911267</c:v>
                </c:pt>
                <c:pt idx="7166">
                  <c:v>1218.6349999999638</c:v>
                </c:pt>
                <c:pt idx="7167">
                  <c:v>1308.2435443037471</c:v>
                </c:pt>
                <c:pt idx="7168">
                  <c:v>1195.3346835442546</c:v>
                </c:pt>
                <c:pt idx="7169">
                  <c:v>1239.618227848119</c:v>
                </c:pt>
                <c:pt idx="7170">
                  <c:v>1102.767594936606</c:v>
                </c:pt>
                <c:pt idx="7171">
                  <c:v>1190.9346835443509</c:v>
                </c:pt>
                <c:pt idx="7172">
                  <c:v>1303.4435443038274</c:v>
                </c:pt>
                <c:pt idx="7173">
                  <c:v>1213.2764556961627</c:v>
                </c:pt>
                <c:pt idx="7174">
                  <c:v>1437.6599999999169</c:v>
                </c:pt>
                <c:pt idx="7175">
                  <c:v>1192.9346835443514</c:v>
                </c:pt>
                <c:pt idx="7176">
                  <c:v>1259.9599999999953</c:v>
                </c:pt>
                <c:pt idx="7177">
                  <c:v>1305.4435443038114</c:v>
                </c:pt>
                <c:pt idx="7178">
                  <c:v>1215.276455696227</c:v>
                </c:pt>
                <c:pt idx="7179">
                  <c:v>1214.4764556961788</c:v>
                </c:pt>
                <c:pt idx="7180">
                  <c:v>1393.9349999999324</c:v>
                </c:pt>
                <c:pt idx="7181">
                  <c:v>1238.8182278480708</c:v>
                </c:pt>
                <c:pt idx="7182">
                  <c:v>1124.7093670887232</c:v>
                </c:pt>
                <c:pt idx="7183">
                  <c:v>1417.9524050633845</c:v>
                </c:pt>
                <c:pt idx="7184">
                  <c:v>1147.8511392405835</c:v>
                </c:pt>
                <c:pt idx="7185">
                  <c:v>1373.268860759568</c:v>
                </c:pt>
                <c:pt idx="7186">
                  <c:v>1102.3675949368312</c:v>
                </c:pt>
                <c:pt idx="7187">
                  <c:v>1236.0182278480872</c:v>
                </c:pt>
                <c:pt idx="7188">
                  <c:v>1370.6724999999324</c:v>
                </c:pt>
                <c:pt idx="7189">
                  <c:v>1010.2005063289575</c:v>
                </c:pt>
                <c:pt idx="7190">
                  <c:v>1173.5155555555575</c:v>
                </c:pt>
                <c:pt idx="7191">
                  <c:v>1251.959999999995</c:v>
                </c:pt>
                <c:pt idx="7192">
                  <c:v>1274.4224999999792</c:v>
                </c:pt>
                <c:pt idx="7193">
                  <c:v>1252.3599999999949</c:v>
                </c:pt>
                <c:pt idx="7194">
                  <c:v>1137.2189743591039</c:v>
                </c:pt>
                <c:pt idx="7195">
                  <c:v>1182.9724999999166</c:v>
                </c:pt>
                <c:pt idx="7196">
                  <c:v>1294.6435443037628</c:v>
                </c:pt>
                <c:pt idx="7197">
                  <c:v>1205.0349999999478</c:v>
                </c:pt>
                <c:pt idx="7198">
                  <c:v>1226.4182278481189</c:v>
                </c:pt>
                <c:pt idx="7199">
                  <c:v>1226.018227848087</c:v>
                </c:pt>
                <c:pt idx="7200">
                  <c:v>1087.1625641025066</c:v>
                </c:pt>
                <c:pt idx="7201">
                  <c:v>1359.2688607594068</c:v>
                </c:pt>
                <c:pt idx="7202">
                  <c:v>1270.0225000000107</c:v>
                </c:pt>
                <c:pt idx="7203">
                  <c:v>1247.959999999995</c:v>
                </c:pt>
                <c:pt idx="7204">
                  <c:v>1134.2511392404222</c:v>
                </c:pt>
                <c:pt idx="7205">
                  <c:v>1132.2511392405991</c:v>
                </c:pt>
                <c:pt idx="7206">
                  <c:v>1154.1099999999169</c:v>
                </c:pt>
                <c:pt idx="7207">
                  <c:v>1242.3599999999951</c:v>
                </c:pt>
                <c:pt idx="7208">
                  <c:v>1219.8974999999796</c:v>
                </c:pt>
                <c:pt idx="7209">
                  <c:v>1082.7675949368313</c:v>
                </c:pt>
                <c:pt idx="7210">
                  <c:v>1284.6435443038274</c:v>
                </c:pt>
                <c:pt idx="7211">
                  <c:v>1239.9599999999793</c:v>
                </c:pt>
                <c:pt idx="7212">
                  <c:v>1194.4764556961788</c:v>
                </c:pt>
                <c:pt idx="7213">
                  <c:v>1079.9675949368311</c:v>
                </c:pt>
                <c:pt idx="7214">
                  <c:v>1305.4446153846188</c:v>
                </c:pt>
                <c:pt idx="7215">
                  <c:v>1169.3346835442705</c:v>
                </c:pt>
                <c:pt idx="7216">
                  <c:v>1146.5100000000423</c:v>
                </c:pt>
                <c:pt idx="7217">
                  <c:v>1098.3093670885141</c:v>
                </c:pt>
                <c:pt idx="7218">
                  <c:v>959.45873417743519</c:v>
                </c:pt>
                <c:pt idx="7219">
                  <c:v>1317.4100000000733</c:v>
                </c:pt>
                <c:pt idx="7220">
                  <c:v>1069.9675949368147</c:v>
                </c:pt>
                <c:pt idx="7221">
                  <c:v>1341.5010256410669</c:v>
                </c:pt>
                <c:pt idx="7222">
                  <c:v>1138.5100000000418</c:v>
                </c:pt>
                <c:pt idx="7223">
                  <c:v>1226.7599999999948</c:v>
                </c:pt>
                <c:pt idx="7224">
                  <c:v>1158.5346835443509</c:v>
                </c:pt>
                <c:pt idx="7225">
                  <c:v>1157.3346835442705</c:v>
                </c:pt>
                <c:pt idx="7226">
                  <c:v>1089.5850000000578</c:v>
                </c:pt>
                <c:pt idx="7227">
                  <c:v>1153.7346835442547</c:v>
                </c:pt>
                <c:pt idx="7228">
                  <c:v>1013.5061538460909</c:v>
                </c:pt>
                <c:pt idx="7229">
                  <c:v>1148.934683544335</c:v>
                </c:pt>
                <c:pt idx="7230">
                  <c:v>1305.8100000000732</c:v>
                </c:pt>
                <c:pt idx="7231">
                  <c:v>1217.5600000000109</c:v>
                </c:pt>
                <c:pt idx="7232">
                  <c:v>1284.9475000000418</c:v>
                </c:pt>
                <c:pt idx="7233">
                  <c:v>1036.825822784971</c:v>
                </c:pt>
                <c:pt idx="7234">
                  <c:v>1056.3675949366059</c:v>
                </c:pt>
                <c:pt idx="7235">
                  <c:v>1051.5625641024901</c:v>
                </c:pt>
                <c:pt idx="7236">
                  <c:v>1209.9599999999946</c:v>
                </c:pt>
                <c:pt idx="7237">
                  <c:v>1255.4435443037626</c:v>
                </c:pt>
                <c:pt idx="7238">
                  <c:v>1074.3093670885139</c:v>
                </c:pt>
                <c:pt idx="7239">
                  <c:v>1253.843544303827</c:v>
                </c:pt>
                <c:pt idx="7240">
                  <c:v>1141.7725000000262</c:v>
                </c:pt>
                <c:pt idx="7241">
                  <c:v>1116.9929113924748</c:v>
                </c:pt>
                <c:pt idx="7242">
                  <c:v>1137.2753846153548</c:v>
                </c:pt>
                <c:pt idx="7243">
                  <c:v>1115.3099999999165</c:v>
                </c:pt>
                <c:pt idx="7244">
                  <c:v>1158.076455696227</c:v>
                </c:pt>
                <c:pt idx="7245">
                  <c:v>1111.7929113923465</c:v>
                </c:pt>
                <c:pt idx="7246">
                  <c:v>1043.9225000000733</c:v>
                </c:pt>
                <c:pt idx="7247">
                  <c:v>1221.101772151919</c:v>
                </c:pt>
                <c:pt idx="7248">
                  <c:v>1130.5346835443511</c:v>
                </c:pt>
                <c:pt idx="7249">
                  <c:v>1243.6164102564273</c:v>
                </c:pt>
                <c:pt idx="7250">
                  <c:v>1086.0475000000422</c:v>
                </c:pt>
                <c:pt idx="7251">
                  <c:v>1196.3599999999951</c:v>
                </c:pt>
                <c:pt idx="7252">
                  <c:v>1171.6266666666631</c:v>
                </c:pt>
                <c:pt idx="7253">
                  <c:v>990.48405063278983</c:v>
                </c:pt>
                <c:pt idx="7254">
                  <c:v>1077.8511392405833</c:v>
                </c:pt>
                <c:pt idx="7255">
                  <c:v>1032.3224999998538</c:v>
                </c:pt>
                <c:pt idx="7256">
                  <c:v>1095.7929113924752</c:v>
                </c:pt>
                <c:pt idx="7257">
                  <c:v>1185.1599999999951</c:v>
                </c:pt>
                <c:pt idx="7258">
                  <c:v>1185.1599999999951</c:v>
                </c:pt>
                <c:pt idx="7259">
                  <c:v>1027.9225000000733</c:v>
                </c:pt>
                <c:pt idx="7260">
                  <c:v>1205.1017721519031</c:v>
                </c:pt>
                <c:pt idx="7261">
                  <c:v>1250.1474999999634</c:v>
                </c:pt>
                <c:pt idx="7262">
                  <c:v>1161.2182278481189</c:v>
                </c:pt>
                <c:pt idx="7263">
                  <c:v>1092.5929113923464</c:v>
                </c:pt>
                <c:pt idx="7264">
                  <c:v>1159.2182278480871</c:v>
                </c:pt>
                <c:pt idx="7265">
                  <c:v>1114.1725000000265</c:v>
                </c:pt>
                <c:pt idx="7266">
                  <c:v>1019.1625641024905</c:v>
                </c:pt>
                <c:pt idx="7267">
                  <c:v>995.62582278495483</c:v>
                </c:pt>
                <c:pt idx="7268">
                  <c:v>1174.3599999999947</c:v>
                </c:pt>
                <c:pt idx="7269">
                  <c:v>1174.3600000000108</c:v>
                </c:pt>
                <c:pt idx="7270">
                  <c:v>1151.6182278480708</c:v>
                </c:pt>
                <c:pt idx="7271">
                  <c:v>1151.2182278481189</c:v>
                </c:pt>
                <c:pt idx="7272">
                  <c:v>1037.1093670885302</c:v>
                </c:pt>
                <c:pt idx="7273">
                  <c:v>1125.6764556962112</c:v>
                </c:pt>
                <c:pt idx="7274">
                  <c:v>1124.8764556961787</c:v>
                </c:pt>
                <c:pt idx="7275">
                  <c:v>1102.1725000000265</c:v>
                </c:pt>
                <c:pt idx="7276">
                  <c:v>1009.1675949366224</c:v>
                </c:pt>
                <c:pt idx="7277">
                  <c:v>1256.5270886076278</c:v>
                </c:pt>
                <c:pt idx="7278">
                  <c:v>1076.1929113924753</c:v>
                </c:pt>
                <c:pt idx="7279">
                  <c:v>1074.5929113923467</c:v>
                </c:pt>
                <c:pt idx="7280">
                  <c:v>1232.1853164556392</c:v>
                </c:pt>
                <c:pt idx="7281">
                  <c:v>1119.6764556961791</c:v>
                </c:pt>
                <c:pt idx="7282">
                  <c:v>1074.5100000000425</c:v>
                </c:pt>
                <c:pt idx="7283">
                  <c:v>980.82582278468226</c:v>
                </c:pt>
                <c:pt idx="7284">
                  <c:v>1045.8511392405994</c:v>
                </c:pt>
                <c:pt idx="7285">
                  <c:v>1180.0225000000112</c:v>
                </c:pt>
                <c:pt idx="7286">
                  <c:v>1065.847179487263</c:v>
                </c:pt>
                <c:pt idx="7287">
                  <c:v>1156.3600000000115</c:v>
                </c:pt>
                <c:pt idx="7288">
                  <c:v>1133.8974999999953</c:v>
                </c:pt>
                <c:pt idx="7289">
                  <c:v>1201.4435443038276</c:v>
                </c:pt>
                <c:pt idx="7290">
                  <c:v>1065.7929113923469</c:v>
                </c:pt>
                <c:pt idx="7291">
                  <c:v>1086.9346835443678</c:v>
                </c:pt>
                <c:pt idx="7292">
                  <c:v>951.7975000000738</c:v>
                </c:pt>
                <c:pt idx="7293">
                  <c:v>1196.4164102564275</c:v>
                </c:pt>
                <c:pt idx="7294">
                  <c:v>1219.3853164557358</c:v>
                </c:pt>
                <c:pt idx="7295">
                  <c:v>1129.8975000000112</c:v>
                </c:pt>
                <c:pt idx="7296">
                  <c:v>1129.2182278480875</c:v>
                </c:pt>
                <c:pt idx="7297">
                  <c:v>1060.5929113924758</c:v>
                </c:pt>
                <c:pt idx="7298">
                  <c:v>1037.6474999998859</c:v>
                </c:pt>
                <c:pt idx="7299">
                  <c:v>1193.4435443037476</c:v>
                </c:pt>
                <c:pt idx="7300">
                  <c:v>1079.6753846153717</c:v>
                </c:pt>
                <c:pt idx="7301">
                  <c:v>1238.5270886076441</c:v>
                </c:pt>
                <c:pt idx="7302">
                  <c:v>1014.3850000000584</c:v>
                </c:pt>
                <c:pt idx="7303">
                  <c:v>1101.2764556962438</c:v>
                </c:pt>
                <c:pt idx="7304">
                  <c:v>895.80050632895825</c:v>
                </c:pt>
                <c:pt idx="7305">
                  <c:v>1232.5270886076444</c:v>
                </c:pt>
                <c:pt idx="7306">
                  <c:v>1030.8475000000585</c:v>
                </c:pt>
                <c:pt idx="7307">
                  <c:v>1210.2446153846197</c:v>
                </c:pt>
                <c:pt idx="7308">
                  <c:v>1007.5850000000581</c:v>
                </c:pt>
                <c:pt idx="7309">
                  <c:v>1071.7346835442711</c:v>
                </c:pt>
                <c:pt idx="7310">
                  <c:v>1184.2435443037475</c:v>
                </c:pt>
                <c:pt idx="7311">
                  <c:v>1048.5929113923471</c:v>
                </c:pt>
                <c:pt idx="7312">
                  <c:v>1137.9599999999957</c:v>
                </c:pt>
                <c:pt idx="7313">
                  <c:v>1069.7346835442552</c:v>
                </c:pt>
                <c:pt idx="7314">
                  <c:v>1136.7599999999957</c:v>
                </c:pt>
                <c:pt idx="7315">
                  <c:v>1091.2764556961795</c:v>
                </c:pt>
                <c:pt idx="7316">
                  <c:v>1046.1100000000429</c:v>
                </c:pt>
                <c:pt idx="7317">
                  <c:v>1134.359999999996</c:v>
                </c:pt>
                <c:pt idx="7318">
                  <c:v>997.909367088708</c:v>
                </c:pt>
                <c:pt idx="7319">
                  <c:v>1087.0349999999489</c:v>
                </c:pt>
                <c:pt idx="7320">
                  <c:v>1040.1929113924759</c:v>
                </c:pt>
                <c:pt idx="7321">
                  <c:v>1175.0435443038284</c:v>
                </c:pt>
                <c:pt idx="7322">
                  <c:v>1062.1346835443521</c:v>
                </c:pt>
                <c:pt idx="7323">
                  <c:v>1061.7724999999334</c:v>
                </c:pt>
                <c:pt idx="7324">
                  <c:v>1150.9882051282041</c:v>
                </c:pt>
                <c:pt idx="7325">
                  <c:v>1037.3929113924762</c:v>
                </c:pt>
                <c:pt idx="7326">
                  <c:v>1081.8349999999491</c:v>
                </c:pt>
                <c:pt idx="7327">
                  <c:v>1034.9929113924761</c:v>
                </c:pt>
                <c:pt idx="7328">
                  <c:v>1147.1017721519042</c:v>
                </c:pt>
                <c:pt idx="7329">
                  <c:v>1102.2975000000117</c:v>
                </c:pt>
                <c:pt idx="7330">
                  <c:v>1009.2189743589402</c:v>
                </c:pt>
                <c:pt idx="7331">
                  <c:v>1099.6182278481203</c:v>
                </c:pt>
                <c:pt idx="7332">
                  <c:v>1076.4764556961641</c:v>
                </c:pt>
                <c:pt idx="7333">
                  <c:v>1053.7725000000437</c:v>
                </c:pt>
                <c:pt idx="7334">
                  <c:v>1210.9270886076451</c:v>
                </c:pt>
                <c:pt idx="7335">
                  <c:v>1121.5599999999804</c:v>
                </c:pt>
                <c:pt idx="7336">
                  <c:v>1098.8182278480881</c:v>
                </c:pt>
                <c:pt idx="7337">
                  <c:v>1030.1929113923479</c:v>
                </c:pt>
                <c:pt idx="7338">
                  <c:v>1165.0435443037484</c:v>
                </c:pt>
                <c:pt idx="7339">
                  <c:v>1029.3929113923477</c:v>
                </c:pt>
                <c:pt idx="7340">
                  <c:v>1118.7599999999964</c:v>
                </c:pt>
                <c:pt idx="7341">
                  <c:v>1096.0182278480884</c:v>
                </c:pt>
                <c:pt idx="7342">
                  <c:v>1027.3929113924767</c:v>
                </c:pt>
                <c:pt idx="7343">
                  <c:v>1298.69417721531</c:v>
                </c:pt>
                <c:pt idx="7344">
                  <c:v>1051.7346835443529</c:v>
                </c:pt>
                <c:pt idx="7345">
                  <c:v>1141.501772151905</c:v>
                </c:pt>
                <c:pt idx="7346">
                  <c:v>1073.6764556962448</c:v>
                </c:pt>
                <c:pt idx="7347">
                  <c:v>1095.6182278480728</c:v>
                </c:pt>
                <c:pt idx="7348">
                  <c:v>1028.1100000000438</c:v>
                </c:pt>
                <c:pt idx="7349">
                  <c:v>1002.6511392404242</c:v>
                </c:pt>
                <c:pt idx="7350">
                  <c:v>1181.7474999999654</c:v>
                </c:pt>
                <c:pt idx="7351">
                  <c:v>1000.4189743589409</c:v>
                </c:pt>
                <c:pt idx="7352">
                  <c:v>1159.0435443038132</c:v>
                </c:pt>
                <c:pt idx="7353">
                  <c:v>1114.3599999999967</c:v>
                </c:pt>
                <c:pt idx="7354">
                  <c:v>1181.7475000000595</c:v>
                </c:pt>
                <c:pt idx="7355">
                  <c:v>1138.3017721518888</c:v>
                </c:pt>
                <c:pt idx="7356">
                  <c:v>1002.2511392404242</c:v>
                </c:pt>
                <c:pt idx="7357">
                  <c:v>1136.7017721518889</c:v>
                </c:pt>
                <c:pt idx="7358">
                  <c:v>1000.6511392404243</c:v>
                </c:pt>
                <c:pt idx="7359">
                  <c:v>1044.134683544353</c:v>
                </c:pt>
                <c:pt idx="7360">
                  <c:v>1179.3853164557374</c:v>
                </c:pt>
                <c:pt idx="7361">
                  <c:v>1000.0475000000599</c:v>
                </c:pt>
                <c:pt idx="7362">
                  <c:v>1178.5853164557216</c:v>
                </c:pt>
                <c:pt idx="7363">
                  <c:v>1111.559999999997</c:v>
                </c:pt>
                <c:pt idx="7364">
                  <c:v>1134.0224999999971</c:v>
                </c:pt>
                <c:pt idx="7365">
                  <c:v>1181.0446153846208</c:v>
                </c:pt>
                <c:pt idx="7366">
                  <c:v>999.45113924060104</c:v>
                </c:pt>
                <c:pt idx="7367">
                  <c:v>1247.610632911478</c:v>
                </c:pt>
                <c:pt idx="7368">
                  <c:v>1068.6350000000127</c:v>
                </c:pt>
                <c:pt idx="7369">
                  <c:v>999.05113924044053</c:v>
                </c:pt>
                <c:pt idx="7370">
                  <c:v>1178.9853164556414</c:v>
                </c:pt>
                <c:pt idx="7371">
                  <c:v>1157.4435443038296</c:v>
                </c:pt>
                <c:pt idx="7372">
                  <c:v>999.05113924058548</c:v>
                </c:pt>
                <c:pt idx="7373">
                  <c:v>1156.2435443038296</c:v>
                </c:pt>
                <c:pt idx="7374">
                  <c:v>1020.5929113923489</c:v>
                </c:pt>
                <c:pt idx="7375">
                  <c:v>1244.734999999919</c:v>
                </c:pt>
                <c:pt idx="7376">
                  <c:v>1079.2421428571474</c:v>
                </c:pt>
                <c:pt idx="7377">
                  <c:v>1065.2764556961649</c:v>
                </c:pt>
                <c:pt idx="7378">
                  <c:v>1177.347499999966</c:v>
                </c:pt>
                <c:pt idx="7379">
                  <c:v>1202.1270886076456</c:v>
                </c:pt>
                <c:pt idx="7380">
                  <c:v>976.30936708870922</c:v>
                </c:pt>
                <c:pt idx="7381">
                  <c:v>1132.8225000000286</c:v>
                </c:pt>
                <c:pt idx="7382">
                  <c:v>1179.8446153846212</c:v>
                </c:pt>
                <c:pt idx="7383">
                  <c:v>1157.4435443037651</c:v>
                </c:pt>
                <c:pt idx="7384">
                  <c:v>1202.6099999999501</c:v>
                </c:pt>
                <c:pt idx="7385">
                  <c:v>1091.618227848089</c:v>
                </c:pt>
                <c:pt idx="7386">
                  <c:v>1068.4764556961809</c:v>
                </c:pt>
                <c:pt idx="7387">
                  <c:v>953.96759493683328</c:v>
                </c:pt>
                <c:pt idx="7388">
                  <c:v>1201.3270886076457</c:v>
                </c:pt>
                <c:pt idx="7389">
                  <c:v>1066.4764556962291</c:v>
                </c:pt>
                <c:pt idx="7390">
                  <c:v>1111.1599999999971</c:v>
                </c:pt>
                <c:pt idx="7391">
                  <c:v>1178.5474999999656</c:v>
                </c:pt>
                <c:pt idx="7392">
                  <c:v>1135.1017721519052</c:v>
                </c:pt>
                <c:pt idx="7393">
                  <c:v>1112.759999999997</c:v>
                </c:pt>
                <c:pt idx="7394">
                  <c:v>1135.2225000000285</c:v>
                </c:pt>
                <c:pt idx="7395">
                  <c:v>1251.3292307690631</c:v>
                </c:pt>
                <c:pt idx="7396">
                  <c:v>1206.5270886076453</c:v>
                </c:pt>
                <c:pt idx="7397">
                  <c:v>1094.4182278480887</c:v>
                </c:pt>
                <c:pt idx="7398">
                  <c:v>1026.910000000044</c:v>
                </c:pt>
                <c:pt idx="7399">
                  <c:v>1183.3853164557372</c:v>
                </c:pt>
                <c:pt idx="7400">
                  <c:v>1139.1017721518729</c:v>
                </c:pt>
                <c:pt idx="7401">
                  <c:v>1116.7599999999968</c:v>
                </c:pt>
                <c:pt idx="7402">
                  <c:v>1048.5346835443529</c:v>
                </c:pt>
                <c:pt idx="7403">
                  <c:v>1138.3017721519211</c:v>
                </c:pt>
                <c:pt idx="7404">
                  <c:v>1071.0350000000126</c:v>
                </c:pt>
                <c:pt idx="7405">
                  <c:v>1228.8688607595534</c:v>
                </c:pt>
                <c:pt idx="7406">
                  <c:v>1071.6764556962448</c:v>
                </c:pt>
                <c:pt idx="7407">
                  <c:v>1048.1346835442564</c:v>
                </c:pt>
                <c:pt idx="7408">
                  <c:v>1092.6975000000127</c:v>
                </c:pt>
                <c:pt idx="7409">
                  <c:v>1206.872820512845</c:v>
                </c:pt>
                <c:pt idx="7410">
                  <c:v>1161.8435443038131</c:v>
                </c:pt>
                <c:pt idx="7411">
                  <c:v>1185.3853164556406</c:v>
                </c:pt>
                <c:pt idx="7412">
                  <c:v>1006.0474999999028</c:v>
                </c:pt>
                <c:pt idx="7413">
                  <c:v>1139.1017721518729</c:v>
                </c:pt>
                <c:pt idx="7414">
                  <c:v>1207.7270886076453</c:v>
                </c:pt>
                <c:pt idx="7415">
                  <c:v>1163.2849999999812</c:v>
                </c:pt>
                <c:pt idx="7416">
                  <c:v>1119.1599999999967</c:v>
                </c:pt>
                <c:pt idx="7417">
                  <c:v>1164.6435443037487</c:v>
                </c:pt>
                <c:pt idx="7418">
                  <c:v>1119.9599999999966</c:v>
                </c:pt>
                <c:pt idx="7419">
                  <c:v>1119.9599999999966</c:v>
                </c:pt>
                <c:pt idx="7420">
                  <c:v>983.50936708853192</c:v>
                </c:pt>
                <c:pt idx="7421">
                  <c:v>1208.5270886075168</c:v>
                </c:pt>
                <c:pt idx="7422">
                  <c:v>1096.4182278480887</c:v>
                </c:pt>
                <c:pt idx="7423">
                  <c:v>982.30936708851584</c:v>
                </c:pt>
                <c:pt idx="7424">
                  <c:v>1230.0688607593925</c:v>
                </c:pt>
                <c:pt idx="7425">
                  <c:v>1232.0688607595691</c:v>
                </c:pt>
                <c:pt idx="7426">
                  <c:v>1142.8224999999807</c:v>
                </c:pt>
                <c:pt idx="7427">
                  <c:v>1211.7270886076449</c:v>
                </c:pt>
                <c:pt idx="7428">
                  <c:v>1076.8764556962283</c:v>
                </c:pt>
                <c:pt idx="7429">
                  <c:v>1099.0974999999808</c:v>
                </c:pt>
                <c:pt idx="7430">
                  <c:v>1121.1599999999964</c:v>
                </c:pt>
                <c:pt idx="7431">
                  <c:v>1189.3853164557368</c:v>
                </c:pt>
                <c:pt idx="7432">
                  <c:v>1258.8106329112843</c:v>
                </c:pt>
                <c:pt idx="7433">
                  <c:v>1124.7599999999964</c:v>
                </c:pt>
                <c:pt idx="7434">
                  <c:v>1079.2764556962284</c:v>
                </c:pt>
                <c:pt idx="7435">
                  <c:v>1123.9599999999962</c:v>
                </c:pt>
                <c:pt idx="7436">
                  <c:v>1032.9929113923477</c:v>
                </c:pt>
                <c:pt idx="7437">
                  <c:v>1167.8435443037642</c:v>
                </c:pt>
                <c:pt idx="7438">
                  <c:v>1139.6488888888805</c:v>
                </c:pt>
                <c:pt idx="7439">
                  <c:v>1236.272500000106</c:v>
                </c:pt>
                <c:pt idx="7440">
                  <c:v>987.79076923091395</c:v>
                </c:pt>
                <c:pt idx="7441">
                  <c:v>1191.7853164557366</c:v>
                </c:pt>
                <c:pt idx="7442">
                  <c:v>1170.2435443038125</c:v>
                </c:pt>
                <c:pt idx="7443">
                  <c:v>1148.0224999999964</c:v>
                </c:pt>
                <c:pt idx="7444">
                  <c:v>1171.4435443038124</c:v>
                </c:pt>
                <c:pt idx="7445">
                  <c:v>1240.468860759408</c:v>
                </c:pt>
                <c:pt idx="7446">
                  <c:v>1196.9853164557205</c:v>
                </c:pt>
                <c:pt idx="7447">
                  <c:v>1129.9599999999959</c:v>
                </c:pt>
                <c:pt idx="7448">
                  <c:v>1220.9270886076445</c:v>
                </c:pt>
                <c:pt idx="7449">
                  <c:v>1131.5599999999959</c:v>
                </c:pt>
                <c:pt idx="7450">
                  <c:v>1064.172499999949</c:v>
                </c:pt>
                <c:pt idx="7451">
                  <c:v>1130.359999999996</c:v>
                </c:pt>
                <c:pt idx="7452">
                  <c:v>1107.6182278480719</c:v>
                </c:pt>
                <c:pt idx="7453">
                  <c:v>1083.9035897435801</c:v>
                </c:pt>
                <c:pt idx="7454">
                  <c:v>1174.0849999999646</c:v>
                </c:pt>
                <c:pt idx="7455">
                  <c:v>1129.9599999999959</c:v>
                </c:pt>
                <c:pt idx="7456">
                  <c:v>1175.4435443037639</c:v>
                </c:pt>
                <c:pt idx="7457">
                  <c:v>1130.7599999999959</c:v>
                </c:pt>
                <c:pt idx="7458">
                  <c:v>1221.7270886076444</c:v>
                </c:pt>
                <c:pt idx="7459">
                  <c:v>1177.843544303812</c:v>
                </c:pt>
                <c:pt idx="7460">
                  <c:v>1155.9017721518878</c:v>
                </c:pt>
                <c:pt idx="7461">
                  <c:v>1179.043544303812</c:v>
                </c:pt>
                <c:pt idx="7462">
                  <c:v>1134.3599999999956</c:v>
                </c:pt>
                <c:pt idx="7463">
                  <c:v>1134.3600000000117</c:v>
                </c:pt>
                <c:pt idx="7464">
                  <c:v>1246.6724999999331</c:v>
                </c:pt>
                <c:pt idx="7465">
                  <c:v>1090.8764556961796</c:v>
                </c:pt>
                <c:pt idx="7466">
                  <c:v>1249.2688607593918</c:v>
                </c:pt>
                <c:pt idx="7467">
                  <c:v>1228.5270886076441</c:v>
                </c:pt>
                <c:pt idx="7468">
                  <c:v>1002.7093670885309</c:v>
                </c:pt>
                <c:pt idx="7469">
                  <c:v>1273.2106329112676</c:v>
                </c:pt>
                <c:pt idx="7470">
                  <c:v>1004.3850000000584</c:v>
                </c:pt>
                <c:pt idx="7471">
                  <c:v>1114.0182278480875</c:v>
                </c:pt>
                <c:pt idx="7472">
                  <c:v>1227.3270886076443</c:v>
                </c:pt>
                <c:pt idx="7473">
                  <c:v>1228.9270886075155</c:v>
                </c:pt>
                <c:pt idx="7474">
                  <c:v>1207.7853164557359</c:v>
                </c:pt>
                <c:pt idx="7475">
                  <c:v>1049.7929113924756</c:v>
                </c:pt>
                <c:pt idx="7476">
                  <c:v>1161.9017721519037</c:v>
                </c:pt>
                <c:pt idx="7477">
                  <c:v>1253.2688607593914</c:v>
                </c:pt>
                <c:pt idx="7478">
                  <c:v>1119.0974999999798</c:v>
                </c:pt>
                <c:pt idx="7479">
                  <c:v>1163.9017721518715</c:v>
                </c:pt>
                <c:pt idx="7480">
                  <c:v>1119.0974999999798</c:v>
                </c:pt>
                <c:pt idx="7481">
                  <c:v>1187.2164102563618</c:v>
                </c:pt>
                <c:pt idx="7482">
                  <c:v>1255.668860759552</c:v>
                </c:pt>
                <c:pt idx="7483">
                  <c:v>1143.9599999999953</c:v>
                </c:pt>
                <c:pt idx="7484">
                  <c:v>1188.8849999999638</c:v>
                </c:pt>
                <c:pt idx="7485">
                  <c:v>1076.5346835442708</c:v>
                </c:pt>
                <c:pt idx="7486">
                  <c:v>1189.0435443037634</c:v>
                </c:pt>
                <c:pt idx="7487">
                  <c:v>1144.3599999999956</c:v>
                </c:pt>
                <c:pt idx="7488">
                  <c:v>1235.3270886075154</c:v>
                </c:pt>
                <c:pt idx="7489">
                  <c:v>1168.7017721519035</c:v>
                </c:pt>
                <c:pt idx="7490">
                  <c:v>1191.8435443037633</c:v>
                </c:pt>
                <c:pt idx="7491">
                  <c:v>1124.6974999999638</c:v>
                </c:pt>
                <c:pt idx="7492">
                  <c:v>1124.0182278481193</c:v>
                </c:pt>
                <c:pt idx="7493">
                  <c:v>1214.5853164557357</c:v>
                </c:pt>
                <c:pt idx="7494">
                  <c:v>1349.7224999998855</c:v>
                </c:pt>
                <c:pt idx="7495">
                  <c:v>1174.1882051282032</c:v>
                </c:pt>
                <c:pt idx="7496">
                  <c:v>1174.3017721519193</c:v>
                </c:pt>
                <c:pt idx="7497">
                  <c:v>1083.7346835443514</c:v>
                </c:pt>
                <c:pt idx="7498">
                  <c:v>1285.5350000001047</c:v>
                </c:pt>
                <c:pt idx="7499">
                  <c:v>1107.6764556962432</c:v>
                </c:pt>
                <c:pt idx="7500">
                  <c:v>1160.6044444444371</c:v>
                </c:pt>
                <c:pt idx="7501">
                  <c:v>1289.2106329114761</c:v>
                </c:pt>
                <c:pt idx="7502">
                  <c:v>1086.9346835443675</c:v>
                </c:pt>
                <c:pt idx="7503">
                  <c:v>1198.8850000000268</c:v>
                </c:pt>
                <c:pt idx="7504">
                  <c:v>1039.6189743589393</c:v>
                </c:pt>
                <c:pt idx="7505">
                  <c:v>1334.6941772150356</c:v>
                </c:pt>
                <c:pt idx="7506">
                  <c:v>1087.7346835442552</c:v>
                </c:pt>
                <c:pt idx="7507">
                  <c:v>1177.2224999999798</c:v>
                </c:pt>
                <c:pt idx="7508">
                  <c:v>1155.1599999999955</c:v>
                </c:pt>
                <c:pt idx="7509">
                  <c:v>1246.1270886075154</c:v>
                </c:pt>
                <c:pt idx="7510">
                  <c:v>1291.5350000001049</c:v>
                </c:pt>
                <c:pt idx="7511">
                  <c:v>1251.2728205127275</c:v>
                </c:pt>
                <c:pt idx="7512">
                  <c:v>1092.5346835442549</c:v>
                </c:pt>
                <c:pt idx="7513">
                  <c:v>1271.8724999999483</c:v>
                </c:pt>
                <c:pt idx="7514">
                  <c:v>1070.5929113923469</c:v>
                </c:pt>
                <c:pt idx="7515">
                  <c:v>1137.2182278481034</c:v>
                </c:pt>
                <c:pt idx="7516">
                  <c:v>1250.5270886076437</c:v>
                </c:pt>
                <c:pt idx="7517">
                  <c:v>1251.0099999999481</c:v>
                </c:pt>
                <c:pt idx="7518">
                  <c:v>1185.7882051282195</c:v>
                </c:pt>
                <c:pt idx="7519">
                  <c:v>1208.6435443038115</c:v>
                </c:pt>
                <c:pt idx="7520">
                  <c:v>1186.4224999999954</c:v>
                </c:pt>
                <c:pt idx="7521">
                  <c:v>1118.876455696163</c:v>
                </c:pt>
                <c:pt idx="7522">
                  <c:v>1254.527088607515</c:v>
                </c:pt>
                <c:pt idx="7523">
                  <c:v>1187.6225000000106</c:v>
                </c:pt>
                <c:pt idx="7524">
                  <c:v>1347.4941772150351</c:v>
                </c:pt>
                <c:pt idx="7525">
                  <c:v>1168.759999999995</c:v>
                </c:pt>
                <c:pt idx="7526">
                  <c:v>1214.243544303763</c:v>
                </c:pt>
                <c:pt idx="7527">
                  <c:v>1147.0974999999635</c:v>
                </c:pt>
                <c:pt idx="7528">
                  <c:v>1169.1599999999949</c:v>
                </c:pt>
                <c:pt idx="7529">
                  <c:v>1282.8688607595677</c:v>
                </c:pt>
                <c:pt idx="7530">
                  <c:v>1057.4511392405991</c:v>
                </c:pt>
                <c:pt idx="7531">
                  <c:v>1191.6225000000109</c:v>
                </c:pt>
                <c:pt idx="7532">
                  <c:v>1100.4753846153549</c:v>
                </c:pt>
                <c:pt idx="7533">
                  <c:v>1123.4350000000265</c:v>
                </c:pt>
                <c:pt idx="7534">
                  <c:v>1326.7524050633845</c:v>
                </c:pt>
                <c:pt idx="7535">
                  <c:v>1238.5853164556231</c:v>
                </c:pt>
                <c:pt idx="7536">
                  <c:v>1194.3017721519032</c:v>
                </c:pt>
                <c:pt idx="7537">
                  <c:v>1306.7349999999326</c:v>
                </c:pt>
                <c:pt idx="7538">
                  <c:v>1310.810632911476</c:v>
                </c:pt>
                <c:pt idx="7539">
                  <c:v>1176.7600000000116</c:v>
                </c:pt>
                <c:pt idx="7540">
                  <c:v>1154.0182278480713</c:v>
                </c:pt>
                <c:pt idx="7541">
                  <c:v>1153.897500000011</c:v>
                </c:pt>
                <c:pt idx="7542">
                  <c:v>1198.7017721519035</c:v>
                </c:pt>
                <c:pt idx="7543">
                  <c:v>1221.8435443037633</c:v>
                </c:pt>
                <c:pt idx="7544">
                  <c:v>1087.3099999999013</c:v>
                </c:pt>
                <c:pt idx="7545">
                  <c:v>1130.0764556962433</c:v>
                </c:pt>
                <c:pt idx="7546">
                  <c:v>1335.9574358974837</c:v>
                </c:pt>
                <c:pt idx="7547">
                  <c:v>1244.9475000000423</c:v>
                </c:pt>
                <c:pt idx="7548">
                  <c:v>1201.5017721518873</c:v>
                </c:pt>
                <c:pt idx="7549">
                  <c:v>1247.3853164557197</c:v>
                </c:pt>
                <c:pt idx="7550">
                  <c:v>1248.585316455639</c:v>
                </c:pt>
                <c:pt idx="7551">
                  <c:v>1136.6349999999479</c:v>
                </c:pt>
                <c:pt idx="7552">
                  <c:v>1226.2435443037791</c:v>
                </c:pt>
                <c:pt idx="7553">
                  <c:v>1227.6164102564112</c:v>
                </c:pt>
                <c:pt idx="7554">
                  <c:v>1227.2849999999796</c:v>
                </c:pt>
                <c:pt idx="7555">
                  <c:v>1137.676455696163</c:v>
                </c:pt>
                <c:pt idx="7556">
                  <c:v>1339.5974999999169</c:v>
                </c:pt>
                <c:pt idx="7557">
                  <c:v>1276.1270886076438</c:v>
                </c:pt>
                <c:pt idx="7558">
                  <c:v>1254.9853164556391</c:v>
                </c:pt>
                <c:pt idx="7559">
                  <c:v>1119.7346835442547</c:v>
                </c:pt>
                <c:pt idx="7560">
                  <c:v>1232.2435443037471</c:v>
                </c:pt>
                <c:pt idx="7561">
                  <c:v>1233.0435443038273</c:v>
                </c:pt>
                <c:pt idx="7562">
                  <c:v>1180.1502654867224</c:v>
                </c:pt>
                <c:pt idx="7563">
                  <c:v>1280.0728205128432</c:v>
                </c:pt>
                <c:pt idx="7564">
                  <c:v>1346.7974999999169</c:v>
                </c:pt>
                <c:pt idx="7565">
                  <c:v>1146.8764556961628</c:v>
                </c:pt>
                <c:pt idx="7566">
                  <c:v>1214.3017721518872</c:v>
                </c:pt>
                <c:pt idx="7567">
                  <c:v>1169.2182278480711</c:v>
                </c:pt>
                <c:pt idx="7568">
                  <c:v>1326.3349999999327</c:v>
                </c:pt>
                <c:pt idx="7569">
                  <c:v>1216.9882051282032</c:v>
                </c:pt>
                <c:pt idx="7570">
                  <c:v>1262.5853164557518</c:v>
                </c:pt>
                <c:pt idx="7571">
                  <c:v>1104.5929113924594</c:v>
                </c:pt>
                <c:pt idx="7572">
                  <c:v>1238.8850000000425</c:v>
                </c:pt>
                <c:pt idx="7573">
                  <c:v>1172.0182278481034</c:v>
                </c:pt>
                <c:pt idx="7574">
                  <c:v>1285.3270886076598</c:v>
                </c:pt>
                <c:pt idx="7575">
                  <c:v>1218.4224999999797</c:v>
                </c:pt>
                <c:pt idx="7576">
                  <c:v>1288.4728205128433</c:v>
                </c:pt>
                <c:pt idx="7577">
                  <c:v>1197.9599999999953</c:v>
                </c:pt>
                <c:pt idx="7578">
                  <c:v>1243.4435443038114</c:v>
                </c:pt>
                <c:pt idx="7579">
                  <c:v>1288.6099999999478</c:v>
                </c:pt>
                <c:pt idx="7580">
                  <c:v>1268.5853164557514</c:v>
                </c:pt>
                <c:pt idx="7581">
                  <c:v>1224.3017721518711</c:v>
                </c:pt>
                <c:pt idx="7582">
                  <c:v>1292.9270886076436</c:v>
                </c:pt>
                <c:pt idx="7583">
                  <c:v>1089.8511392404384</c:v>
                </c:pt>
                <c:pt idx="7584">
                  <c:v>1224.3017721518711</c:v>
                </c:pt>
                <c:pt idx="7585">
                  <c:v>1270.1853164557356</c:v>
                </c:pt>
                <c:pt idx="7586">
                  <c:v>1248.0849999999634</c:v>
                </c:pt>
                <c:pt idx="7587">
                  <c:v>1294.9270886076433</c:v>
                </c:pt>
                <c:pt idx="7588">
                  <c:v>1342.0106329112828</c:v>
                </c:pt>
                <c:pt idx="7589">
                  <c:v>1118.1099999999165</c:v>
                </c:pt>
                <c:pt idx="7590">
                  <c:v>1252.4164102563448</c:v>
                </c:pt>
                <c:pt idx="7591">
                  <c:v>1229.9017721519028</c:v>
                </c:pt>
                <c:pt idx="7592">
                  <c:v>1366.7524050631748</c:v>
                </c:pt>
                <c:pt idx="7593">
                  <c:v>1187.8974999999793</c:v>
                </c:pt>
                <c:pt idx="7594">
                  <c:v>1187.218227848103</c:v>
                </c:pt>
                <c:pt idx="7595">
                  <c:v>1232.3017721519029</c:v>
                </c:pt>
                <c:pt idx="7596">
                  <c:v>1187.4975000000106</c:v>
                </c:pt>
                <c:pt idx="7597">
                  <c:v>1255.6164102564107</c:v>
                </c:pt>
                <c:pt idx="7598">
                  <c:v>1324.0688607595673</c:v>
                </c:pt>
                <c:pt idx="7599">
                  <c:v>1324.6724999999319</c:v>
                </c:pt>
                <c:pt idx="7600">
                  <c:v>1191.6182278480865</c:v>
                </c:pt>
                <c:pt idx="7601">
                  <c:v>1191.2182278481025</c:v>
                </c:pt>
                <c:pt idx="7602">
                  <c:v>1078.784999999885</c:v>
                </c:pt>
                <c:pt idx="7603">
                  <c:v>1256.6435443037628</c:v>
                </c:pt>
                <c:pt idx="7604">
                  <c:v>1373.1574358974831</c:v>
                </c:pt>
                <c:pt idx="7605">
                  <c:v>1192.0182278481191</c:v>
                </c:pt>
                <c:pt idx="7606">
                  <c:v>1326.6725000000888</c:v>
                </c:pt>
                <c:pt idx="7607">
                  <c:v>1284.5853164556388</c:v>
                </c:pt>
                <c:pt idx="7608">
                  <c:v>1217.5599999999786</c:v>
                </c:pt>
                <c:pt idx="7609">
                  <c:v>1262.484999999979</c:v>
                </c:pt>
                <c:pt idx="7610">
                  <c:v>1241.1017721519188</c:v>
                </c:pt>
                <c:pt idx="7611">
                  <c:v>1218.7599999999948</c:v>
                </c:pt>
                <c:pt idx="7612">
                  <c:v>1331.072499999932</c:v>
                </c:pt>
                <c:pt idx="7613">
                  <c:v>1402.6941772152918</c:v>
                </c:pt>
                <c:pt idx="7614">
                  <c:v>1132.9929113924748</c:v>
                </c:pt>
                <c:pt idx="7615">
                  <c:v>1245.1017721519029</c:v>
                </c:pt>
                <c:pt idx="7616">
                  <c:v>1290.1474999999632</c:v>
                </c:pt>
                <c:pt idx="7617">
                  <c:v>1087.5093670885135</c:v>
                </c:pt>
                <c:pt idx="7618">
                  <c:v>1313.6728205127106</c:v>
                </c:pt>
                <c:pt idx="7619">
                  <c:v>1245.6225000000099</c:v>
                </c:pt>
                <c:pt idx="7620">
                  <c:v>1246.3017721518863</c:v>
                </c:pt>
                <c:pt idx="7621">
                  <c:v>1292.1853164557349</c:v>
                </c:pt>
                <c:pt idx="7622">
                  <c:v>1382.3974999999161</c:v>
                </c:pt>
                <c:pt idx="7623">
                  <c:v>1364.4106329114757</c:v>
                </c:pt>
                <c:pt idx="7624">
                  <c:v>1279.8266666666584</c:v>
                </c:pt>
                <c:pt idx="7625">
                  <c:v>1187.2764556961624</c:v>
                </c:pt>
                <c:pt idx="7626">
                  <c:v>1142.1100000000417</c:v>
                </c:pt>
                <c:pt idx="7627">
                  <c:v>1275.8435443038109</c:v>
                </c:pt>
                <c:pt idx="7628">
                  <c:v>1300.2446153845358</c:v>
                </c:pt>
                <c:pt idx="7629">
                  <c:v>1367.1350000001039</c:v>
                </c:pt>
                <c:pt idx="7630">
                  <c:v>1257.5017721518864</c:v>
                </c:pt>
                <c:pt idx="7631">
                  <c:v>1280.6435443038267</c:v>
                </c:pt>
                <c:pt idx="7632">
                  <c:v>1258.7017721518705</c:v>
                </c:pt>
                <c:pt idx="7633">
                  <c:v>1168.9724999999316</c:v>
                </c:pt>
                <c:pt idx="7634">
                  <c:v>1326.1270886075142</c:v>
                </c:pt>
                <c:pt idx="7635">
                  <c:v>1259.7882051282022</c:v>
                </c:pt>
                <c:pt idx="7636">
                  <c:v>1373.610632911475</c:v>
                </c:pt>
                <c:pt idx="7637">
                  <c:v>1037.397500000088</c:v>
                </c:pt>
                <c:pt idx="7638">
                  <c:v>1304.1853164557344</c:v>
                </c:pt>
                <c:pt idx="7639">
                  <c:v>1396.3524050631581</c:v>
                </c:pt>
                <c:pt idx="7640">
                  <c:v>1352.2724999999471</c:v>
                </c:pt>
                <c:pt idx="7641">
                  <c:v>1264.988205128202</c:v>
                </c:pt>
                <c:pt idx="7642">
                  <c:v>1128.6511392404375</c:v>
                </c:pt>
                <c:pt idx="7643">
                  <c:v>1375.1349999999316</c:v>
                </c:pt>
                <c:pt idx="7644">
                  <c:v>1288.2435443038105</c:v>
                </c:pt>
                <c:pt idx="7645">
                  <c:v>1129.8511392405983</c:v>
                </c:pt>
                <c:pt idx="7646">
                  <c:v>1400.752405063367</c:v>
                </c:pt>
                <c:pt idx="7647">
                  <c:v>1199.4350000000254</c:v>
                </c:pt>
                <c:pt idx="7648">
                  <c:v>1335.672820512842</c:v>
                </c:pt>
                <c:pt idx="7649">
                  <c:v>1085.9675949366049</c:v>
                </c:pt>
                <c:pt idx="7650">
                  <c:v>1265.1017721518697</c:v>
                </c:pt>
                <c:pt idx="7651">
                  <c:v>1242.7600000000098</c:v>
                </c:pt>
                <c:pt idx="7652">
                  <c:v>1174.5346835443502</c:v>
                </c:pt>
                <c:pt idx="7653">
                  <c:v>1332.5270886076426</c:v>
                </c:pt>
                <c:pt idx="7654">
                  <c:v>1153.3100000000411</c:v>
                </c:pt>
                <c:pt idx="7655">
                  <c:v>1425.7856410256904</c:v>
                </c:pt>
                <c:pt idx="7656">
                  <c:v>1267.50177215187</c:v>
                </c:pt>
                <c:pt idx="7657">
                  <c:v>1357.4725000001038</c:v>
                </c:pt>
                <c:pt idx="7658">
                  <c:v>1156.192911392458</c:v>
                </c:pt>
                <c:pt idx="7659">
                  <c:v>1222.8182278480858</c:v>
                </c:pt>
                <c:pt idx="7660">
                  <c:v>1131.4511392405982</c:v>
                </c:pt>
                <c:pt idx="7661">
                  <c:v>1310.5475000000408</c:v>
                </c:pt>
                <c:pt idx="7662">
                  <c:v>1313.4446153846338</c:v>
                </c:pt>
                <c:pt idx="7663">
                  <c:v>1268.3017721518697</c:v>
                </c:pt>
                <c:pt idx="7664">
                  <c:v>1358.2724999999468</c:v>
                </c:pt>
                <c:pt idx="7665">
                  <c:v>1179.7346835442534</c:v>
                </c:pt>
                <c:pt idx="7666">
                  <c:v>1089.5225000000721</c:v>
                </c:pt>
                <c:pt idx="7667">
                  <c:v>1243.9599999999937</c:v>
                </c:pt>
                <c:pt idx="7668">
                  <c:v>1334.9270886076422</c:v>
                </c:pt>
                <c:pt idx="7669">
                  <c:v>1360.7010256408846</c:v>
                </c:pt>
                <c:pt idx="7670">
                  <c:v>1292.4850000000406</c:v>
                </c:pt>
                <c:pt idx="7671">
                  <c:v>1111.9093670887055</c:v>
                </c:pt>
                <c:pt idx="7672">
                  <c:v>1109.5093670885287</c:v>
                </c:pt>
                <c:pt idx="7673">
                  <c:v>1198.0764556962256</c:v>
                </c:pt>
                <c:pt idx="7674">
                  <c:v>1332.6100000000718</c:v>
                </c:pt>
                <c:pt idx="7675">
                  <c:v>1153.3929113924735</c:v>
                </c:pt>
                <c:pt idx="7676">
                  <c:v>1288.8164102564258</c:v>
                </c:pt>
                <c:pt idx="7677">
                  <c:v>1198.6350000000252</c:v>
                </c:pt>
                <c:pt idx="7678">
                  <c:v>1333.7270886076421</c:v>
                </c:pt>
                <c:pt idx="7679">
                  <c:v>1312.5853164557341</c:v>
                </c:pt>
                <c:pt idx="7680">
                  <c:v>1223.0974999999935</c:v>
                </c:pt>
                <c:pt idx="7681">
                  <c:v>1267.9017721519176</c:v>
                </c:pt>
                <c:pt idx="7682">
                  <c:v>1131.8511392405817</c:v>
                </c:pt>
                <c:pt idx="7683">
                  <c:v>1381.7292307692737</c:v>
                </c:pt>
                <c:pt idx="7684">
                  <c:v>1223.4975000000093</c:v>
                </c:pt>
                <c:pt idx="7685">
                  <c:v>1291.0435443038098</c:v>
                </c:pt>
                <c:pt idx="7686">
                  <c:v>1204.9626785714327</c:v>
                </c:pt>
                <c:pt idx="7687">
                  <c:v>1154.5099999999154</c:v>
                </c:pt>
                <c:pt idx="7688">
                  <c:v>1310.9853164556378</c:v>
                </c:pt>
                <c:pt idx="7689">
                  <c:v>1289.4435443038099</c:v>
                </c:pt>
                <c:pt idx="7690">
                  <c:v>1176.5346835443497</c:v>
                </c:pt>
                <c:pt idx="7691">
                  <c:v>1198.0764556961612</c:v>
                </c:pt>
                <c:pt idx="7692">
                  <c:v>1197.8350000000091</c:v>
                </c:pt>
                <c:pt idx="7693">
                  <c:v>1172.8753846153697</c:v>
                </c:pt>
                <c:pt idx="7694">
                  <c:v>1240.7599999999936</c:v>
                </c:pt>
                <c:pt idx="7695">
                  <c:v>1218.0182278480695</c:v>
                </c:pt>
                <c:pt idx="7696">
                  <c:v>1081.1675949368296</c:v>
                </c:pt>
                <c:pt idx="7697">
                  <c:v>1237.5600000000093</c:v>
                </c:pt>
                <c:pt idx="7698">
                  <c:v>1146.5929113924576</c:v>
                </c:pt>
                <c:pt idx="7699">
                  <c:v>1143.8471794871455</c:v>
                </c:pt>
                <c:pt idx="7700">
                  <c:v>1279.8435443038259</c:v>
                </c:pt>
                <c:pt idx="7701">
                  <c:v>1190.2350000000092</c:v>
                </c:pt>
                <c:pt idx="7702">
                  <c:v>1279.8435443038259</c:v>
                </c:pt>
                <c:pt idx="7703">
                  <c:v>1235.1599999999937</c:v>
                </c:pt>
                <c:pt idx="7704">
                  <c:v>1007.7422784808641</c:v>
                </c:pt>
                <c:pt idx="7705">
                  <c:v>1276.084999999978</c:v>
                </c:pt>
                <c:pt idx="7706">
                  <c:v>1254.9882051282016</c:v>
                </c:pt>
                <c:pt idx="7707">
                  <c:v>1254.8224999999939</c:v>
                </c:pt>
                <c:pt idx="7708">
                  <c:v>1210.0182278480856</c:v>
                </c:pt>
                <c:pt idx="7709">
                  <c:v>1118.6511392405819</c:v>
                </c:pt>
                <c:pt idx="7710">
                  <c:v>1275.8435443038261</c:v>
                </c:pt>
                <c:pt idx="7711">
                  <c:v>1231.159999999978</c:v>
                </c:pt>
                <c:pt idx="7712">
                  <c:v>1117.451139240437</c:v>
                </c:pt>
                <c:pt idx="7713">
                  <c:v>1252.1882051282018</c:v>
                </c:pt>
                <c:pt idx="7714">
                  <c:v>1002.1422784811857</c:v>
                </c:pt>
                <c:pt idx="7715">
                  <c:v>1113.2474999998997</c:v>
                </c:pt>
                <c:pt idx="7716">
                  <c:v>1132.592911392474</c:v>
                </c:pt>
                <c:pt idx="7717">
                  <c:v>1040.0258227846966</c:v>
                </c:pt>
                <c:pt idx="7718">
                  <c:v>1196.2975000000097</c:v>
                </c:pt>
                <c:pt idx="7719">
                  <c:v>1195.6182278480699</c:v>
                </c:pt>
                <c:pt idx="7720">
                  <c:v>1104.2511392405818</c:v>
                </c:pt>
                <c:pt idx="7721">
                  <c:v>1215.9599999999937</c:v>
                </c:pt>
                <c:pt idx="7722">
                  <c:v>1170.4764556962418</c:v>
                </c:pt>
                <c:pt idx="7723">
                  <c:v>1374.352405063383</c:v>
                </c:pt>
                <c:pt idx="7724">
                  <c:v>1240.4224999999783</c:v>
                </c:pt>
                <c:pt idx="7725">
                  <c:v>1036.4258227846967</c:v>
                </c:pt>
                <c:pt idx="7726">
                  <c:v>1192.418227848118</c:v>
                </c:pt>
                <c:pt idx="7727">
                  <c:v>1168.7035897435783</c:v>
                </c:pt>
                <c:pt idx="7728">
                  <c:v>1169.0349999999471</c:v>
                </c:pt>
                <c:pt idx="7729">
                  <c:v>1008.4840506330783</c:v>
                </c:pt>
                <c:pt idx="7730">
                  <c:v>1073.109367088497</c:v>
                </c:pt>
                <c:pt idx="7731">
                  <c:v>1252.0849999999782</c:v>
                </c:pt>
                <c:pt idx="7732">
                  <c:v>1139.7346835442534</c:v>
                </c:pt>
                <c:pt idx="7733">
                  <c:v>1002.0840506330779</c:v>
                </c:pt>
                <c:pt idx="7734">
                  <c:v>1203.1599999999939</c:v>
                </c:pt>
                <c:pt idx="7735">
                  <c:v>1248.6435443037458</c:v>
                </c:pt>
                <c:pt idx="7736">
                  <c:v>1203.9599999999937</c:v>
                </c:pt>
                <c:pt idx="7737">
                  <c:v>1112.9929113923451</c:v>
                </c:pt>
                <c:pt idx="7738">
                  <c:v>1045.122500000072</c:v>
                </c:pt>
                <c:pt idx="7739">
                  <c:v>1245.0435443037456</c:v>
                </c:pt>
                <c:pt idx="7740">
                  <c:v>1018.4258227847124</c:v>
                </c:pt>
                <c:pt idx="7741">
                  <c:v>1197.1599999999937</c:v>
                </c:pt>
                <c:pt idx="7742">
                  <c:v>1039.922500000072</c:v>
                </c:pt>
                <c:pt idx="7743">
                  <c:v>1171.6182278480856</c:v>
                </c:pt>
                <c:pt idx="7744">
                  <c:v>1059.1850000000404</c:v>
                </c:pt>
                <c:pt idx="7745">
                  <c:v>1237.0435443038257</c:v>
                </c:pt>
                <c:pt idx="7746">
                  <c:v>1169.6182278481012</c:v>
                </c:pt>
                <c:pt idx="7747">
                  <c:v>1237.4435443038255</c:v>
                </c:pt>
                <c:pt idx="7748">
                  <c:v>1143.2933333333353</c:v>
                </c:pt>
                <c:pt idx="7749">
                  <c:v>1144.8764556961612</c:v>
                </c:pt>
                <c:pt idx="7750">
                  <c:v>1032.3225000000718</c:v>
                </c:pt>
                <c:pt idx="7751">
                  <c:v>1048.5907692307132</c:v>
                </c:pt>
                <c:pt idx="7752">
                  <c:v>1252.5853164556374</c:v>
                </c:pt>
                <c:pt idx="7753">
                  <c:v>1117.3346835442692</c:v>
                </c:pt>
                <c:pt idx="7754">
                  <c:v>1004.6600000000877</c:v>
                </c:pt>
                <c:pt idx="7755">
                  <c:v>1181.1599999999937</c:v>
                </c:pt>
                <c:pt idx="7756">
                  <c:v>1158.4182278481017</c:v>
                </c:pt>
                <c:pt idx="7757">
                  <c:v>1042.590769230713</c:v>
                </c:pt>
                <c:pt idx="7758">
                  <c:v>1155.8975000000091</c:v>
                </c:pt>
                <c:pt idx="7759">
                  <c:v>1132.4764556961611</c:v>
                </c:pt>
                <c:pt idx="7760">
                  <c:v>1131.6764556961771</c:v>
                </c:pt>
                <c:pt idx="7761">
                  <c:v>1198.8224999999777</c:v>
                </c:pt>
                <c:pt idx="7762">
                  <c:v>1063.0511392404369</c:v>
                </c:pt>
                <c:pt idx="7763">
                  <c:v>947.34227848118553</c:v>
                </c:pt>
                <c:pt idx="7764">
                  <c:v>1261.7270886076419</c:v>
                </c:pt>
                <c:pt idx="7765">
                  <c:v>1149.6182278481174</c:v>
                </c:pt>
                <c:pt idx="7766">
                  <c:v>1171.9599999999934</c:v>
                </c:pt>
                <c:pt idx="7767">
                  <c:v>1171.9599999999934</c:v>
                </c:pt>
                <c:pt idx="7768">
                  <c:v>992.25999999983674</c:v>
                </c:pt>
                <c:pt idx="7769">
                  <c:v>1214.2435443037452</c:v>
                </c:pt>
                <c:pt idx="7770">
                  <c:v>1101.3346835442528</c:v>
                </c:pt>
                <c:pt idx="7771">
                  <c:v>1076.2471794871453</c:v>
                </c:pt>
                <c:pt idx="7772">
                  <c:v>1099.3725000000247</c:v>
                </c:pt>
                <c:pt idx="7773">
                  <c:v>1120.0764556961772</c:v>
                </c:pt>
                <c:pt idx="7774">
                  <c:v>962.59750000008739</c:v>
                </c:pt>
                <c:pt idx="7775">
                  <c:v>1115.6764556962414</c:v>
                </c:pt>
                <c:pt idx="7776">
                  <c:v>1023.9093670885126</c:v>
                </c:pt>
                <c:pt idx="7777">
                  <c:v>1112.4764556961611</c:v>
                </c:pt>
                <c:pt idx="7778">
                  <c:v>1157.1599999999933</c:v>
                </c:pt>
                <c:pt idx="7779">
                  <c:v>1247.0100000000875</c:v>
                </c:pt>
                <c:pt idx="7780">
                  <c:v>1113.2764556962254</c:v>
                </c:pt>
                <c:pt idx="7781">
                  <c:v>1044.2511392404367</c:v>
                </c:pt>
                <c:pt idx="7782">
                  <c:v>1110.4764556962255</c:v>
                </c:pt>
                <c:pt idx="7783">
                  <c:v>975.45999999982075</c:v>
                </c:pt>
                <c:pt idx="7784">
                  <c:v>1197.4435443037612</c:v>
                </c:pt>
                <c:pt idx="7785">
                  <c:v>1039.0511392404367</c:v>
                </c:pt>
                <c:pt idx="7786">
                  <c:v>1128.0182278480854</c:v>
                </c:pt>
                <c:pt idx="7787">
                  <c:v>1104.8764556962255</c:v>
                </c:pt>
                <c:pt idx="7788">
                  <c:v>1172.0224999999937</c:v>
                </c:pt>
                <c:pt idx="7789">
                  <c:v>990.76759493660461</c:v>
                </c:pt>
                <c:pt idx="7790">
                  <c:v>1101.6764556961612</c:v>
                </c:pt>
                <c:pt idx="7791">
                  <c:v>987.16759493682935</c:v>
                </c:pt>
                <c:pt idx="7792">
                  <c:v>1120.8182278480854</c:v>
                </c:pt>
                <c:pt idx="7793">
                  <c:v>1165.9017721518694</c:v>
                </c:pt>
                <c:pt idx="7794">
                  <c:v>1120.8182278480854</c:v>
                </c:pt>
                <c:pt idx="7795">
                  <c:v>1120.6975000000093</c:v>
                </c:pt>
                <c:pt idx="7796">
                  <c:v>1142.7599999999775</c:v>
                </c:pt>
                <c:pt idx="7797">
                  <c:v>1074.5346835443493</c:v>
                </c:pt>
                <c:pt idx="7798">
                  <c:v>1051.709999999915</c:v>
                </c:pt>
                <c:pt idx="7799">
                  <c:v>1116.9317948718185</c:v>
                </c:pt>
                <c:pt idx="7800">
                  <c:v>1116.8182278480854</c:v>
                </c:pt>
                <c:pt idx="7801">
                  <c:v>1161.9017721519017</c:v>
                </c:pt>
                <c:pt idx="7802">
                  <c:v>1072.1725000000249</c:v>
                </c:pt>
                <c:pt idx="7803">
                  <c:v>956.42582278469627</c:v>
                </c:pt>
                <c:pt idx="7804">
                  <c:v>1248.8688607594054</c:v>
                </c:pt>
                <c:pt idx="7805">
                  <c:v>979.92250000005583</c:v>
                </c:pt>
                <c:pt idx="7806">
                  <c:v>1203.4446153846334</c:v>
                </c:pt>
                <c:pt idx="7807">
                  <c:v>999.10936708852853</c:v>
                </c:pt>
                <c:pt idx="7808">
                  <c:v>1087.6764556962255</c:v>
                </c:pt>
                <c:pt idx="7809">
                  <c:v>1132.3599999999933</c:v>
                </c:pt>
                <c:pt idx="7810">
                  <c:v>1182.0367857142712</c:v>
                </c:pt>
                <c:pt idx="7811">
                  <c:v>952.82582278469636</c:v>
                </c:pt>
                <c:pt idx="7812">
                  <c:v>904.14227848116934</c:v>
                </c:pt>
                <c:pt idx="7813">
                  <c:v>1150.0225000000248</c:v>
                </c:pt>
                <c:pt idx="7814">
                  <c:v>991.5093670887054</c:v>
                </c:pt>
                <c:pt idx="7815">
                  <c:v>1170.4850000000406</c:v>
                </c:pt>
                <c:pt idx="7816">
                  <c:v>1172.4164102563434</c:v>
                </c:pt>
                <c:pt idx="7817">
                  <c:v>1172.6435443038256</c:v>
                </c:pt>
                <c:pt idx="7818">
                  <c:v>1082.4764556962416</c:v>
                </c:pt>
                <c:pt idx="7819">
                  <c:v>1149.6224999999931</c:v>
                </c:pt>
                <c:pt idx="7820">
                  <c:v>991.10936708872146</c:v>
                </c:pt>
                <c:pt idx="7821">
                  <c:v>1056.9346835442532</c:v>
                </c:pt>
                <c:pt idx="7822">
                  <c:v>1170.0164102564256</c:v>
                </c:pt>
                <c:pt idx="7823">
                  <c:v>1079.8350000000091</c:v>
                </c:pt>
                <c:pt idx="7824">
                  <c:v>1055.7346835442531</c:v>
                </c:pt>
                <c:pt idx="7825">
                  <c:v>1122.7599999999934</c:v>
                </c:pt>
                <c:pt idx="7826">
                  <c:v>1077.8349999999623</c:v>
                </c:pt>
                <c:pt idx="7827">
                  <c:v>962.76759493682971</c:v>
                </c:pt>
                <c:pt idx="7828">
                  <c:v>1164.6435443038258</c:v>
                </c:pt>
                <c:pt idx="7829">
                  <c:v>1074.4764556962257</c:v>
                </c:pt>
                <c:pt idx="7830">
                  <c:v>1073.6764556961775</c:v>
                </c:pt>
                <c:pt idx="7831">
                  <c:v>1118.3599999999776</c:v>
                </c:pt>
                <c:pt idx="7832">
                  <c:v>1004.6511392404369</c:v>
                </c:pt>
                <c:pt idx="7833">
                  <c:v>1093.8974999999934</c:v>
                </c:pt>
                <c:pt idx="7834">
                  <c:v>1184.185316455734</c:v>
                </c:pt>
                <c:pt idx="7835">
                  <c:v>1162.6435443038258</c:v>
                </c:pt>
                <c:pt idx="7836">
                  <c:v>1208.9270886075135</c:v>
                </c:pt>
                <c:pt idx="7837">
                  <c:v>1074.0764556961774</c:v>
                </c:pt>
                <c:pt idx="7838">
                  <c:v>1164.2435443037455</c:v>
                </c:pt>
                <c:pt idx="7839">
                  <c:v>984.78499999986786</c:v>
                </c:pt>
                <c:pt idx="7840">
                  <c:v>1139.9017721518853</c:v>
                </c:pt>
                <c:pt idx="7841">
                  <c:v>1072.0764556961612</c:v>
                </c:pt>
                <c:pt idx="7842">
                  <c:v>1116.7599999999934</c:v>
                </c:pt>
                <c:pt idx="7843">
                  <c:v>1139.7882051282013</c:v>
                </c:pt>
                <c:pt idx="7844">
                  <c:v>1117.1599999999933</c:v>
                </c:pt>
                <c:pt idx="7845">
                  <c:v>1026.1929113923447</c:v>
                </c:pt>
                <c:pt idx="7846">
                  <c:v>1138.3017721519177</c:v>
                </c:pt>
                <c:pt idx="7847">
                  <c:v>1183.3474999999462</c:v>
                </c:pt>
                <c:pt idx="7848">
                  <c:v>1048.9346835443655</c:v>
                </c:pt>
                <c:pt idx="7849">
                  <c:v>1138.7017721519017</c:v>
                </c:pt>
                <c:pt idx="7850">
                  <c:v>1230.06886075955</c:v>
                </c:pt>
                <c:pt idx="7851">
                  <c:v>1004.6511392405974</c:v>
                </c:pt>
                <c:pt idx="7852">
                  <c:v>1116.3599999999935</c:v>
                </c:pt>
                <c:pt idx="7853">
                  <c:v>1048.9725000000249</c:v>
                </c:pt>
                <c:pt idx="7854">
                  <c:v>1137.9017721519015</c:v>
                </c:pt>
                <c:pt idx="7855">
                  <c:v>1115.5599999999934</c:v>
                </c:pt>
                <c:pt idx="7856">
                  <c:v>1070.0764556961772</c:v>
                </c:pt>
                <c:pt idx="7857">
                  <c:v>1114.7599999999936</c:v>
                </c:pt>
                <c:pt idx="7858">
                  <c:v>1114.7599999999936</c:v>
                </c:pt>
                <c:pt idx="7859">
                  <c:v>1160.2435443038098</c:v>
                </c:pt>
                <c:pt idx="7860">
                  <c:v>1070.0764556962415</c:v>
                </c:pt>
                <c:pt idx="7861">
                  <c:v>1159.684999999962</c:v>
                </c:pt>
                <c:pt idx="7862">
                  <c:v>1092.8182278480854</c:v>
                </c:pt>
                <c:pt idx="7863">
                  <c:v>1069.6764556961612</c:v>
                </c:pt>
                <c:pt idx="7864">
                  <c:v>1114.3599999999933</c:v>
                </c:pt>
                <c:pt idx="7865">
                  <c:v>1159.8435443038256</c:v>
                </c:pt>
                <c:pt idx="7866">
                  <c:v>1092.4182278481176</c:v>
                </c:pt>
                <c:pt idx="7867">
                  <c:v>1228.4688607595501</c:v>
                </c:pt>
                <c:pt idx="7868">
                  <c:v>1049.3725000000247</c:v>
                </c:pt>
                <c:pt idx="7869">
                  <c:v>1092.8182278480854</c:v>
                </c:pt>
                <c:pt idx="7870">
                  <c:v>1092.4182278481176</c:v>
                </c:pt>
                <c:pt idx="7871">
                  <c:v>1045.6753846153536</c:v>
                </c:pt>
                <c:pt idx="7872">
                  <c:v>1146.5377777777674</c:v>
                </c:pt>
                <c:pt idx="7873">
                  <c:v>1115.1599999999935</c:v>
                </c:pt>
                <c:pt idx="7874">
                  <c:v>1160.6435443037615</c:v>
                </c:pt>
                <c:pt idx="7875">
                  <c:v>1047.7346835442531</c:v>
                </c:pt>
                <c:pt idx="7876">
                  <c:v>1069.2764556961613</c:v>
                </c:pt>
                <c:pt idx="7877">
                  <c:v>1159.4435443037614</c:v>
                </c:pt>
                <c:pt idx="7878">
                  <c:v>1227.0725000000875</c:v>
                </c:pt>
                <c:pt idx="7879">
                  <c:v>1184.9853164556373</c:v>
                </c:pt>
                <c:pt idx="7880">
                  <c:v>1117.9599999999934</c:v>
                </c:pt>
                <c:pt idx="7881">
                  <c:v>1049.7346835443495</c:v>
                </c:pt>
                <c:pt idx="7882">
                  <c:v>1025.7929113923449</c:v>
                </c:pt>
                <c:pt idx="7883">
                  <c:v>1001.4511392405977</c:v>
                </c:pt>
                <c:pt idx="7884">
                  <c:v>1135.6225000000093</c:v>
                </c:pt>
                <c:pt idx="7885">
                  <c:v>1272.7524050631578</c:v>
                </c:pt>
                <c:pt idx="7886">
                  <c:v>1207.3270886076423</c:v>
                </c:pt>
                <c:pt idx="7887">
                  <c:v>1025.8471794871457</c:v>
                </c:pt>
                <c:pt idx="7888">
                  <c:v>1071.4350000000093</c:v>
                </c:pt>
                <c:pt idx="7889">
                  <c:v>1183.7853164557341</c:v>
                </c:pt>
                <c:pt idx="7890">
                  <c:v>1116.7599999999936</c:v>
                </c:pt>
                <c:pt idx="7891">
                  <c:v>1094.2974999999781</c:v>
                </c:pt>
                <c:pt idx="7892">
                  <c:v>1048.1346835443499</c:v>
                </c:pt>
                <c:pt idx="7893">
                  <c:v>1137.9017721519017</c:v>
                </c:pt>
                <c:pt idx="7894">
                  <c:v>1161.0435443037616</c:v>
                </c:pt>
                <c:pt idx="7895">
                  <c:v>1184.5853164557341</c:v>
                </c:pt>
                <c:pt idx="7896">
                  <c:v>1094.8182278481015</c:v>
                </c:pt>
                <c:pt idx="7897">
                  <c:v>1026.192911392345</c:v>
                </c:pt>
                <c:pt idx="7898">
                  <c:v>1250.3349999999311</c:v>
                </c:pt>
                <c:pt idx="7899">
                  <c:v>1072.4764556961616</c:v>
                </c:pt>
                <c:pt idx="7900">
                  <c:v>1139.9017721518858</c:v>
                </c:pt>
                <c:pt idx="7901">
                  <c:v>1186.6446153846341</c:v>
                </c:pt>
                <c:pt idx="7902">
                  <c:v>1073.8349999999468</c:v>
                </c:pt>
                <c:pt idx="7903">
                  <c:v>1026.9929113924741</c:v>
                </c:pt>
                <c:pt idx="7904">
                  <c:v>1048.1346835442534</c:v>
                </c:pt>
                <c:pt idx="7905">
                  <c:v>1137.6224999999781</c:v>
                </c:pt>
                <c:pt idx="7906">
                  <c:v>1252.0106329114747</c:v>
                </c:pt>
                <c:pt idx="7907">
                  <c:v>1095.218227848118</c:v>
                </c:pt>
                <c:pt idx="7908">
                  <c:v>1140.5882051282019</c:v>
                </c:pt>
                <c:pt idx="7909">
                  <c:v>1095.4975000000095</c:v>
                </c:pt>
                <c:pt idx="7910">
                  <c:v>1140.301772151902</c:v>
                </c:pt>
                <c:pt idx="7911">
                  <c:v>1208.9270886075137</c:v>
                </c:pt>
                <c:pt idx="7912">
                  <c:v>1028.5929113923453</c:v>
                </c:pt>
                <c:pt idx="7913">
                  <c:v>1207.8099999999467</c:v>
                </c:pt>
                <c:pt idx="7914">
                  <c:v>1142.3017721519018</c:v>
                </c:pt>
                <c:pt idx="7915">
                  <c:v>1142.7017721519178</c:v>
                </c:pt>
                <c:pt idx="7916">
                  <c:v>1120.3599999999938</c:v>
                </c:pt>
                <c:pt idx="7917">
                  <c:v>1097.6182278480696</c:v>
                </c:pt>
                <c:pt idx="7918">
                  <c:v>1097.2182278481177</c:v>
                </c:pt>
                <c:pt idx="7919">
                  <c:v>1186.9475000000564</c:v>
                </c:pt>
                <c:pt idx="7920">
                  <c:v>1120.7599999999936</c:v>
                </c:pt>
                <c:pt idx="7921">
                  <c:v>1120.7599999999936</c:v>
                </c:pt>
                <c:pt idx="7922">
                  <c:v>1212.8728205127097</c:v>
                </c:pt>
                <c:pt idx="7923">
                  <c:v>1054.972499999931</c:v>
                </c:pt>
                <c:pt idx="7924">
                  <c:v>1007.4511392405977</c:v>
                </c:pt>
                <c:pt idx="7925">
                  <c:v>1164.6435443038099</c:v>
                </c:pt>
                <c:pt idx="7926">
                  <c:v>1187.3474999999623</c:v>
                </c:pt>
                <c:pt idx="7927">
                  <c:v>1098.4182278480855</c:v>
                </c:pt>
                <c:pt idx="7928">
                  <c:v>1120.7599999999936</c:v>
                </c:pt>
                <c:pt idx="7929">
                  <c:v>1166.2435443037457</c:v>
                </c:pt>
                <c:pt idx="7930">
                  <c:v>1166.4850000000406</c:v>
                </c:pt>
                <c:pt idx="7931">
                  <c:v>1076.8764556962255</c:v>
                </c:pt>
                <c:pt idx="7932">
                  <c:v>1144.3017721519177</c:v>
                </c:pt>
                <c:pt idx="7933">
                  <c:v>1281.1524050631579</c:v>
                </c:pt>
                <c:pt idx="7934">
                  <c:v>1149.5983928571447</c:v>
                </c:pt>
                <c:pt idx="7935">
                  <c:v>1057.7346835443498</c:v>
                </c:pt>
                <c:pt idx="7936">
                  <c:v>1147.2225000000094</c:v>
                </c:pt>
                <c:pt idx="7937">
                  <c:v>1056.9346835443498</c:v>
                </c:pt>
                <c:pt idx="7938">
                  <c:v>1170.0164102564258</c:v>
                </c:pt>
                <c:pt idx="7939">
                  <c:v>1238.4688607595504</c:v>
                </c:pt>
                <c:pt idx="7940">
                  <c:v>1126.7599999999936</c:v>
                </c:pt>
                <c:pt idx="7941">
                  <c:v>1308.6941772152909</c:v>
                </c:pt>
                <c:pt idx="7942">
                  <c:v>1084.4764556962418</c:v>
                </c:pt>
                <c:pt idx="7943">
                  <c:v>1084.2350000000094</c:v>
                </c:pt>
                <c:pt idx="7944">
                  <c:v>1128.3599999999938</c:v>
                </c:pt>
                <c:pt idx="7945">
                  <c:v>1197.4446153846338</c:v>
                </c:pt>
                <c:pt idx="7946">
                  <c:v>1219.4099999999466</c:v>
                </c:pt>
                <c:pt idx="7947">
                  <c:v>1085.6764556961775</c:v>
                </c:pt>
                <c:pt idx="7948">
                  <c:v>1107.6182278481017</c:v>
                </c:pt>
                <c:pt idx="7949">
                  <c:v>1038.9929113923451</c:v>
                </c:pt>
                <c:pt idx="7950">
                  <c:v>1173.8435443037617</c:v>
                </c:pt>
                <c:pt idx="7951">
                  <c:v>1241.4725000000876</c:v>
                </c:pt>
                <c:pt idx="7952">
                  <c:v>1200.2446153846338</c:v>
                </c:pt>
                <c:pt idx="7953">
                  <c:v>1018.6511392405978</c:v>
                </c:pt>
                <c:pt idx="7954">
                  <c:v>1018.0475000000408</c:v>
                </c:pt>
                <c:pt idx="7955">
                  <c:v>1310.294177215291</c:v>
                </c:pt>
                <c:pt idx="7956">
                  <c:v>1041.710000000041</c:v>
                </c:pt>
                <c:pt idx="7957">
                  <c:v>1084.4764556961777</c:v>
                </c:pt>
                <c:pt idx="7958">
                  <c:v>1197.3853164557345</c:v>
                </c:pt>
                <c:pt idx="7959">
                  <c:v>1337.6138461536013</c:v>
                </c:pt>
                <c:pt idx="7960">
                  <c:v>1133.9599999999939</c:v>
                </c:pt>
                <c:pt idx="7961">
                  <c:v>1156.4224999999783</c:v>
                </c:pt>
                <c:pt idx="7962">
                  <c:v>1225.3270886076584</c:v>
                </c:pt>
                <c:pt idx="7963">
                  <c:v>1135.9599999999941</c:v>
                </c:pt>
                <c:pt idx="7964">
                  <c:v>1158.4225000000097</c:v>
                </c:pt>
                <c:pt idx="7965">
                  <c:v>1136.359999999994</c:v>
                </c:pt>
                <c:pt idx="7966">
                  <c:v>1067.2753846153539</c:v>
                </c:pt>
                <c:pt idx="7967">
                  <c:v>1202.5474999999626</c:v>
                </c:pt>
                <c:pt idx="7968">
                  <c:v>1181.8435443038102</c:v>
                </c:pt>
                <c:pt idx="7969">
                  <c:v>1091.6764556961775</c:v>
                </c:pt>
                <c:pt idx="7970">
                  <c:v>1204.5853164556379</c:v>
                </c:pt>
                <c:pt idx="7971">
                  <c:v>1137.559999999994</c:v>
                </c:pt>
                <c:pt idx="7972">
                  <c:v>1206.644615384535</c:v>
                </c:pt>
                <c:pt idx="7973">
                  <c:v>1138.7599999999939</c:v>
                </c:pt>
                <c:pt idx="7974">
                  <c:v>1184.2435443037457</c:v>
                </c:pt>
                <c:pt idx="7975">
                  <c:v>1139.5599999999938</c:v>
                </c:pt>
                <c:pt idx="7976">
                  <c:v>1207.7853164556377</c:v>
                </c:pt>
                <c:pt idx="7977">
                  <c:v>1254.4688607595504</c:v>
                </c:pt>
                <c:pt idx="7978">
                  <c:v>1075.372500000025</c:v>
                </c:pt>
                <c:pt idx="7979">
                  <c:v>1187.6164102564258</c:v>
                </c:pt>
                <c:pt idx="7980">
                  <c:v>1074.1346835442532</c:v>
                </c:pt>
                <c:pt idx="7981">
                  <c:v>1300.3524050631577</c:v>
                </c:pt>
                <c:pt idx="7982">
                  <c:v>1121.4974999999781</c:v>
                </c:pt>
                <c:pt idx="7983">
                  <c:v>1234.5270886075136</c:v>
                </c:pt>
                <c:pt idx="7984">
                  <c:v>1008.7093670885126</c:v>
                </c:pt>
                <c:pt idx="7985">
                  <c:v>1233.7270886075135</c:v>
                </c:pt>
                <c:pt idx="7986">
                  <c:v>1212.5853164557338</c:v>
                </c:pt>
                <c:pt idx="7987">
                  <c:v>1191.0435443037613</c:v>
                </c:pt>
                <c:pt idx="7988">
                  <c:v>1146.3599999999935</c:v>
                </c:pt>
                <c:pt idx="7989">
                  <c:v>1168.8224999999777</c:v>
                </c:pt>
                <c:pt idx="7990">
                  <c:v>1283.2106329114742</c:v>
                </c:pt>
                <c:pt idx="7991">
                  <c:v>1103.6764556962253</c:v>
                </c:pt>
                <c:pt idx="7992">
                  <c:v>1260.6725000001031</c:v>
                </c:pt>
                <c:pt idx="7993">
                  <c:v>1058.2471794871453</c:v>
                </c:pt>
                <c:pt idx="7994">
                  <c:v>1171.5017721518693</c:v>
                </c:pt>
                <c:pt idx="7995">
                  <c:v>1240.1270886076418</c:v>
                </c:pt>
                <c:pt idx="7996">
                  <c:v>1175.598392857132</c:v>
                </c:pt>
                <c:pt idx="7997">
                  <c:v>1151.9599999999932</c:v>
                </c:pt>
                <c:pt idx="7998">
                  <c:v>1151.9599999999932</c:v>
                </c:pt>
                <c:pt idx="7999">
                  <c:v>1174.7017721519014</c:v>
                </c:pt>
                <c:pt idx="8000">
                  <c:v>1106.8764556962251</c:v>
                </c:pt>
                <c:pt idx="8001">
                  <c:v>1218.9475000000557</c:v>
                </c:pt>
                <c:pt idx="8002">
                  <c:v>1152.7599999999929</c:v>
                </c:pt>
                <c:pt idx="8003">
                  <c:v>1152.7599999999929</c:v>
                </c:pt>
                <c:pt idx="8004">
                  <c:v>1220.9853164556371</c:v>
                </c:pt>
                <c:pt idx="8005">
                  <c:v>1288.7350000001184</c:v>
                </c:pt>
                <c:pt idx="8006">
                  <c:v>1247.3270886075129</c:v>
                </c:pt>
                <c:pt idx="8007">
                  <c:v>1045.6474999998832</c:v>
                </c:pt>
                <c:pt idx="8008">
                  <c:v>1269.6688607594049</c:v>
                </c:pt>
                <c:pt idx="8009">
                  <c:v>1203.4435443038253</c:v>
                </c:pt>
                <c:pt idx="8010">
                  <c:v>1112.7035897435608</c:v>
                </c:pt>
                <c:pt idx="8011">
                  <c:v>1202.8849999999773</c:v>
                </c:pt>
                <c:pt idx="8012">
                  <c:v>1067.7929113923444</c:v>
                </c:pt>
                <c:pt idx="8013">
                  <c:v>1293.6106329112649</c:v>
                </c:pt>
                <c:pt idx="8014">
                  <c:v>1159.5599999999929</c:v>
                </c:pt>
                <c:pt idx="8015">
                  <c:v>1092.1725000000242</c:v>
                </c:pt>
                <c:pt idx="8016">
                  <c:v>1181.101772151917</c:v>
                </c:pt>
                <c:pt idx="8017">
                  <c:v>1227.8446153845341</c:v>
                </c:pt>
                <c:pt idx="8018">
                  <c:v>1159.959999999993</c:v>
                </c:pt>
                <c:pt idx="8019">
                  <c:v>1387.3777215187849</c:v>
                </c:pt>
                <c:pt idx="8020">
                  <c:v>1209.4435443038251</c:v>
                </c:pt>
                <c:pt idx="8021">
                  <c:v>1052.4475000000398</c:v>
                </c:pt>
                <c:pt idx="8022">
                  <c:v>1321.952405063382</c:v>
                </c:pt>
                <c:pt idx="8023">
                  <c:v>1119.5035897435607</c:v>
                </c:pt>
                <c:pt idx="8024">
                  <c:v>1210.2435443037609</c:v>
                </c:pt>
                <c:pt idx="8025">
                  <c:v>1075.7099999999145</c:v>
                </c:pt>
                <c:pt idx="8026">
                  <c:v>1277.6688607594051</c:v>
                </c:pt>
                <c:pt idx="8027">
                  <c:v>1097.7346835442527</c:v>
                </c:pt>
                <c:pt idx="8028">
                  <c:v>1119.8350000000087</c:v>
                </c:pt>
                <c:pt idx="8029">
                  <c:v>1345.8941772152903</c:v>
                </c:pt>
                <c:pt idx="8030">
                  <c:v>1213.2164102563593</c:v>
                </c:pt>
                <c:pt idx="8031">
                  <c:v>1257.8100000000713</c:v>
                </c:pt>
                <c:pt idx="8032">
                  <c:v>1237.785316455637</c:v>
                </c:pt>
                <c:pt idx="8033">
                  <c:v>1125.2764556961606</c:v>
                </c:pt>
                <c:pt idx="8034">
                  <c:v>1214.8849999999773</c:v>
                </c:pt>
                <c:pt idx="8035">
                  <c:v>1216.2435443038253</c:v>
                </c:pt>
                <c:pt idx="8036">
                  <c:v>1126.0764556962251</c:v>
                </c:pt>
                <c:pt idx="8037">
                  <c:v>1216.8164102564251</c:v>
                </c:pt>
                <c:pt idx="8038">
                  <c:v>1261.4100000000715</c:v>
                </c:pt>
                <c:pt idx="8039">
                  <c:v>1150.4182278481171</c:v>
                </c:pt>
                <c:pt idx="8040">
                  <c:v>1127.2764556961608</c:v>
                </c:pt>
                <c:pt idx="8041">
                  <c:v>1216.8849999999775</c:v>
                </c:pt>
                <c:pt idx="8042">
                  <c:v>1240.9853164557173</c:v>
                </c:pt>
                <c:pt idx="8043">
                  <c:v>1128.4764556962409</c:v>
                </c:pt>
                <c:pt idx="8044">
                  <c:v>1265.272820512841</c:v>
                </c:pt>
                <c:pt idx="8045">
                  <c:v>1219.6849999999613</c:v>
                </c:pt>
                <c:pt idx="8046">
                  <c:v>1198.3017721519009</c:v>
                </c:pt>
                <c:pt idx="8047">
                  <c:v>1266.9270886075126</c:v>
                </c:pt>
                <c:pt idx="8048">
                  <c:v>1154.8182278481006</c:v>
                </c:pt>
                <c:pt idx="8049">
                  <c:v>1334.3974999999145</c:v>
                </c:pt>
                <c:pt idx="8050">
                  <c:v>1134.4764556961607</c:v>
                </c:pt>
                <c:pt idx="8051">
                  <c:v>1133.103589743577</c:v>
                </c:pt>
                <c:pt idx="8052">
                  <c:v>1245.7474999999458</c:v>
                </c:pt>
                <c:pt idx="8053">
                  <c:v>1316.0106329114735</c:v>
                </c:pt>
                <c:pt idx="8054">
                  <c:v>1204.7017721518687</c:v>
                </c:pt>
                <c:pt idx="8055">
                  <c:v>1294.6725000000865</c:v>
                </c:pt>
                <c:pt idx="8056">
                  <c:v>1138.8764556962406</c:v>
                </c:pt>
                <c:pt idx="8057">
                  <c:v>1183.5599999999927</c:v>
                </c:pt>
                <c:pt idx="8058">
                  <c:v>1191.8044444444347</c:v>
                </c:pt>
                <c:pt idx="8059">
                  <c:v>1138.4764556962245</c:v>
                </c:pt>
                <c:pt idx="8060">
                  <c:v>1296.8688607595652</c:v>
                </c:pt>
                <c:pt idx="8061">
                  <c:v>1321.6106329114734</c:v>
                </c:pt>
                <c:pt idx="8062">
                  <c:v>1301.2688607593884</c:v>
                </c:pt>
                <c:pt idx="8063">
                  <c:v>1280.527088607641</c:v>
                </c:pt>
                <c:pt idx="8064">
                  <c:v>1122.9346835443482</c:v>
                </c:pt>
                <c:pt idx="8065">
                  <c:v>1122.5724999999295</c:v>
                </c:pt>
                <c:pt idx="8066">
                  <c:v>1302.4688607594042</c:v>
                </c:pt>
                <c:pt idx="8067">
                  <c:v>1168.0182278480681</c:v>
                </c:pt>
                <c:pt idx="8068">
                  <c:v>1144.8764556962403</c:v>
                </c:pt>
                <c:pt idx="8069">
                  <c:v>1280.5270886076569</c:v>
                </c:pt>
                <c:pt idx="8070">
                  <c:v>1168.4182278480682</c:v>
                </c:pt>
                <c:pt idx="8071">
                  <c:v>1349.9524050631564</c:v>
                </c:pt>
                <c:pt idx="8072">
                  <c:v>1373.2599999999143</c:v>
                </c:pt>
                <c:pt idx="8073">
                  <c:v>1128.5346835442363</c:v>
                </c:pt>
                <c:pt idx="8074">
                  <c:v>1195.5599999999924</c:v>
                </c:pt>
                <c:pt idx="8075">
                  <c:v>1126.4753846153687</c:v>
                </c:pt>
                <c:pt idx="8076">
                  <c:v>1308.0688607595494</c:v>
                </c:pt>
                <c:pt idx="8077">
                  <c:v>1196.3599999999926</c:v>
                </c:pt>
                <c:pt idx="8078">
                  <c:v>1355.5524050633817</c:v>
                </c:pt>
                <c:pt idx="8079">
                  <c:v>1154.2350000000083</c:v>
                </c:pt>
                <c:pt idx="8080">
                  <c:v>1312.0688607595491</c:v>
                </c:pt>
                <c:pt idx="8081">
                  <c:v>1246.4164102564246</c:v>
                </c:pt>
                <c:pt idx="8082">
                  <c:v>1088.8475000000553</c:v>
                </c:pt>
                <c:pt idx="8083">
                  <c:v>1290.1270886075126</c:v>
                </c:pt>
                <c:pt idx="8084">
                  <c:v>1268.1475000000553</c:v>
                </c:pt>
                <c:pt idx="8085">
                  <c:v>1224.7017721518685</c:v>
                </c:pt>
                <c:pt idx="8086">
                  <c:v>1179.6182278480844</c:v>
                </c:pt>
                <c:pt idx="8087">
                  <c:v>1224.7017721519007</c:v>
                </c:pt>
                <c:pt idx="8088">
                  <c:v>1247.8435443037442</c:v>
                </c:pt>
                <c:pt idx="8089">
                  <c:v>1271.3853164557327</c:v>
                </c:pt>
                <c:pt idx="8090">
                  <c:v>1204.3600000000083</c:v>
                </c:pt>
                <c:pt idx="8091">
                  <c:v>1249.8435443038088</c:v>
                </c:pt>
                <c:pt idx="8092">
                  <c:v>1272.547499999961</c:v>
                </c:pt>
                <c:pt idx="8093">
                  <c:v>1160.8764556961601</c:v>
                </c:pt>
                <c:pt idx="8094">
                  <c:v>1228.3017721518843</c:v>
                </c:pt>
                <c:pt idx="8095">
                  <c:v>1160.4764556961602</c:v>
                </c:pt>
                <c:pt idx="8096">
                  <c:v>1409.8359493669082</c:v>
                </c:pt>
                <c:pt idx="8097">
                  <c:v>1208.7599999999923</c:v>
                </c:pt>
                <c:pt idx="8098">
                  <c:v>1299.7270886076569</c:v>
                </c:pt>
                <c:pt idx="8099">
                  <c:v>1300.2099999999293</c:v>
                </c:pt>
                <c:pt idx="8100">
                  <c:v>1166.4764556961759</c:v>
                </c:pt>
                <c:pt idx="8101">
                  <c:v>1097.4511392405802</c:v>
                </c:pt>
                <c:pt idx="8102">
                  <c:v>1485.4984615385529</c:v>
                </c:pt>
                <c:pt idx="8103">
                  <c:v>1124.1100000000395</c:v>
                </c:pt>
                <c:pt idx="8104">
                  <c:v>1235.1017721519167</c:v>
                </c:pt>
                <c:pt idx="8105">
                  <c:v>1303.7270886074964</c:v>
                </c:pt>
                <c:pt idx="8106">
                  <c:v>1146.9724999999455</c:v>
                </c:pt>
                <c:pt idx="8107">
                  <c:v>1349.6106329112642</c:v>
                </c:pt>
                <c:pt idx="8108">
                  <c:v>1170.076455696176</c:v>
                </c:pt>
                <c:pt idx="8109">
                  <c:v>1192.0182278481004</c:v>
                </c:pt>
                <c:pt idx="8110">
                  <c:v>1328.068860759565</c:v>
                </c:pt>
                <c:pt idx="8111">
                  <c:v>1148.1346835442519</c:v>
                </c:pt>
                <c:pt idx="8112">
                  <c:v>1237.9017721518844</c:v>
                </c:pt>
                <c:pt idx="8113">
                  <c:v>1327.8724999999297</c:v>
                </c:pt>
                <c:pt idx="8114">
                  <c:v>1240.3017721519004</c:v>
                </c:pt>
                <c:pt idx="8115">
                  <c:v>1195.2182278480841</c:v>
                </c:pt>
                <c:pt idx="8116">
                  <c:v>1217.5599999999922</c:v>
                </c:pt>
                <c:pt idx="8117">
                  <c:v>1284.947500000055</c:v>
                </c:pt>
                <c:pt idx="8118">
                  <c:v>1150.5346835443484</c:v>
                </c:pt>
                <c:pt idx="8119">
                  <c:v>1284.9475000000391</c:v>
                </c:pt>
                <c:pt idx="8120">
                  <c:v>1260.1573214285588</c:v>
                </c:pt>
                <c:pt idx="8121">
                  <c:v>1357.2106329114567</c:v>
                </c:pt>
                <c:pt idx="8122">
                  <c:v>1245.622499999992</c:v>
                </c:pt>
                <c:pt idx="8123">
                  <c:v>1132.5929113923273</c:v>
                </c:pt>
                <c:pt idx="8124">
                  <c:v>1312.9270886075278</c:v>
                </c:pt>
                <c:pt idx="8125">
                  <c:v>1268.4850000000231</c:v>
                </c:pt>
                <c:pt idx="8126">
                  <c:v>1293.4446153845493</c:v>
                </c:pt>
                <c:pt idx="8127">
                  <c:v>1202.8182278480679</c:v>
                </c:pt>
                <c:pt idx="8128">
                  <c:v>1157.7725000000391</c:v>
                </c:pt>
                <c:pt idx="8129">
                  <c:v>1314.9270886076406</c:v>
                </c:pt>
                <c:pt idx="8130">
                  <c:v>1202.8182278480999</c:v>
                </c:pt>
                <c:pt idx="8131">
                  <c:v>1179.6764556961757</c:v>
                </c:pt>
                <c:pt idx="8132">
                  <c:v>1291.7474999999447</c:v>
                </c:pt>
                <c:pt idx="8133">
                  <c:v>1409.7856410256882</c:v>
                </c:pt>
                <c:pt idx="8134">
                  <c:v>1115.0511392404353</c:v>
                </c:pt>
                <c:pt idx="8135">
                  <c:v>1340.4688607593878</c:v>
                </c:pt>
                <c:pt idx="8136">
                  <c:v>1228.7599999999918</c:v>
                </c:pt>
                <c:pt idx="8137">
                  <c:v>1183.2764556962238</c:v>
                </c:pt>
                <c:pt idx="8138">
                  <c:v>1295.3474999999603</c:v>
                </c:pt>
                <c:pt idx="8139">
                  <c:v>1229.1599999999917</c:v>
                </c:pt>
                <c:pt idx="8140">
                  <c:v>1367.3292307692886</c:v>
                </c:pt>
                <c:pt idx="8141">
                  <c:v>1117.8511392405803</c:v>
                </c:pt>
                <c:pt idx="8142">
                  <c:v>1207.0974999999767</c:v>
                </c:pt>
                <c:pt idx="8143">
                  <c:v>1115.4511392405964</c:v>
                </c:pt>
                <c:pt idx="8144">
                  <c:v>1363.6106329114571</c:v>
                </c:pt>
                <c:pt idx="8145">
                  <c:v>1275.0435443037602</c:v>
                </c:pt>
                <c:pt idx="8146">
                  <c:v>1321.3270886076407</c:v>
                </c:pt>
                <c:pt idx="8147">
                  <c:v>1209.218227848068</c:v>
                </c:pt>
                <c:pt idx="8148">
                  <c:v>1254.3017721518841</c:v>
                </c:pt>
                <c:pt idx="8149">
                  <c:v>1276.8850000000232</c:v>
                </c:pt>
                <c:pt idx="8150">
                  <c:v>1255.5017721518841</c:v>
                </c:pt>
                <c:pt idx="8151">
                  <c:v>1120.847500000039</c:v>
                </c:pt>
                <c:pt idx="8152">
                  <c:v>1231.1599999999921</c:v>
                </c:pt>
                <c:pt idx="8153">
                  <c:v>1116.0189743589196</c:v>
                </c:pt>
                <c:pt idx="8154">
                  <c:v>1274.6435443037599</c:v>
                </c:pt>
                <c:pt idx="8155">
                  <c:v>1275.4435443038244</c:v>
                </c:pt>
                <c:pt idx="8156">
                  <c:v>1320.6099999999451</c:v>
                </c:pt>
                <c:pt idx="8157">
                  <c:v>1300.5853164557325</c:v>
                </c:pt>
                <c:pt idx="8158">
                  <c:v>1119.8511392405962</c:v>
                </c:pt>
                <c:pt idx="8159">
                  <c:v>1141.7099999999139</c:v>
                </c:pt>
                <c:pt idx="8160">
                  <c:v>1299.0446153846324</c:v>
                </c:pt>
                <c:pt idx="8161">
                  <c:v>1526.8030379744282</c:v>
                </c:pt>
                <c:pt idx="8162">
                  <c:v>1168.9725000000235</c:v>
                </c:pt>
                <c:pt idx="8163">
                  <c:v>1326.1270886076406</c:v>
                </c:pt>
                <c:pt idx="8164">
                  <c:v>1100.3093670885273</c:v>
                </c:pt>
                <c:pt idx="8165">
                  <c:v>1346.6724999999294</c:v>
                </c:pt>
                <c:pt idx="8166">
                  <c:v>1213.618227848084</c:v>
                </c:pt>
                <c:pt idx="8167">
                  <c:v>1120.8189743590849</c:v>
                </c:pt>
                <c:pt idx="8168">
                  <c:v>1279.4435443038244</c:v>
                </c:pt>
                <c:pt idx="8169">
                  <c:v>1189.8350000000078</c:v>
                </c:pt>
                <c:pt idx="8170">
                  <c:v>1415.8941772153055</c:v>
                </c:pt>
                <c:pt idx="8171">
                  <c:v>1100.7093670887043</c:v>
                </c:pt>
                <c:pt idx="8172">
                  <c:v>1212.2974999999608</c:v>
                </c:pt>
                <c:pt idx="8173">
                  <c:v>1484.519493670676</c:v>
                </c:pt>
                <c:pt idx="8174">
                  <c:v>985.44974358965567</c:v>
                </c:pt>
                <c:pt idx="8175">
                  <c:v>1234.3599999999919</c:v>
                </c:pt>
                <c:pt idx="8176">
                  <c:v>1439.0359493672136</c:v>
                </c:pt>
                <c:pt idx="8177">
                  <c:v>987.80050632895461</c:v>
                </c:pt>
                <c:pt idx="8178">
                  <c:v>1233.5599999999922</c:v>
                </c:pt>
                <c:pt idx="8179">
                  <c:v>1300.9475000000548</c:v>
                </c:pt>
                <c:pt idx="8180">
                  <c:v>1257.5017721518682</c:v>
                </c:pt>
                <c:pt idx="8181">
                  <c:v>1212.1317948717842</c:v>
                </c:pt>
                <c:pt idx="8182">
                  <c:v>1226.5502654867137</c:v>
                </c:pt>
                <c:pt idx="8183">
                  <c:v>1029.6840506330761</c:v>
                </c:pt>
                <c:pt idx="8184">
                  <c:v>1253.7882051281999</c:v>
                </c:pt>
                <c:pt idx="8185">
                  <c:v>1253.9017721519001</c:v>
                </c:pt>
                <c:pt idx="8186">
                  <c:v>1298.9474999999607</c:v>
                </c:pt>
                <c:pt idx="8187">
                  <c:v>1278.2435443038241</c:v>
                </c:pt>
                <c:pt idx="8188">
                  <c:v>1188.076455696224</c:v>
                </c:pt>
                <c:pt idx="8189">
                  <c:v>1164.5346835442515</c:v>
                </c:pt>
                <c:pt idx="8190">
                  <c:v>1186.6350000000234</c:v>
                </c:pt>
                <c:pt idx="8191">
                  <c:v>1184.7035897435599</c:v>
                </c:pt>
                <c:pt idx="8192">
                  <c:v>1138.9929113923436</c:v>
                </c:pt>
                <c:pt idx="8193">
                  <c:v>1430.5224999998982</c:v>
                </c:pt>
                <c:pt idx="8194">
                  <c:v>1277.4435443037441</c:v>
                </c:pt>
                <c:pt idx="8195">
                  <c:v>1300.9853164557326</c:v>
                </c:pt>
                <c:pt idx="8196">
                  <c:v>1166.5725000000234</c:v>
                </c:pt>
                <c:pt idx="8197">
                  <c:v>1232.759999999992</c:v>
                </c:pt>
                <c:pt idx="8198">
                  <c:v>1255.7882051282002</c:v>
                </c:pt>
                <c:pt idx="8199">
                  <c:v>1233.1599999999921</c:v>
                </c:pt>
                <c:pt idx="8200">
                  <c:v>1210.6974999999766</c:v>
                </c:pt>
                <c:pt idx="8201">
                  <c:v>982.60050632930825</c:v>
                </c:pt>
                <c:pt idx="8202">
                  <c:v>1182.876455696176</c:v>
                </c:pt>
                <c:pt idx="8203">
                  <c:v>1002.935000000102</c:v>
                </c:pt>
                <c:pt idx="8204">
                  <c:v>1269.6164102564244</c:v>
                </c:pt>
                <c:pt idx="8205">
                  <c:v>1315.3270886075122</c:v>
                </c:pt>
                <c:pt idx="8206">
                  <c:v>1112.2511392404194</c:v>
                </c:pt>
                <c:pt idx="8207">
                  <c:v>1246.4224999999924</c:v>
                </c:pt>
                <c:pt idx="8208">
                  <c:v>1292.5853164557166</c:v>
                </c:pt>
                <c:pt idx="8209">
                  <c:v>1248.3017721519163</c:v>
                </c:pt>
                <c:pt idx="8210">
                  <c:v>1134.9929113924723</c:v>
                </c:pt>
                <c:pt idx="8211">
                  <c:v>1247.1017721519004</c:v>
                </c:pt>
                <c:pt idx="8212">
                  <c:v>1042.8258227849522</c:v>
                </c:pt>
                <c:pt idx="8213">
                  <c:v>1335.2688607595487</c:v>
                </c:pt>
                <c:pt idx="8214">
                  <c:v>1111.2475000000391</c:v>
                </c:pt>
                <c:pt idx="8215">
                  <c:v>1221.559999999992</c:v>
                </c:pt>
                <c:pt idx="8216">
                  <c:v>1153.3346835443481</c:v>
                </c:pt>
                <c:pt idx="8217">
                  <c:v>1287.7475000000545</c:v>
                </c:pt>
                <c:pt idx="8218">
                  <c:v>1037.3343589745596</c:v>
                </c:pt>
                <c:pt idx="8219">
                  <c:v>1150.1346835442514</c:v>
                </c:pt>
                <c:pt idx="8220">
                  <c:v>1239.9017721519162</c:v>
                </c:pt>
                <c:pt idx="8221">
                  <c:v>1127.7100000000391</c:v>
                </c:pt>
                <c:pt idx="8222">
                  <c:v>1215.9599999999923</c:v>
                </c:pt>
                <c:pt idx="8223">
                  <c:v>1215.9599999999923</c:v>
                </c:pt>
                <c:pt idx="8224">
                  <c:v>1102.2511392404194</c:v>
                </c:pt>
                <c:pt idx="8225">
                  <c:v>1213.9599999999921</c:v>
                </c:pt>
                <c:pt idx="8226">
                  <c:v>1259.4435443038083</c:v>
                </c:pt>
                <c:pt idx="8227">
                  <c:v>1214.759999999992</c:v>
                </c:pt>
                <c:pt idx="8228">
                  <c:v>1078.3093670885273</c:v>
                </c:pt>
                <c:pt idx="8229">
                  <c:v>1280.5853164556361</c:v>
                </c:pt>
                <c:pt idx="8230">
                  <c:v>1054.3675949366032</c:v>
                </c:pt>
                <c:pt idx="8231">
                  <c:v>1098.4475000000391</c:v>
                </c:pt>
                <c:pt idx="8232">
                  <c:v>1208.759999999992</c:v>
                </c:pt>
                <c:pt idx="8233">
                  <c:v>1163.2764556961758</c:v>
                </c:pt>
                <c:pt idx="8234">
                  <c:v>1139.7346835443482</c:v>
                </c:pt>
                <c:pt idx="8235">
                  <c:v>1251.6849999999768</c:v>
                </c:pt>
                <c:pt idx="8236">
                  <c:v>1002.884050632787</c:v>
                </c:pt>
                <c:pt idx="8237">
                  <c:v>1135.734683544252</c:v>
                </c:pt>
                <c:pt idx="8238">
                  <c:v>1293.7270886075123</c:v>
                </c:pt>
                <c:pt idx="8239">
                  <c:v>976.94227848084665</c:v>
                </c:pt>
                <c:pt idx="8240">
                  <c:v>1109.3929113924721</c:v>
                </c:pt>
                <c:pt idx="8241">
                  <c:v>1130.5346835442517</c:v>
                </c:pt>
                <c:pt idx="8242">
                  <c:v>1242.4849999999765</c:v>
                </c:pt>
                <c:pt idx="8243">
                  <c:v>1175.618227848084</c:v>
                </c:pt>
                <c:pt idx="8244">
                  <c:v>1164.8421428571423</c:v>
                </c:pt>
                <c:pt idx="8245">
                  <c:v>1106.509999999914</c:v>
                </c:pt>
                <c:pt idx="8246">
                  <c:v>1194.7599999999925</c:v>
                </c:pt>
                <c:pt idx="8247">
                  <c:v>1081.0511392404196</c:v>
                </c:pt>
                <c:pt idx="8248">
                  <c:v>988.08405063307646</c:v>
                </c:pt>
                <c:pt idx="8249">
                  <c:v>1280.1270886076409</c:v>
                </c:pt>
                <c:pt idx="8250">
                  <c:v>1168.0182278481163</c:v>
                </c:pt>
                <c:pt idx="8251">
                  <c:v>1235.8435443038086</c:v>
                </c:pt>
                <c:pt idx="8252">
                  <c:v>1213.9017721519165</c:v>
                </c:pt>
                <c:pt idx="8253">
                  <c:v>1101.7100000000396</c:v>
                </c:pt>
                <c:pt idx="8254">
                  <c:v>1030.7675949366035</c:v>
                </c:pt>
                <c:pt idx="8255">
                  <c:v>1187.159999999976</c:v>
                </c:pt>
                <c:pt idx="8256">
                  <c:v>1277.0100000000705</c:v>
                </c:pt>
                <c:pt idx="8257">
                  <c:v>1097.7929113924722</c:v>
                </c:pt>
                <c:pt idx="8258">
                  <c:v>1118.9346835442518</c:v>
                </c:pt>
                <c:pt idx="8259">
                  <c:v>1163.4975000000079</c:v>
                </c:pt>
                <c:pt idx="8260">
                  <c:v>1094.5929113923437</c:v>
                </c:pt>
                <c:pt idx="8261">
                  <c:v>1002.0258227849524</c:v>
                </c:pt>
                <c:pt idx="8262">
                  <c:v>1249.8446153846326</c:v>
                </c:pt>
                <c:pt idx="8263">
                  <c:v>1114.5725000000236</c:v>
                </c:pt>
                <c:pt idx="8264">
                  <c:v>1089.7929113923437</c:v>
                </c:pt>
                <c:pt idx="8265">
                  <c:v>1065.4511392404197</c:v>
                </c:pt>
                <c:pt idx="8266">
                  <c:v>1199.9017721518844</c:v>
                </c:pt>
                <c:pt idx="8267">
                  <c:v>1020.3225000000708</c:v>
                </c:pt>
                <c:pt idx="8268">
                  <c:v>1220.2435443038248</c:v>
                </c:pt>
                <c:pt idx="8269">
                  <c:v>1152.5317948717682</c:v>
                </c:pt>
                <c:pt idx="8270">
                  <c:v>1152.6974999999923</c:v>
                </c:pt>
                <c:pt idx="8271">
                  <c:v>1015.567594936603</c:v>
                </c:pt>
                <c:pt idx="8272">
                  <c:v>1149.2182278481162</c:v>
                </c:pt>
                <c:pt idx="8273">
                  <c:v>1261.4100000000703</c:v>
                </c:pt>
                <c:pt idx="8274">
                  <c:v>1013.9675949368443</c:v>
                </c:pt>
                <c:pt idx="8275">
                  <c:v>1102.1346835442521</c:v>
                </c:pt>
                <c:pt idx="8276">
                  <c:v>1030.9907692307122</c:v>
                </c:pt>
                <c:pt idx="8277">
                  <c:v>1054.4475000000555</c:v>
                </c:pt>
                <c:pt idx="8278">
                  <c:v>1142.0182278480845</c:v>
                </c:pt>
                <c:pt idx="8279">
                  <c:v>1187.1017721518526</c:v>
                </c:pt>
                <c:pt idx="8280">
                  <c:v>1209.6849999999768</c:v>
                </c:pt>
                <c:pt idx="8281">
                  <c:v>1097.3346835442521</c:v>
                </c:pt>
                <c:pt idx="8282">
                  <c:v>1005.1675949366197</c:v>
                </c:pt>
                <c:pt idx="8283">
                  <c:v>1070.5929113924731</c:v>
                </c:pt>
                <c:pt idx="8284">
                  <c:v>1159.9599999999768</c:v>
                </c:pt>
                <c:pt idx="8285">
                  <c:v>1182.7017721518687</c:v>
                </c:pt>
                <c:pt idx="8286">
                  <c:v>1069.3929113923441</c:v>
                </c:pt>
                <c:pt idx="8287">
                  <c:v>1113.8350000000244</c:v>
                </c:pt>
                <c:pt idx="8288">
                  <c:v>1180.701772151901</c:v>
                </c:pt>
                <c:pt idx="8289">
                  <c:v>1021.9093670887211</c:v>
                </c:pt>
                <c:pt idx="8290">
                  <c:v>1132.9317948717689</c:v>
                </c:pt>
                <c:pt idx="8291">
                  <c:v>1088.1725000000401</c:v>
                </c:pt>
                <c:pt idx="8292">
                  <c:v>1177.1017721519013</c:v>
                </c:pt>
                <c:pt idx="8293">
                  <c:v>1064.9100000000244</c:v>
                </c:pt>
                <c:pt idx="8294">
                  <c:v>1062.1929113923445</c:v>
                </c:pt>
                <c:pt idx="8295">
                  <c:v>1037.8511392404364</c:v>
                </c:pt>
                <c:pt idx="8296">
                  <c:v>1081.3346835443492</c:v>
                </c:pt>
                <c:pt idx="8297">
                  <c:v>1193.8435443038256</c:v>
                </c:pt>
                <c:pt idx="8298">
                  <c:v>989.9675949368293</c:v>
                </c:pt>
                <c:pt idx="8299">
                  <c:v>1123.6182278480851</c:v>
                </c:pt>
                <c:pt idx="8300">
                  <c:v>1168.7017721518694</c:v>
                </c:pt>
                <c:pt idx="8301">
                  <c:v>1236.2100000000714</c:v>
                </c:pt>
                <c:pt idx="8302">
                  <c:v>1102.4764556962252</c:v>
                </c:pt>
                <c:pt idx="8303">
                  <c:v>1056.1929113923445</c:v>
                </c:pt>
                <c:pt idx="8304">
                  <c:v>1031.8511392405974</c:v>
                </c:pt>
                <c:pt idx="8305">
                  <c:v>1280.0106329114744</c:v>
                </c:pt>
                <c:pt idx="8306">
                  <c:v>1121.2266666666617</c:v>
                </c:pt>
                <c:pt idx="8307">
                  <c:v>1029.6189743589212</c:v>
                </c:pt>
                <c:pt idx="8308">
                  <c:v>1052.9100000000406</c:v>
                </c:pt>
                <c:pt idx="8309">
                  <c:v>1050.1929113923452</c:v>
                </c:pt>
                <c:pt idx="8310">
                  <c:v>1116.8182278481179</c:v>
                </c:pt>
                <c:pt idx="8311">
                  <c:v>1004.3849999998685</c:v>
                </c:pt>
                <c:pt idx="8312">
                  <c:v>1068.5346835443499</c:v>
                </c:pt>
                <c:pt idx="8313">
                  <c:v>1181.616410256426</c:v>
                </c:pt>
                <c:pt idx="8314">
                  <c:v>1158.8225000000255</c:v>
                </c:pt>
                <c:pt idx="8315">
                  <c:v>932.08405063304599</c:v>
                </c:pt>
                <c:pt idx="8316">
                  <c:v>1178.643544303826</c:v>
                </c:pt>
                <c:pt idx="8317">
                  <c:v>997.50936708870563</c:v>
                </c:pt>
                <c:pt idx="8318">
                  <c:v>1086.6349999999625</c:v>
                </c:pt>
                <c:pt idx="8319">
                  <c:v>1130.7599999999936</c:v>
                </c:pt>
                <c:pt idx="8320">
                  <c:v>1222.8728205128418</c:v>
                </c:pt>
                <c:pt idx="8321">
                  <c:v>1109.6182278480856</c:v>
                </c:pt>
                <c:pt idx="8322">
                  <c:v>1064.572500000025</c:v>
                </c:pt>
                <c:pt idx="8323">
                  <c:v>1108.0182278481177</c:v>
                </c:pt>
                <c:pt idx="8324">
                  <c:v>1220.2100000000721</c:v>
                </c:pt>
                <c:pt idx="8325">
                  <c:v>1086.4764556962257</c:v>
                </c:pt>
                <c:pt idx="8326">
                  <c:v>994.70936708852901</c:v>
                </c:pt>
                <c:pt idx="8327">
                  <c:v>1266.9292307692579</c:v>
                </c:pt>
                <c:pt idx="8328">
                  <c:v>1086.2350000000251</c:v>
                </c:pt>
                <c:pt idx="8329">
                  <c:v>1107.6182278480696</c:v>
                </c:pt>
                <c:pt idx="8330">
                  <c:v>1198.1853164556376</c:v>
                </c:pt>
                <c:pt idx="8331">
                  <c:v>1108.4182278480855</c:v>
                </c:pt>
                <c:pt idx="8332">
                  <c:v>1018.4475000000566</c:v>
                </c:pt>
                <c:pt idx="8333">
                  <c:v>1083.2764556961615</c:v>
                </c:pt>
                <c:pt idx="8334">
                  <c:v>1058.8753846154527</c:v>
                </c:pt>
                <c:pt idx="8335">
                  <c:v>1126.7599999999939</c:v>
                </c:pt>
                <c:pt idx="8336">
                  <c:v>1035.792911392474</c:v>
                </c:pt>
                <c:pt idx="8337">
                  <c:v>1147.9017721519019</c:v>
                </c:pt>
                <c:pt idx="8338">
                  <c:v>1148.0224999999941</c:v>
                </c:pt>
                <c:pt idx="8339">
                  <c:v>1148.7017721519021</c:v>
                </c:pt>
                <c:pt idx="8340">
                  <c:v>1012.651139240582</c:v>
                </c:pt>
                <c:pt idx="8341">
                  <c:v>1124.3599999999938</c:v>
                </c:pt>
                <c:pt idx="8342">
                  <c:v>1147.1017721519181</c:v>
                </c:pt>
                <c:pt idx="8343">
                  <c:v>1012.4475000000409</c:v>
                </c:pt>
                <c:pt idx="8344">
                  <c:v>1213.7270886076424</c:v>
                </c:pt>
                <c:pt idx="8345">
                  <c:v>1192.5853164556379</c:v>
                </c:pt>
                <c:pt idx="8346">
                  <c:v>968.32249999985265</c:v>
                </c:pt>
                <c:pt idx="8347">
                  <c:v>1100.0182278481177</c:v>
                </c:pt>
                <c:pt idx="8348">
                  <c:v>1076.3035897435616</c:v>
                </c:pt>
                <c:pt idx="8349">
                  <c:v>1099.0975000000094</c:v>
                </c:pt>
                <c:pt idx="8350">
                  <c:v>1166.6435443038263</c:v>
                </c:pt>
                <c:pt idx="8351">
                  <c:v>1167.4435443038101</c:v>
                </c:pt>
                <c:pt idx="8352">
                  <c:v>1054.5346835443497</c:v>
                </c:pt>
                <c:pt idx="8353">
                  <c:v>1121.5599999999938</c:v>
                </c:pt>
                <c:pt idx="8354">
                  <c:v>1166.4849999999781</c:v>
                </c:pt>
                <c:pt idx="8355">
                  <c:v>1076.3035897435616</c:v>
                </c:pt>
                <c:pt idx="8356">
                  <c:v>1144.3017721518859</c:v>
                </c:pt>
                <c:pt idx="8357">
                  <c:v>1189.3475000000567</c:v>
                </c:pt>
                <c:pt idx="8358">
                  <c:v>1214.1270886075138</c:v>
                </c:pt>
                <c:pt idx="8359">
                  <c:v>988.30936708851277</c:v>
                </c:pt>
                <c:pt idx="8360">
                  <c:v>1032.5100000000407</c:v>
                </c:pt>
                <c:pt idx="8361">
                  <c:v>1098.0182278480856</c:v>
                </c:pt>
                <c:pt idx="8362">
                  <c:v>1166.4164102564096</c:v>
                </c:pt>
                <c:pt idx="8363">
                  <c:v>1052.9346835443496</c:v>
                </c:pt>
                <c:pt idx="8364">
                  <c:v>1075.0350000000251</c:v>
                </c:pt>
                <c:pt idx="8365">
                  <c:v>1164.6435443038099</c:v>
                </c:pt>
                <c:pt idx="8366">
                  <c:v>1165.443544303826</c:v>
                </c:pt>
                <c:pt idx="8367">
                  <c:v>1075.2764556962256</c:v>
                </c:pt>
                <c:pt idx="8368">
                  <c:v>1161.3573214285802</c:v>
                </c:pt>
                <c:pt idx="8369">
                  <c:v>1076.4764556962257</c:v>
                </c:pt>
                <c:pt idx="8370">
                  <c:v>1143.6225000000093</c:v>
                </c:pt>
                <c:pt idx="8371">
                  <c:v>1075.5035897436437</c:v>
                </c:pt>
                <c:pt idx="8372">
                  <c:v>1166.2435443038098</c:v>
                </c:pt>
                <c:pt idx="8373">
                  <c:v>1099.0975000000094</c:v>
                </c:pt>
                <c:pt idx="8374">
                  <c:v>1030.1929113923452</c:v>
                </c:pt>
                <c:pt idx="8375">
                  <c:v>1187.7853164556377</c:v>
                </c:pt>
                <c:pt idx="8376">
                  <c:v>1053.3724999999311</c:v>
                </c:pt>
                <c:pt idx="8377">
                  <c:v>1051.3346835443497</c:v>
                </c:pt>
                <c:pt idx="8378">
                  <c:v>1233.501025641066</c:v>
                </c:pt>
                <c:pt idx="8379">
                  <c:v>1120.3599999999938</c:v>
                </c:pt>
                <c:pt idx="8380">
                  <c:v>1052.9725000000251</c:v>
                </c:pt>
                <c:pt idx="8381">
                  <c:v>1210.1270886076422</c:v>
                </c:pt>
                <c:pt idx="8382">
                  <c:v>938.82582278495374</c:v>
                </c:pt>
                <c:pt idx="8383">
                  <c:v>1208.5270886076421</c:v>
                </c:pt>
                <c:pt idx="8384">
                  <c:v>1141.9017721518694</c:v>
                </c:pt>
                <c:pt idx="8385">
                  <c:v>1028.5929113923451</c:v>
                </c:pt>
                <c:pt idx="8386">
                  <c:v>1072.4764556962257</c:v>
                </c:pt>
                <c:pt idx="8387">
                  <c:v>1185.385316455734</c:v>
                </c:pt>
                <c:pt idx="8388">
                  <c:v>1117.1671728334456</c:v>
                </c:pt>
                <c:pt idx="8389">
                  <c:v>1116.7576095703798</c:v>
                </c:pt>
                <c:pt idx="8390">
                  <c:v>1207.7270886075135</c:v>
                </c:pt>
                <c:pt idx="8391">
                  <c:v>1028.5099999999152</c:v>
                </c:pt>
                <c:pt idx="8392">
                  <c:v>1208.8728205128416</c:v>
                </c:pt>
                <c:pt idx="8393">
                  <c:v>1186.5853164556374</c:v>
                </c:pt>
                <c:pt idx="8394">
                  <c:v>1165.0435443038259</c:v>
                </c:pt>
                <c:pt idx="8395">
                  <c:v>1052.1346835443496</c:v>
                </c:pt>
                <c:pt idx="8396">
                  <c:v>1051.7724999999309</c:v>
                </c:pt>
                <c:pt idx="8397">
                  <c:v>1049.7346835443495</c:v>
                </c:pt>
                <c:pt idx="8398">
                  <c:v>1321.435949367215</c:v>
                </c:pt>
                <c:pt idx="8399">
                  <c:v>1074.8764556962258</c:v>
                </c:pt>
                <c:pt idx="8400">
                  <c:v>1028.5929113923453</c:v>
                </c:pt>
                <c:pt idx="8401">
                  <c:v>1208.9270886076424</c:v>
                </c:pt>
                <c:pt idx="8402">
                  <c:v>1119.5599999999938</c:v>
                </c:pt>
                <c:pt idx="8403">
                  <c:v>1324.2359493669258</c:v>
                </c:pt>
                <c:pt idx="8404">
                  <c:v>1054.9346835442534</c:v>
                </c:pt>
                <c:pt idx="8405">
                  <c:v>1167.4435443038101</c:v>
                </c:pt>
                <c:pt idx="8406">
                  <c:v>1077.2764556962418</c:v>
                </c:pt>
                <c:pt idx="8407">
                  <c:v>1144.7017721519021</c:v>
                </c:pt>
                <c:pt idx="8408">
                  <c:v>1054.1346835443499</c:v>
                </c:pt>
                <c:pt idx="8409">
                  <c:v>1121.1599999999939</c:v>
                </c:pt>
                <c:pt idx="8410">
                  <c:v>1098.418227848118</c:v>
                </c:pt>
                <c:pt idx="8411">
                  <c:v>1211.7270886076424</c:v>
                </c:pt>
                <c:pt idx="8412">
                  <c:v>1122.3599999999938</c:v>
                </c:pt>
                <c:pt idx="8413">
                  <c:v>1077.4350000000095</c:v>
                </c:pt>
                <c:pt idx="8414">
                  <c:v>1212.5270886075298</c:v>
                </c:pt>
                <c:pt idx="8415">
                  <c:v>1145.9017721519019</c:v>
                </c:pt>
                <c:pt idx="8416">
                  <c:v>1214.5270886076423</c:v>
                </c:pt>
                <c:pt idx="8417">
                  <c:v>967.92250000007198</c:v>
                </c:pt>
                <c:pt idx="8418">
                  <c:v>1213.3270886076421</c:v>
                </c:pt>
                <c:pt idx="8419">
                  <c:v>1054.8753846154523</c:v>
                </c:pt>
                <c:pt idx="8420">
                  <c:v>1122.7599999999934</c:v>
                </c:pt>
                <c:pt idx="8421">
                  <c:v>1145.2224999999937</c:v>
                </c:pt>
                <c:pt idx="8422">
                  <c:v>1054.9346835442534</c:v>
                </c:pt>
                <c:pt idx="8423">
                  <c:v>1256.7349999999151</c:v>
                </c:pt>
                <c:pt idx="8424">
                  <c:v>1124.3599999999933</c:v>
                </c:pt>
                <c:pt idx="8425">
                  <c:v>1078.8764556962415</c:v>
                </c:pt>
                <c:pt idx="8426">
                  <c:v>1100.5317948717857</c:v>
                </c:pt>
                <c:pt idx="8427">
                  <c:v>1235.4724999999307</c:v>
                </c:pt>
                <c:pt idx="8428">
                  <c:v>1170.6435443038258</c:v>
                </c:pt>
                <c:pt idx="8429">
                  <c:v>1216.927088607642</c:v>
                </c:pt>
                <c:pt idx="8430">
                  <c:v>1111.0010714285656</c:v>
                </c:pt>
                <c:pt idx="8431">
                  <c:v>1172.2435443038257</c:v>
                </c:pt>
                <c:pt idx="8432">
                  <c:v>1059.3346835443494</c:v>
                </c:pt>
                <c:pt idx="8433">
                  <c:v>1306.0599999998994</c:v>
                </c:pt>
                <c:pt idx="8434">
                  <c:v>1061.334683544253</c:v>
                </c:pt>
                <c:pt idx="8435">
                  <c:v>1242.0688607595662</c:v>
                </c:pt>
                <c:pt idx="8436">
                  <c:v>902.94227848118555</c:v>
                </c:pt>
                <c:pt idx="8437">
                  <c:v>1217.3270886076421</c:v>
                </c:pt>
                <c:pt idx="8438">
                  <c:v>1196.1853164556373</c:v>
                </c:pt>
                <c:pt idx="8439">
                  <c:v>1197.3853164557338</c:v>
                </c:pt>
                <c:pt idx="8440">
                  <c:v>1085.435000000009</c:v>
                </c:pt>
                <c:pt idx="8441">
                  <c:v>1197.7853164557337</c:v>
                </c:pt>
                <c:pt idx="8442">
                  <c:v>1017.0511392405974</c:v>
                </c:pt>
                <c:pt idx="8443">
                  <c:v>1174.2435443038096</c:v>
                </c:pt>
                <c:pt idx="8444">
                  <c:v>1129.5599999999934</c:v>
                </c:pt>
                <c:pt idx="8445">
                  <c:v>1243.2688607593891</c:v>
                </c:pt>
                <c:pt idx="8446">
                  <c:v>1086.0764556961769</c:v>
                </c:pt>
                <c:pt idx="8447">
                  <c:v>1130.7599999999932</c:v>
                </c:pt>
                <c:pt idx="8448">
                  <c:v>1130.7599999999932</c:v>
                </c:pt>
                <c:pt idx="8449">
                  <c:v>1244.4688607593891</c:v>
                </c:pt>
                <c:pt idx="8450">
                  <c:v>1109.731794871785</c:v>
                </c:pt>
                <c:pt idx="8451">
                  <c:v>1199.7474999999617</c:v>
                </c:pt>
                <c:pt idx="8452">
                  <c:v>1065.3346835442528</c:v>
                </c:pt>
                <c:pt idx="8453">
                  <c:v>1222.2099999999459</c:v>
                </c:pt>
                <c:pt idx="8454">
                  <c:v>1020.2511392404365</c:v>
                </c:pt>
                <c:pt idx="8455">
                  <c:v>1154.7017721518691</c:v>
                </c:pt>
                <c:pt idx="8456">
                  <c:v>1200.5853164557336</c:v>
                </c:pt>
                <c:pt idx="8457">
                  <c:v>1019.8511392404205</c:v>
                </c:pt>
                <c:pt idx="8458">
                  <c:v>1177.0435443037611</c:v>
                </c:pt>
                <c:pt idx="8459">
                  <c:v>1177.8435443038254</c:v>
                </c:pt>
                <c:pt idx="8460">
                  <c:v>1133.1599999999933</c:v>
                </c:pt>
                <c:pt idx="8461">
                  <c:v>1155.6225000000088</c:v>
                </c:pt>
                <c:pt idx="8462">
                  <c:v>1292.7524050631573</c:v>
                </c:pt>
                <c:pt idx="8463">
                  <c:v>1228.4728205128413</c:v>
                </c:pt>
                <c:pt idx="8464">
                  <c:v>1137.9599999999932</c:v>
                </c:pt>
                <c:pt idx="8465">
                  <c:v>1183.4435443038255</c:v>
                </c:pt>
                <c:pt idx="8466">
                  <c:v>979.56759493682921</c:v>
                </c:pt>
                <c:pt idx="8467">
                  <c:v>1135.9599999999932</c:v>
                </c:pt>
                <c:pt idx="8468">
                  <c:v>1248.2724999999302</c:v>
                </c:pt>
                <c:pt idx="8469">
                  <c:v>1183.4435443038253</c:v>
                </c:pt>
                <c:pt idx="8470">
                  <c:v>1046.6471794871286</c:v>
                </c:pt>
                <c:pt idx="8471">
                  <c:v>1228.1270886075288</c:v>
                </c:pt>
                <c:pt idx="8472">
                  <c:v>1048.9099999998987</c:v>
                </c:pt>
                <c:pt idx="8473">
                  <c:v>1182.6435443037608</c:v>
                </c:pt>
                <c:pt idx="8474">
                  <c:v>1092.4764556961607</c:v>
                </c:pt>
                <c:pt idx="8475">
                  <c:v>1271.9349999999301</c:v>
                </c:pt>
                <c:pt idx="8476">
                  <c:v>1298.752405063382</c:v>
                </c:pt>
                <c:pt idx="8477">
                  <c:v>1073.2753846154517</c:v>
                </c:pt>
                <c:pt idx="8478">
                  <c:v>1095.6764556961768</c:v>
                </c:pt>
                <c:pt idx="8479">
                  <c:v>1185.2849999999617</c:v>
                </c:pt>
                <c:pt idx="8480">
                  <c:v>1186.6435443038254</c:v>
                </c:pt>
                <c:pt idx="8481">
                  <c:v>1210.1853164557333</c:v>
                </c:pt>
                <c:pt idx="8482">
                  <c:v>1234.1270886075129</c:v>
                </c:pt>
                <c:pt idx="8483">
                  <c:v>1122.2974999999926</c:v>
                </c:pt>
                <c:pt idx="8484">
                  <c:v>1144.3599999999926</c:v>
                </c:pt>
                <c:pt idx="8485">
                  <c:v>1121.6182278480846</c:v>
                </c:pt>
                <c:pt idx="8486">
                  <c:v>1143.9599999999928</c:v>
                </c:pt>
                <c:pt idx="8487">
                  <c:v>1166.701772151901</c:v>
                </c:pt>
                <c:pt idx="8488">
                  <c:v>1030.6511392405969</c:v>
                </c:pt>
                <c:pt idx="8489">
                  <c:v>1277.1350000001185</c:v>
                </c:pt>
                <c:pt idx="8490">
                  <c:v>1099.2764556962252</c:v>
                </c:pt>
                <c:pt idx="8491">
                  <c:v>1397.2702564103295</c:v>
                </c:pt>
                <c:pt idx="8492">
                  <c:v>1115.5210619468965</c:v>
                </c:pt>
                <c:pt idx="8493">
                  <c:v>1260.4688607595658</c:v>
                </c:pt>
                <c:pt idx="8494">
                  <c:v>1194.816410256343</c:v>
                </c:pt>
                <c:pt idx="8495">
                  <c:v>1082.1724999999303</c:v>
                </c:pt>
                <c:pt idx="8496">
                  <c:v>1193.8435443037611</c:v>
                </c:pt>
                <c:pt idx="8497">
                  <c:v>1149.159999999993</c:v>
                </c:pt>
                <c:pt idx="8498">
                  <c:v>1194.6435443037451</c:v>
                </c:pt>
                <c:pt idx="8499">
                  <c:v>1149.959999999993</c:v>
                </c:pt>
                <c:pt idx="8500">
                  <c:v>1081.7346835443652</c:v>
                </c:pt>
                <c:pt idx="8501">
                  <c:v>1240.8728205128414</c:v>
                </c:pt>
                <c:pt idx="8502">
                  <c:v>1195.8435443038093</c:v>
                </c:pt>
                <c:pt idx="8503">
                  <c:v>1241.0099999999459</c:v>
                </c:pt>
                <c:pt idx="8504">
                  <c:v>993.56759493660365</c:v>
                </c:pt>
                <c:pt idx="8505">
                  <c:v>1286.4106329112806</c:v>
                </c:pt>
                <c:pt idx="8506">
                  <c:v>1174.8225000000082</c:v>
                </c:pt>
                <c:pt idx="8507">
                  <c:v>1220.9853164556366</c:v>
                </c:pt>
                <c:pt idx="8508">
                  <c:v>1223.0446153846326</c:v>
                </c:pt>
                <c:pt idx="8509">
                  <c:v>1087.7725000000239</c:v>
                </c:pt>
                <c:pt idx="8510">
                  <c:v>1131.2182278480846</c:v>
                </c:pt>
                <c:pt idx="8511">
                  <c:v>1199.0435443037445</c:v>
                </c:pt>
                <c:pt idx="8512">
                  <c:v>1268.0688607595653</c:v>
                </c:pt>
                <c:pt idx="8513">
                  <c:v>1224.5853164556365</c:v>
                </c:pt>
                <c:pt idx="8514">
                  <c:v>1090.1724999999299</c:v>
                </c:pt>
                <c:pt idx="8515">
                  <c:v>1041.2189743589201</c:v>
                </c:pt>
                <c:pt idx="8516">
                  <c:v>1154.3599999999924</c:v>
                </c:pt>
                <c:pt idx="8517">
                  <c:v>1221.7475000000552</c:v>
                </c:pt>
                <c:pt idx="8518">
                  <c:v>1246.5270886075123</c:v>
                </c:pt>
                <c:pt idx="8519">
                  <c:v>1224.547499999961</c:v>
                </c:pt>
                <c:pt idx="8520">
                  <c:v>1226.5853164557327</c:v>
                </c:pt>
                <c:pt idx="8521">
                  <c:v>1159.5599999999924</c:v>
                </c:pt>
                <c:pt idx="8522">
                  <c:v>1182.3017721518684</c:v>
                </c:pt>
                <c:pt idx="8523">
                  <c:v>1137.2182278480841</c:v>
                </c:pt>
                <c:pt idx="8524">
                  <c:v>1294.3349999999296</c:v>
                </c:pt>
                <c:pt idx="8525">
                  <c:v>1116.47645569616</c:v>
                </c:pt>
                <c:pt idx="8526">
                  <c:v>1252.1270886075122</c:v>
                </c:pt>
                <c:pt idx="8527">
                  <c:v>1162.759999999992</c:v>
                </c:pt>
                <c:pt idx="8528">
                  <c:v>1208.2435443038244</c:v>
                </c:pt>
                <c:pt idx="8529">
                  <c:v>1186.3017721518681</c:v>
                </c:pt>
                <c:pt idx="8530">
                  <c:v>1163.9599999999921</c:v>
                </c:pt>
                <c:pt idx="8531">
                  <c:v>1027.5093670887043</c:v>
                </c:pt>
                <c:pt idx="8532">
                  <c:v>1116.076455696176</c:v>
                </c:pt>
                <c:pt idx="8533">
                  <c:v>1274.4688607593882</c:v>
                </c:pt>
                <c:pt idx="8534">
                  <c:v>1252.6100000000704</c:v>
                </c:pt>
                <c:pt idx="8535">
                  <c:v>1141.331794871817</c:v>
                </c:pt>
                <c:pt idx="8536">
                  <c:v>1232.1853164557326</c:v>
                </c:pt>
                <c:pt idx="8537">
                  <c:v>1324.3524050631563</c:v>
                </c:pt>
                <c:pt idx="8538">
                  <c:v>1100.5724999999295</c:v>
                </c:pt>
                <c:pt idx="8539">
                  <c:v>1189.5017721518682</c:v>
                </c:pt>
                <c:pt idx="8540">
                  <c:v>1189.9017721519165</c:v>
                </c:pt>
                <c:pt idx="8541">
                  <c:v>1212.4849999999608</c:v>
                </c:pt>
                <c:pt idx="8542">
                  <c:v>1191.3882051282164</c:v>
                </c:pt>
                <c:pt idx="8543">
                  <c:v>1259.7270886076408</c:v>
                </c:pt>
                <c:pt idx="8544">
                  <c:v>1102.9725000000235</c:v>
                </c:pt>
                <c:pt idx="8545">
                  <c:v>1191.9017721519003</c:v>
                </c:pt>
                <c:pt idx="8546">
                  <c:v>1055.8511392405962</c:v>
                </c:pt>
                <c:pt idx="8547">
                  <c:v>1235.7853164557328</c:v>
                </c:pt>
                <c:pt idx="8548">
                  <c:v>1191.2224999999767</c:v>
                </c:pt>
                <c:pt idx="8549">
                  <c:v>1261.2728205128403</c:v>
                </c:pt>
                <c:pt idx="8550">
                  <c:v>1193.501772151868</c:v>
                </c:pt>
                <c:pt idx="8551">
                  <c:v>1216.6435443038245</c:v>
                </c:pt>
                <c:pt idx="8552">
                  <c:v>1239.3474999999607</c:v>
                </c:pt>
                <c:pt idx="8553">
                  <c:v>1309.6106329114568</c:v>
                </c:pt>
                <c:pt idx="8554">
                  <c:v>1150.82666666666</c:v>
                </c:pt>
                <c:pt idx="8555">
                  <c:v>1197.1017721518999</c:v>
                </c:pt>
                <c:pt idx="8556">
                  <c:v>1287.0724999999447</c:v>
                </c:pt>
                <c:pt idx="8557">
                  <c:v>1244.9853164557321</c:v>
                </c:pt>
                <c:pt idx="8558">
                  <c:v>1132.4764556962239</c:v>
                </c:pt>
                <c:pt idx="8559">
                  <c:v>1062.0189743589358</c:v>
                </c:pt>
                <c:pt idx="8560">
                  <c:v>1130.2350000000233</c:v>
                </c:pt>
                <c:pt idx="8561">
                  <c:v>1197.1017721519001</c:v>
                </c:pt>
                <c:pt idx="8562">
                  <c:v>1152.0182278481161</c:v>
                </c:pt>
                <c:pt idx="8563">
                  <c:v>1241.7475000000388</c:v>
                </c:pt>
                <c:pt idx="8564">
                  <c:v>1289.2688607594037</c:v>
                </c:pt>
                <c:pt idx="8565">
                  <c:v>1132.0764556961597</c:v>
                </c:pt>
                <c:pt idx="8566">
                  <c:v>1407.0420512821202</c:v>
                </c:pt>
                <c:pt idx="8567">
                  <c:v>1270.6099999999446</c:v>
                </c:pt>
                <c:pt idx="8568">
                  <c:v>1159.6182278480837</c:v>
                </c:pt>
                <c:pt idx="8569">
                  <c:v>1136.4764556962239</c:v>
                </c:pt>
                <c:pt idx="8570">
                  <c:v>1181.1599999999919</c:v>
                </c:pt>
                <c:pt idx="8571">
                  <c:v>1226.0849999999602</c:v>
                </c:pt>
                <c:pt idx="8572">
                  <c:v>1341.1524050633968</c:v>
                </c:pt>
                <c:pt idx="8573">
                  <c:v>1276.87282051284</c:v>
                </c:pt>
                <c:pt idx="8574">
                  <c:v>1141.4350000000234</c:v>
                </c:pt>
                <c:pt idx="8575">
                  <c:v>1253.78531645562</c:v>
                </c:pt>
                <c:pt idx="8576">
                  <c:v>1027.5675949366027</c:v>
                </c:pt>
                <c:pt idx="8577">
                  <c:v>1228.8849999999761</c:v>
                </c:pt>
                <c:pt idx="8578">
                  <c:v>1298.4688607595483</c:v>
                </c:pt>
                <c:pt idx="8579">
                  <c:v>1025.5625641025031</c:v>
                </c:pt>
                <c:pt idx="8580">
                  <c:v>1274.9270886075115</c:v>
                </c:pt>
                <c:pt idx="8581">
                  <c:v>1208.3017721518995</c:v>
                </c:pt>
                <c:pt idx="8582">
                  <c:v>1320.7349999999446</c:v>
                </c:pt>
                <c:pt idx="8583">
                  <c:v>1256.585316455732</c:v>
                </c:pt>
                <c:pt idx="8584">
                  <c:v>1075.8511392405799</c:v>
                </c:pt>
                <c:pt idx="8585">
                  <c:v>1254.9475000000543</c:v>
                </c:pt>
                <c:pt idx="8586">
                  <c:v>1257.8446153846317</c:v>
                </c:pt>
                <c:pt idx="8587">
                  <c:v>1189.9599999999916</c:v>
                </c:pt>
                <c:pt idx="8588">
                  <c:v>1302.2724999999286</c:v>
                </c:pt>
                <c:pt idx="8589">
                  <c:v>1237.4435443038076</c:v>
                </c:pt>
                <c:pt idx="8590">
                  <c:v>1101.7929113923428</c:v>
                </c:pt>
                <c:pt idx="8591">
                  <c:v>1168.4182278481153</c:v>
                </c:pt>
                <c:pt idx="8592">
                  <c:v>1258.1474999999441</c:v>
                </c:pt>
                <c:pt idx="8593">
                  <c:v>1284.0728205128555</c:v>
                </c:pt>
                <c:pt idx="8594">
                  <c:v>1079.8511392404187</c:v>
                </c:pt>
                <c:pt idx="8595">
                  <c:v>1305.2688607594032</c:v>
                </c:pt>
                <c:pt idx="8596">
                  <c:v>1328.3350000001167</c:v>
                </c:pt>
                <c:pt idx="8597">
                  <c:v>1059.5093670887034</c:v>
                </c:pt>
                <c:pt idx="8598">
                  <c:v>1328.3350000001167</c:v>
                </c:pt>
                <c:pt idx="8599">
                  <c:v>1264.1853164556192</c:v>
                </c:pt>
                <c:pt idx="8600">
                  <c:v>1312.3010256410632</c:v>
                </c:pt>
                <c:pt idx="8601">
                  <c:v>1244.6435443038072</c:v>
                </c:pt>
                <c:pt idx="8602">
                  <c:v>1155.0350000000224</c:v>
                </c:pt>
                <c:pt idx="8603">
                  <c:v>1267.3853164557154</c:v>
                </c:pt>
                <c:pt idx="8604">
                  <c:v>1177.6182278481149</c:v>
                </c:pt>
                <c:pt idx="8605">
                  <c:v>1359.15240506338</c:v>
                </c:pt>
                <c:pt idx="8606">
                  <c:v>1157.8350000000066</c:v>
                </c:pt>
                <c:pt idx="8607">
                  <c:v>1155.9035897435751</c:v>
                </c:pt>
                <c:pt idx="8608">
                  <c:v>1178.4182278481153</c:v>
                </c:pt>
                <c:pt idx="8609">
                  <c:v>1335.5350000001167</c:v>
                </c:pt>
                <c:pt idx="8610">
                  <c:v>1089.4511392405796</c:v>
                </c:pt>
                <c:pt idx="8611">
                  <c:v>1360.3524050633805</c:v>
                </c:pt>
                <c:pt idx="8612">
                  <c:v>1272.1853164556353</c:v>
                </c:pt>
                <c:pt idx="8613">
                  <c:v>1272.5475000000542</c:v>
                </c:pt>
                <c:pt idx="8614">
                  <c:v>1114.2471794871435</c:v>
                </c:pt>
                <c:pt idx="8615">
                  <c:v>1272.9853164556355</c:v>
                </c:pt>
                <c:pt idx="8616">
                  <c:v>1230.5892035398097</c:v>
                </c:pt>
                <c:pt idx="8617">
                  <c:v>1276.2446153846313</c:v>
                </c:pt>
                <c:pt idx="8618">
                  <c:v>1026.4258227849512</c:v>
                </c:pt>
                <c:pt idx="8619">
                  <c:v>1092.8474999998973</c:v>
                </c:pt>
                <c:pt idx="8620">
                  <c:v>1134.9346835443475</c:v>
                </c:pt>
                <c:pt idx="8621">
                  <c:v>1452.119493671029</c:v>
                </c:pt>
                <c:pt idx="8622">
                  <c:v>1115.392911392343</c:v>
                </c:pt>
                <c:pt idx="8623">
                  <c:v>1272.1474999999602</c:v>
                </c:pt>
                <c:pt idx="8624">
                  <c:v>1321.1010256410475</c:v>
                </c:pt>
                <c:pt idx="8625">
                  <c:v>1298.9270886075112</c:v>
                </c:pt>
                <c:pt idx="8626">
                  <c:v>1321.8725000001009</c:v>
                </c:pt>
                <c:pt idx="8627">
                  <c:v>1234.3017721518672</c:v>
                </c:pt>
                <c:pt idx="8628">
                  <c:v>1098.2511392404185</c:v>
                </c:pt>
                <c:pt idx="8629">
                  <c:v>1209.9599999999912</c:v>
                </c:pt>
                <c:pt idx="8630">
                  <c:v>1255.4435443038235</c:v>
                </c:pt>
                <c:pt idx="8631">
                  <c:v>1302.8728205127072</c:v>
                </c:pt>
                <c:pt idx="8632">
                  <c:v>1347.1350000001005</c:v>
                </c:pt>
                <c:pt idx="8633">
                  <c:v>1169.2764556962388</c:v>
                </c:pt>
                <c:pt idx="8634">
                  <c:v>1191.2182278480668</c:v>
                </c:pt>
                <c:pt idx="8635">
                  <c:v>1350.0106329114719</c:v>
                </c:pt>
                <c:pt idx="8636">
                  <c:v>1147.734683544347</c:v>
                </c:pt>
                <c:pt idx="8637">
                  <c:v>1078.3093670885264</c:v>
                </c:pt>
                <c:pt idx="8638">
                  <c:v>1166.8764556962233</c:v>
                </c:pt>
                <c:pt idx="8639">
                  <c:v>1325.2688607595639</c:v>
                </c:pt>
                <c:pt idx="8640">
                  <c:v>1123.7100000000385</c:v>
                </c:pt>
                <c:pt idx="8641">
                  <c:v>1325.6688607595479</c:v>
                </c:pt>
                <c:pt idx="8642">
                  <c:v>1236.4224999999756</c:v>
                </c:pt>
                <c:pt idx="8643">
                  <c:v>1100.6511392404345</c:v>
                </c:pt>
                <c:pt idx="8644">
                  <c:v>1327.5010256408823</c:v>
                </c:pt>
                <c:pt idx="8645">
                  <c:v>1237.1017721519154</c:v>
                </c:pt>
                <c:pt idx="8646">
                  <c:v>1305.7270886076399</c:v>
                </c:pt>
                <c:pt idx="8647">
                  <c:v>1171.4350000000068</c:v>
                </c:pt>
                <c:pt idx="8648">
                  <c:v>1192.8182278481152</c:v>
                </c:pt>
                <c:pt idx="8649">
                  <c:v>1192.4182278480671</c:v>
                </c:pt>
                <c:pt idx="8650">
                  <c:v>1304.6099999999599</c:v>
                </c:pt>
                <c:pt idx="8651">
                  <c:v>1216.3599999999913</c:v>
                </c:pt>
                <c:pt idx="8652">
                  <c:v>1102.6511392404345</c:v>
                </c:pt>
                <c:pt idx="8653">
                  <c:v>1371.597499999913</c:v>
                </c:pt>
                <c:pt idx="8654">
                  <c:v>1330.8688607595482</c:v>
                </c:pt>
                <c:pt idx="8655">
                  <c:v>1173.6764556962394</c:v>
                </c:pt>
                <c:pt idx="8656">
                  <c:v>1354.8106329114562</c:v>
                </c:pt>
                <c:pt idx="8657">
                  <c:v>1175.8350000000228</c:v>
                </c:pt>
                <c:pt idx="8658">
                  <c:v>1219.9599999999914</c:v>
                </c:pt>
                <c:pt idx="8659">
                  <c:v>1083.5093670885103</c:v>
                </c:pt>
                <c:pt idx="8660">
                  <c:v>1263.0435443037593</c:v>
                </c:pt>
                <c:pt idx="8661">
                  <c:v>1218.3599999999913</c:v>
                </c:pt>
                <c:pt idx="8662">
                  <c:v>1332.0688607595478</c:v>
                </c:pt>
                <c:pt idx="8663">
                  <c:v>1061.167594936602</c:v>
                </c:pt>
                <c:pt idx="8664">
                  <c:v>1262.4849999999594</c:v>
                </c:pt>
                <c:pt idx="8665">
                  <c:v>1379.5574358974791</c:v>
                </c:pt>
                <c:pt idx="8666">
                  <c:v>1198.4182278481148</c:v>
                </c:pt>
                <c:pt idx="8667">
                  <c:v>1175.8349999999598</c:v>
                </c:pt>
                <c:pt idx="8668">
                  <c:v>1197.2182278480991</c:v>
                </c:pt>
                <c:pt idx="8669">
                  <c:v>1242.3017721519152</c:v>
                </c:pt>
                <c:pt idx="8670">
                  <c:v>1151.7346835443473</c:v>
                </c:pt>
                <c:pt idx="8671">
                  <c:v>1241.2225000000067</c:v>
                </c:pt>
                <c:pt idx="8672">
                  <c:v>1242.1882051281659</c:v>
                </c:pt>
                <c:pt idx="8673">
                  <c:v>1151.3346835442505</c:v>
                </c:pt>
                <c:pt idx="8674">
                  <c:v>1218.359999999991</c:v>
                </c:pt>
                <c:pt idx="8675">
                  <c:v>1263.8435443038234</c:v>
                </c:pt>
                <c:pt idx="8676">
                  <c:v>1241.9017721518992</c:v>
                </c:pt>
                <c:pt idx="8677">
                  <c:v>1062.3225000000693</c:v>
                </c:pt>
                <c:pt idx="8678">
                  <c:v>1208.48053571428</c:v>
                </c:pt>
                <c:pt idx="8679">
                  <c:v>1238.8225000000066</c:v>
                </c:pt>
                <c:pt idx="8680">
                  <c:v>1284.9853164556348</c:v>
                </c:pt>
                <c:pt idx="8681">
                  <c:v>1149.7346835442504</c:v>
                </c:pt>
                <c:pt idx="8682">
                  <c:v>1216.7599999999909</c:v>
                </c:pt>
                <c:pt idx="8683">
                  <c:v>1216.7599999999909</c:v>
                </c:pt>
                <c:pt idx="8684">
                  <c:v>1171.2764556961586</c:v>
                </c:pt>
                <c:pt idx="8685">
                  <c:v>1126.1100000000379</c:v>
                </c:pt>
                <c:pt idx="8686">
                  <c:v>1305.3270886075109</c:v>
                </c:pt>
                <c:pt idx="8687">
                  <c:v>1306.9270886076554</c:v>
                </c:pt>
                <c:pt idx="8688">
                  <c:v>1217.5599999999909</c:v>
                </c:pt>
                <c:pt idx="8689">
                  <c:v>1149.3346835443469</c:v>
                </c:pt>
                <c:pt idx="8690">
                  <c:v>1216.359999999991</c:v>
                </c:pt>
                <c:pt idx="8691">
                  <c:v>1193.618227848099</c:v>
                </c:pt>
                <c:pt idx="8692">
                  <c:v>1261.443544303823</c:v>
                </c:pt>
                <c:pt idx="8693">
                  <c:v>1239.2224999999751</c:v>
                </c:pt>
                <c:pt idx="8694">
                  <c:v>1080.7093670885261</c:v>
                </c:pt>
                <c:pt idx="8695">
                  <c:v>1282.1474999999439</c:v>
                </c:pt>
                <c:pt idx="8696">
                  <c:v>1331.1010256410632</c:v>
                </c:pt>
                <c:pt idx="8697">
                  <c:v>1286.1853164556348</c:v>
                </c:pt>
                <c:pt idx="8698">
                  <c:v>1059.9675949366017</c:v>
                </c:pt>
                <c:pt idx="8699">
                  <c:v>1036.660000000069</c:v>
                </c:pt>
                <c:pt idx="8700">
                  <c:v>1122.192911392342</c:v>
                </c:pt>
                <c:pt idx="8701">
                  <c:v>1188.8182278480824</c:v>
                </c:pt>
                <c:pt idx="8702">
                  <c:v>1234.1882051281657</c:v>
                </c:pt>
                <c:pt idx="8703">
                  <c:v>1234.0225000000221</c:v>
                </c:pt>
                <c:pt idx="8704">
                  <c:v>1280.1853164556185</c:v>
                </c:pt>
                <c:pt idx="8705">
                  <c:v>1008.4840506327852</c:v>
                </c:pt>
                <c:pt idx="8706">
                  <c:v>1276.9474999999593</c:v>
                </c:pt>
                <c:pt idx="8707">
                  <c:v>1074.3093670885098</c:v>
                </c:pt>
                <c:pt idx="8708">
                  <c:v>1253.8435443037586</c:v>
                </c:pt>
                <c:pt idx="8709">
                  <c:v>1072.7093670885099</c:v>
                </c:pt>
                <c:pt idx="8710">
                  <c:v>1138.5346835443468</c:v>
                </c:pt>
                <c:pt idx="8711">
                  <c:v>1296.5270886076553</c:v>
                </c:pt>
                <c:pt idx="8712">
                  <c:v>1275.3853164557152</c:v>
                </c:pt>
                <c:pt idx="8713">
                  <c:v>1320.6724999999435</c:v>
                </c:pt>
                <c:pt idx="8714">
                  <c:v>1164.8764556961582</c:v>
                </c:pt>
                <c:pt idx="8715">
                  <c:v>1186.8182278481147</c:v>
                </c:pt>
                <c:pt idx="8716">
                  <c:v>1117.0471794871426</c:v>
                </c:pt>
                <c:pt idx="8717">
                  <c:v>1162.6350000000064</c:v>
                </c:pt>
                <c:pt idx="8718">
                  <c:v>1365.9524050633797</c:v>
                </c:pt>
                <c:pt idx="8719">
                  <c:v>1027.6258227849507</c:v>
                </c:pt>
                <c:pt idx="8720">
                  <c:v>1228.8225000000223</c:v>
                </c:pt>
                <c:pt idx="8721">
                  <c:v>1343.2106329112626</c:v>
                </c:pt>
                <c:pt idx="8722">
                  <c:v>1118.1929113923422</c:v>
                </c:pt>
                <c:pt idx="8723">
                  <c:v>1184.8182278481147</c:v>
                </c:pt>
                <c:pt idx="8724">
                  <c:v>1138.9346835442504</c:v>
                </c:pt>
                <c:pt idx="8725">
                  <c:v>1205.9599999999748</c:v>
                </c:pt>
                <c:pt idx="8726">
                  <c:v>1137.7346835443466</c:v>
                </c:pt>
                <c:pt idx="8727">
                  <c:v>1159.8350000000221</c:v>
                </c:pt>
                <c:pt idx="8728">
                  <c:v>1226.7017721518989</c:v>
                </c:pt>
                <c:pt idx="8729">
                  <c:v>1090.6511392404341</c:v>
                </c:pt>
                <c:pt idx="8730">
                  <c:v>1225.1017721518667</c:v>
                </c:pt>
                <c:pt idx="8731">
                  <c:v>1180.0182278480827</c:v>
                </c:pt>
                <c:pt idx="8732">
                  <c:v>1134.1346835443469</c:v>
                </c:pt>
                <c:pt idx="8733">
                  <c:v>1246.085000000038</c:v>
                </c:pt>
                <c:pt idx="8734">
                  <c:v>1224.7017721518669</c:v>
                </c:pt>
                <c:pt idx="8735">
                  <c:v>1111.3929113923423</c:v>
                </c:pt>
                <c:pt idx="8736">
                  <c:v>1041.5675949368269</c:v>
                </c:pt>
                <c:pt idx="8737">
                  <c:v>1129.7346835442504</c:v>
                </c:pt>
                <c:pt idx="8738">
                  <c:v>1264.9853164557312</c:v>
                </c:pt>
                <c:pt idx="8739">
                  <c:v>1106.9929113924709</c:v>
                </c:pt>
                <c:pt idx="8740">
                  <c:v>1179.871111111107</c:v>
                </c:pt>
                <c:pt idx="8741">
                  <c:v>1150.0764556961426</c:v>
                </c:pt>
                <c:pt idx="8742">
                  <c:v>1262.9853164556348</c:v>
                </c:pt>
                <c:pt idx="8743">
                  <c:v>1127.7346835442504</c:v>
                </c:pt>
                <c:pt idx="8744">
                  <c:v>1262.1474999999596</c:v>
                </c:pt>
                <c:pt idx="8745">
                  <c:v>1218.7017721518989</c:v>
                </c:pt>
                <c:pt idx="8746">
                  <c:v>1105.3929113924869</c:v>
                </c:pt>
                <c:pt idx="8747">
                  <c:v>1010.5343589742785</c:v>
                </c:pt>
                <c:pt idx="8748">
                  <c:v>1258.9475000000534</c:v>
                </c:pt>
                <c:pt idx="8749">
                  <c:v>1192.7599999999907</c:v>
                </c:pt>
                <c:pt idx="8750">
                  <c:v>1057.9849999998814</c:v>
                </c:pt>
                <c:pt idx="8751">
                  <c:v>1304.068860759387</c:v>
                </c:pt>
                <c:pt idx="8752">
                  <c:v>1192.3599999999908</c:v>
                </c:pt>
                <c:pt idx="8753">
                  <c:v>1031.1625641027333</c:v>
                </c:pt>
                <c:pt idx="8754">
                  <c:v>1303.2688607595635</c:v>
                </c:pt>
                <c:pt idx="8755">
                  <c:v>1056.7850000000533</c:v>
                </c:pt>
                <c:pt idx="8756">
                  <c:v>1143.6764556961743</c:v>
                </c:pt>
                <c:pt idx="8757">
                  <c:v>1199.9308860759368</c:v>
                </c:pt>
                <c:pt idx="8758">
                  <c:v>1233.6849999999592</c:v>
                </c:pt>
                <c:pt idx="8759">
                  <c:v>1074.4189743589181</c:v>
                </c:pt>
                <c:pt idx="8760">
                  <c:v>1165.0974999999748</c:v>
                </c:pt>
                <c:pt idx="8761">
                  <c:v>1141.6764556962387</c:v>
                </c:pt>
                <c:pt idx="8762">
                  <c:v>1186.3599999999908</c:v>
                </c:pt>
                <c:pt idx="8763">
                  <c:v>1231.8435443037426</c:v>
                </c:pt>
                <c:pt idx="8764">
                  <c:v>1254.5475000000533</c:v>
                </c:pt>
                <c:pt idx="8765">
                  <c:v>1029.1675949368264</c:v>
                </c:pt>
                <c:pt idx="8766">
                  <c:v>1208.5882051282147</c:v>
                </c:pt>
                <c:pt idx="8767">
                  <c:v>1094.9929113923261</c:v>
                </c:pt>
                <c:pt idx="8768">
                  <c:v>1161.8975000000062</c:v>
                </c:pt>
                <c:pt idx="8769">
                  <c:v>1252.185316455731</c:v>
                </c:pt>
                <c:pt idx="8770">
                  <c:v>1048.7093670887189</c:v>
                </c:pt>
                <c:pt idx="8771">
                  <c:v>1205.2224999999751</c:v>
                </c:pt>
                <c:pt idx="8772">
                  <c:v>1160.4182278480826</c:v>
                </c:pt>
                <c:pt idx="8773">
                  <c:v>1069.051139240418</c:v>
                </c:pt>
                <c:pt idx="8774">
                  <c:v>1294.4688607594028</c:v>
                </c:pt>
                <c:pt idx="8775">
                  <c:v>1137.2764556961424</c:v>
                </c:pt>
                <c:pt idx="8776">
                  <c:v>1272.9270886075103</c:v>
                </c:pt>
                <c:pt idx="8777">
                  <c:v>1228.4850000000374</c:v>
                </c:pt>
                <c:pt idx="8778">
                  <c:v>1116.1346835443464</c:v>
                </c:pt>
                <c:pt idx="8779">
                  <c:v>1228.6435443038229</c:v>
                </c:pt>
                <c:pt idx="8780">
                  <c:v>999.73435897427794</c:v>
                </c:pt>
                <c:pt idx="8781">
                  <c:v>1203.2224999999905</c:v>
                </c:pt>
                <c:pt idx="8782">
                  <c:v>1067.4511392405946</c:v>
                </c:pt>
                <c:pt idx="8783">
                  <c:v>1156.4182278480664</c:v>
                </c:pt>
                <c:pt idx="8784">
                  <c:v>1088.9100000000376</c:v>
                </c:pt>
                <c:pt idx="8785">
                  <c:v>1199.9017721519149</c:v>
                </c:pt>
                <c:pt idx="8786">
                  <c:v>1154.8182278480665</c:v>
                </c:pt>
                <c:pt idx="8787">
                  <c:v>1222.6435443037585</c:v>
                </c:pt>
                <c:pt idx="8788">
                  <c:v>1200.7017721518987</c:v>
                </c:pt>
                <c:pt idx="8789">
                  <c:v>1155.6182278481147</c:v>
                </c:pt>
                <c:pt idx="8790">
                  <c:v>1086.9929113923422</c:v>
                </c:pt>
                <c:pt idx="8791">
                  <c:v>1131.4350000000222</c:v>
                </c:pt>
                <c:pt idx="8792">
                  <c:v>1107.3346835442505</c:v>
                </c:pt>
                <c:pt idx="8793">
                  <c:v>1197.101772151867</c:v>
                </c:pt>
                <c:pt idx="8794">
                  <c:v>1038.30936708851</c:v>
                </c:pt>
                <c:pt idx="8795">
                  <c:v>1308.8106329112627</c:v>
                </c:pt>
                <c:pt idx="8796">
                  <c:v>1242.985316455731</c:v>
                </c:pt>
                <c:pt idx="8797">
                  <c:v>1108.572500000022</c:v>
                </c:pt>
                <c:pt idx="8798">
                  <c:v>1106.5346835442663</c:v>
                </c:pt>
                <c:pt idx="8799">
                  <c:v>1150.8182278480667</c:v>
                </c:pt>
                <c:pt idx="8800">
                  <c:v>1195.6224999999909</c:v>
                </c:pt>
                <c:pt idx="8801">
                  <c:v>1157.0010714285629</c:v>
                </c:pt>
                <c:pt idx="8802">
                  <c:v>1195.2225000000224</c:v>
                </c:pt>
                <c:pt idx="8803">
                  <c:v>1195.9017721518669</c:v>
                </c:pt>
                <c:pt idx="8804">
                  <c:v>1150.5317948717829</c:v>
                </c:pt>
                <c:pt idx="8805">
                  <c:v>1195.6224999999752</c:v>
                </c:pt>
                <c:pt idx="8806">
                  <c:v>1037.10936708851</c:v>
                </c:pt>
                <c:pt idx="8807">
                  <c:v>1193.9017721518831</c:v>
                </c:pt>
                <c:pt idx="8808">
                  <c:v>1171.5599999999911</c:v>
                </c:pt>
                <c:pt idx="8809">
                  <c:v>1238.9474999999597</c:v>
                </c:pt>
                <c:pt idx="8810">
                  <c:v>1104.5346835442506</c:v>
                </c:pt>
                <c:pt idx="8811">
                  <c:v>1056.4189743589352</c:v>
                </c:pt>
                <c:pt idx="8812">
                  <c:v>1124.6350000000068</c:v>
                </c:pt>
                <c:pt idx="8813">
                  <c:v>1191.5017721518993</c:v>
                </c:pt>
                <c:pt idx="8814">
                  <c:v>1146.4182278481151</c:v>
                </c:pt>
                <c:pt idx="8815">
                  <c:v>1078.909999999913</c:v>
                </c:pt>
                <c:pt idx="8816">
                  <c:v>1189.901772151851</c:v>
                </c:pt>
                <c:pt idx="8817">
                  <c:v>1282.7010256410633</c:v>
                </c:pt>
                <c:pt idx="8818">
                  <c:v>989.86000000008505</c:v>
                </c:pt>
                <c:pt idx="8819">
                  <c:v>1189.101772151899</c:v>
                </c:pt>
                <c:pt idx="8820">
                  <c:v>1053.051139240579</c:v>
                </c:pt>
                <c:pt idx="8821">
                  <c:v>1119.2764556961747</c:v>
                </c:pt>
                <c:pt idx="8822">
                  <c:v>1209.4435443038233</c:v>
                </c:pt>
                <c:pt idx="8823">
                  <c:v>1119.8350000000066</c:v>
                </c:pt>
                <c:pt idx="8824">
                  <c:v>1186.9882051281988</c:v>
                </c:pt>
                <c:pt idx="8825">
                  <c:v>1141.6182278481149</c:v>
                </c:pt>
                <c:pt idx="8826">
                  <c:v>1096.5724999999443</c:v>
                </c:pt>
                <c:pt idx="8827">
                  <c:v>1140.0182278480993</c:v>
                </c:pt>
                <c:pt idx="8828">
                  <c:v>1162.359999999991</c:v>
                </c:pt>
                <c:pt idx="8829">
                  <c:v>1162.359999999991</c:v>
                </c:pt>
                <c:pt idx="8830">
                  <c:v>1253.3270886076396</c:v>
                </c:pt>
                <c:pt idx="8831">
                  <c:v>1094.8753846154661</c:v>
                </c:pt>
                <c:pt idx="8832">
                  <c:v>1252.6100000000536</c:v>
                </c:pt>
                <c:pt idx="8833">
                  <c:v>1164.3599999999908</c:v>
                </c:pt>
                <c:pt idx="8834">
                  <c:v>1255.3270886076393</c:v>
                </c:pt>
                <c:pt idx="8835">
                  <c:v>1074.9929113923422</c:v>
                </c:pt>
                <c:pt idx="8836">
                  <c:v>1074.510000000038</c:v>
                </c:pt>
                <c:pt idx="8837">
                  <c:v>1230.985316455635</c:v>
                </c:pt>
                <c:pt idx="8838">
                  <c:v>1117.9035897435588</c:v>
                </c:pt>
                <c:pt idx="8839">
                  <c:v>1095.7724999999441</c:v>
                </c:pt>
                <c:pt idx="8840">
                  <c:v>1321.1524050631551</c:v>
                </c:pt>
                <c:pt idx="8841">
                  <c:v>1142.018227848067</c:v>
                </c:pt>
                <c:pt idx="8842">
                  <c:v>1052.047500000054</c:v>
                </c:pt>
                <c:pt idx="8843">
                  <c:v>1253.3270886076398</c:v>
                </c:pt>
                <c:pt idx="8844">
                  <c:v>1163.9599999999912</c:v>
                </c:pt>
                <c:pt idx="8845">
                  <c:v>1048.8189743589353</c:v>
                </c:pt>
                <c:pt idx="8846">
                  <c:v>1161.9599999999914</c:v>
                </c:pt>
                <c:pt idx="8847">
                  <c:v>1139.2182278480673</c:v>
                </c:pt>
                <c:pt idx="8848">
                  <c:v>1116.0764556961751</c:v>
                </c:pt>
                <c:pt idx="8849">
                  <c:v>1138.2975000000072</c:v>
                </c:pt>
                <c:pt idx="8850">
                  <c:v>1137.6182278481156</c:v>
                </c:pt>
                <c:pt idx="8851">
                  <c:v>1341.8941772152889</c:v>
                </c:pt>
                <c:pt idx="8852">
                  <c:v>1163.1599999999917</c:v>
                </c:pt>
                <c:pt idx="8853">
                  <c:v>1094.9346835443478</c:v>
                </c:pt>
                <c:pt idx="8854">
                  <c:v>1116.4764556961593</c:v>
                </c:pt>
                <c:pt idx="8855">
                  <c:v>1070.1929113924716</c:v>
                </c:pt>
                <c:pt idx="8856">
                  <c:v>1159.5599999999918</c:v>
                </c:pt>
                <c:pt idx="8857">
                  <c:v>1068.5929113924717</c:v>
                </c:pt>
                <c:pt idx="8858">
                  <c:v>1112.4764556961757</c:v>
                </c:pt>
                <c:pt idx="8859">
                  <c:v>1202.6435443037437</c:v>
                </c:pt>
                <c:pt idx="8860">
                  <c:v>1157.9599999999919</c:v>
                </c:pt>
                <c:pt idx="8861">
                  <c:v>1135.2182278481159</c:v>
                </c:pt>
                <c:pt idx="8862">
                  <c:v>1247.4100000000701</c:v>
                </c:pt>
                <c:pt idx="8863">
                  <c:v>1175.7189285714196</c:v>
                </c:pt>
                <c:pt idx="8864">
                  <c:v>980.25999999981912</c:v>
                </c:pt>
                <c:pt idx="8865">
                  <c:v>1224.9853164556355</c:v>
                </c:pt>
                <c:pt idx="8866">
                  <c:v>1135.2182278480673</c:v>
                </c:pt>
                <c:pt idx="8867">
                  <c:v>1089.3346835443635</c:v>
                </c:pt>
                <c:pt idx="8868">
                  <c:v>1178.8225000000073</c:v>
                </c:pt>
                <c:pt idx="8869">
                  <c:v>1225.8446153845327</c:v>
                </c:pt>
                <c:pt idx="8870">
                  <c:v>1180.4225000000072</c:v>
                </c:pt>
                <c:pt idx="8871">
                  <c:v>1067.3929113924717</c:v>
                </c:pt>
                <c:pt idx="8872">
                  <c:v>1247.7270886076401</c:v>
                </c:pt>
                <c:pt idx="8873">
                  <c:v>1135.6182278480833</c:v>
                </c:pt>
                <c:pt idx="8874">
                  <c:v>1090.572500000023</c:v>
                </c:pt>
                <c:pt idx="8875">
                  <c:v>1156.7599999999916</c:v>
                </c:pt>
                <c:pt idx="8876">
                  <c:v>1156.7599999999916</c:v>
                </c:pt>
                <c:pt idx="8877">
                  <c:v>1224.9853164557319</c:v>
                </c:pt>
                <c:pt idx="8878">
                  <c:v>1180.4224999999758</c:v>
                </c:pt>
                <c:pt idx="8879">
                  <c:v>1090.1346835442509</c:v>
                </c:pt>
                <c:pt idx="8880">
                  <c:v>1157.1599999999914</c:v>
                </c:pt>
                <c:pt idx="8881">
                  <c:v>1224.5475000000542</c:v>
                </c:pt>
                <c:pt idx="8882">
                  <c:v>1181.1017721518836</c:v>
                </c:pt>
                <c:pt idx="8883">
                  <c:v>1158.7599999999916</c:v>
                </c:pt>
                <c:pt idx="8884">
                  <c:v>1181.2224999999758</c:v>
                </c:pt>
                <c:pt idx="8885">
                  <c:v>1136.4182278480835</c:v>
                </c:pt>
                <c:pt idx="8886">
                  <c:v>1113.2764556962236</c:v>
                </c:pt>
                <c:pt idx="8887">
                  <c:v>1226.1853164557319</c:v>
                </c:pt>
                <c:pt idx="8888">
                  <c:v>1204.08499999996</c:v>
                </c:pt>
                <c:pt idx="8889">
                  <c:v>1044.8189743589355</c:v>
                </c:pt>
                <c:pt idx="8890">
                  <c:v>1066.9929113923431</c:v>
                </c:pt>
                <c:pt idx="8891">
                  <c:v>1133.6182278481158</c:v>
                </c:pt>
                <c:pt idx="8892">
                  <c:v>1155.9599999999919</c:v>
                </c:pt>
                <c:pt idx="8893">
                  <c:v>1315.1524050631558</c:v>
                </c:pt>
                <c:pt idx="8894">
                  <c:v>1204.243544303808</c:v>
                </c:pt>
                <c:pt idx="8895">
                  <c:v>1159.5599999999918</c:v>
                </c:pt>
                <c:pt idx="8896">
                  <c:v>1113.5035897435757</c:v>
                </c:pt>
                <c:pt idx="8897">
                  <c:v>1181.5017721519</c:v>
                </c:pt>
                <c:pt idx="8898">
                  <c:v>1316.3974999999134</c:v>
                </c:pt>
                <c:pt idx="8899">
                  <c:v>1093.7346835443479</c:v>
                </c:pt>
                <c:pt idx="8900">
                  <c:v>1160.7599999999918</c:v>
                </c:pt>
                <c:pt idx="8901">
                  <c:v>1183.5017721519</c:v>
                </c:pt>
                <c:pt idx="8902">
                  <c:v>1071.3100000000388</c:v>
                </c:pt>
                <c:pt idx="8903">
                  <c:v>1274.7010256410479</c:v>
                </c:pt>
                <c:pt idx="8904">
                  <c:v>1229.7853164556357</c:v>
                </c:pt>
                <c:pt idx="8905">
                  <c:v>1252.6100000000699</c:v>
                </c:pt>
                <c:pt idx="8906">
                  <c:v>1141.6182278481156</c:v>
                </c:pt>
                <c:pt idx="8907">
                  <c:v>1027.5093670885108</c:v>
                </c:pt>
                <c:pt idx="8908">
                  <c:v>1094.172500000039</c:v>
                </c:pt>
                <c:pt idx="8909">
                  <c:v>1137.6182278480678</c:v>
                </c:pt>
                <c:pt idx="8910">
                  <c:v>1136.9317948718169</c:v>
                </c:pt>
                <c:pt idx="8911">
                  <c:v>1296.0106329114726</c:v>
                </c:pt>
                <c:pt idx="8912">
                  <c:v>1229.3474999999605</c:v>
                </c:pt>
                <c:pt idx="8913">
                  <c:v>1072.1929113923272</c:v>
                </c:pt>
                <c:pt idx="8914">
                  <c:v>1116.0764556961756</c:v>
                </c:pt>
                <c:pt idx="8915">
                  <c:v>1115.2764556962238</c:v>
                </c:pt>
                <c:pt idx="8916">
                  <c:v>1317.1974999999136</c:v>
                </c:pt>
                <c:pt idx="8917">
                  <c:v>1231.8446153846321</c:v>
                </c:pt>
                <c:pt idx="8918">
                  <c:v>1186.7017721519001</c:v>
                </c:pt>
                <c:pt idx="8919">
                  <c:v>1119.4350000000234</c:v>
                </c:pt>
                <c:pt idx="8920">
                  <c:v>1231.7853164557323</c:v>
                </c:pt>
                <c:pt idx="8921">
                  <c:v>1005.567594936828</c:v>
                </c:pt>
                <c:pt idx="8922">
                  <c:v>1184.4225000000074</c:v>
                </c:pt>
                <c:pt idx="8923">
                  <c:v>1139.6182278481158</c:v>
                </c:pt>
                <c:pt idx="8924">
                  <c:v>1277.1010256410477</c:v>
                </c:pt>
                <c:pt idx="8925">
                  <c:v>1180.3794690265429</c:v>
                </c:pt>
                <c:pt idx="8926">
                  <c:v>1164.7599999999918</c:v>
                </c:pt>
                <c:pt idx="8927">
                  <c:v>1049.6189743590844</c:v>
                </c:pt>
                <c:pt idx="8928">
                  <c:v>1253.7270886076401</c:v>
                </c:pt>
                <c:pt idx="8929">
                  <c:v>1119.4350000000231</c:v>
                </c:pt>
                <c:pt idx="8930">
                  <c:v>1231.7853164557159</c:v>
                </c:pt>
                <c:pt idx="8931">
                  <c:v>1028.3093670887197</c:v>
                </c:pt>
                <c:pt idx="8932">
                  <c:v>1207.8435443038079</c:v>
                </c:pt>
                <c:pt idx="8933">
                  <c:v>1230.5474999999603</c:v>
                </c:pt>
                <c:pt idx="8934">
                  <c:v>1164.3599999999915</c:v>
                </c:pt>
                <c:pt idx="8935">
                  <c:v>1232.585316455732</c:v>
                </c:pt>
                <c:pt idx="8936">
                  <c:v>1255.4099999999444</c:v>
                </c:pt>
                <c:pt idx="8937">
                  <c:v>1121.6764556961753</c:v>
                </c:pt>
                <c:pt idx="8938">
                  <c:v>1189.1017721518676</c:v>
                </c:pt>
                <c:pt idx="8939">
                  <c:v>1234.1475000000542</c:v>
                </c:pt>
                <c:pt idx="8940">
                  <c:v>1167.9599999999916</c:v>
                </c:pt>
                <c:pt idx="8941">
                  <c:v>1167.9599999999916</c:v>
                </c:pt>
                <c:pt idx="8942">
                  <c:v>1099.7346835443636</c:v>
                </c:pt>
                <c:pt idx="8943">
                  <c:v>1234.1475000000387</c:v>
                </c:pt>
                <c:pt idx="8944">
                  <c:v>1236.1853164556355</c:v>
                </c:pt>
                <c:pt idx="8945">
                  <c:v>1214.6435443038238</c:v>
                </c:pt>
                <c:pt idx="8946">
                  <c:v>1010.7675949366026</c:v>
                </c:pt>
                <c:pt idx="8947">
                  <c:v>1235.3853164556353</c:v>
                </c:pt>
                <c:pt idx="8948">
                  <c:v>1122.8764556961592</c:v>
                </c:pt>
                <c:pt idx="8949">
                  <c:v>1257.4099999999444</c:v>
                </c:pt>
                <c:pt idx="8950">
                  <c:v>1191.9017721519156</c:v>
                </c:pt>
                <c:pt idx="8951">
                  <c:v>1078.5929113924556</c:v>
                </c:pt>
                <c:pt idx="8952">
                  <c:v>1281.668860759564</c:v>
                </c:pt>
                <c:pt idx="8953">
                  <c:v>1237.3474999999441</c:v>
                </c:pt>
                <c:pt idx="8954">
                  <c:v>1217.2164102564234</c:v>
                </c:pt>
                <c:pt idx="8955">
                  <c:v>1194.7017721518671</c:v>
                </c:pt>
                <c:pt idx="8956">
                  <c:v>1081.3929113923425</c:v>
                </c:pt>
                <c:pt idx="8957">
                  <c:v>1283.0724999999284</c:v>
                </c:pt>
                <c:pt idx="8958">
                  <c:v>1195.5017721519152</c:v>
                </c:pt>
                <c:pt idx="8959">
                  <c:v>1173.1599999999912</c:v>
                </c:pt>
                <c:pt idx="8960">
                  <c:v>1128.234999999944</c:v>
                </c:pt>
                <c:pt idx="8961">
                  <c:v>1057.2189743589352</c:v>
                </c:pt>
                <c:pt idx="8962">
                  <c:v>1306.8106329112629</c:v>
                </c:pt>
                <c:pt idx="8963">
                  <c:v>1217.6850000000381</c:v>
                </c:pt>
                <c:pt idx="8964">
                  <c:v>1173.5599999999911</c:v>
                </c:pt>
                <c:pt idx="8965">
                  <c:v>1332.7524050633801</c:v>
                </c:pt>
                <c:pt idx="8966">
                  <c:v>1221.8435443037431</c:v>
                </c:pt>
                <c:pt idx="8967">
                  <c:v>1132.2349999999599</c:v>
                </c:pt>
                <c:pt idx="8968">
                  <c:v>1107.2753846154501</c:v>
                </c:pt>
                <c:pt idx="8969">
                  <c:v>1175.1599999999912</c:v>
                </c:pt>
                <c:pt idx="8970">
                  <c:v>1220.0849999999596</c:v>
                </c:pt>
                <c:pt idx="8971">
                  <c:v>1153.218227848083</c:v>
                </c:pt>
                <c:pt idx="8972">
                  <c:v>1243.785316455635</c:v>
                </c:pt>
                <c:pt idx="8973">
                  <c:v>1266.6100000000695</c:v>
                </c:pt>
                <c:pt idx="8974">
                  <c:v>1064.6511392405791</c:v>
                </c:pt>
                <c:pt idx="8975">
                  <c:v>1268.4728205128554</c:v>
                </c:pt>
                <c:pt idx="8976">
                  <c:v>1267.8100000000693</c:v>
                </c:pt>
                <c:pt idx="8977">
                  <c:v>1134.076455696239</c:v>
                </c:pt>
                <c:pt idx="8978">
                  <c:v>1178.7599999999911</c:v>
                </c:pt>
                <c:pt idx="8979">
                  <c:v>1065.0511392405792</c:v>
                </c:pt>
                <c:pt idx="8980">
                  <c:v>1311.5350000001165</c:v>
                </c:pt>
                <c:pt idx="8981">
                  <c:v>1156.4182278481151</c:v>
                </c:pt>
                <c:pt idx="8982">
                  <c:v>1132.703589743559</c:v>
                </c:pt>
                <c:pt idx="8983">
                  <c:v>1133.0350000000067</c:v>
                </c:pt>
                <c:pt idx="8984">
                  <c:v>1245.3853164557313</c:v>
                </c:pt>
                <c:pt idx="8985">
                  <c:v>1087.3929113924712</c:v>
                </c:pt>
                <c:pt idx="8986">
                  <c:v>1289.0725000001009</c:v>
                </c:pt>
                <c:pt idx="8987">
                  <c:v>1261.204444444423</c:v>
                </c:pt>
                <c:pt idx="8988">
                  <c:v>1160.0182278480829</c:v>
                </c:pt>
                <c:pt idx="8989">
                  <c:v>1273.3270886075111</c:v>
                </c:pt>
                <c:pt idx="8990">
                  <c:v>1251.3474999999596</c:v>
                </c:pt>
                <c:pt idx="8991">
                  <c:v>1253.3853164557313</c:v>
                </c:pt>
                <c:pt idx="8992">
                  <c:v>1209.3882051281989</c:v>
                </c:pt>
                <c:pt idx="8993">
                  <c:v>1276.6099999999597</c:v>
                </c:pt>
                <c:pt idx="8994">
                  <c:v>1165.6182278480669</c:v>
                </c:pt>
                <c:pt idx="8995">
                  <c:v>1119.7346835443632</c:v>
                </c:pt>
                <c:pt idx="8996">
                  <c:v>1254.9853164557153</c:v>
                </c:pt>
                <c:pt idx="8997">
                  <c:v>1210.701772151883</c:v>
                </c:pt>
                <c:pt idx="8998">
                  <c:v>1188.359999999991</c:v>
                </c:pt>
                <c:pt idx="8999">
                  <c:v>1188.359999999991</c:v>
                </c:pt>
                <c:pt idx="9000">
                  <c:v>1279.3270886075109</c:v>
                </c:pt>
                <c:pt idx="9001">
                  <c:v>1122.5724999999284</c:v>
                </c:pt>
                <c:pt idx="9002">
                  <c:v>1302.4688607593866</c:v>
                </c:pt>
                <c:pt idx="9003">
                  <c:v>1236.2435443038069</c:v>
                </c:pt>
                <c:pt idx="9004">
                  <c:v>1146.635000000022</c:v>
                </c:pt>
                <c:pt idx="9005">
                  <c:v>1281.7270886076392</c:v>
                </c:pt>
                <c:pt idx="9006">
                  <c:v>1146.3035897436243</c:v>
                </c:pt>
                <c:pt idx="9007">
                  <c:v>1237.043544303823</c:v>
                </c:pt>
                <c:pt idx="9008">
                  <c:v>1282.2099999999434</c:v>
                </c:pt>
                <c:pt idx="9009">
                  <c:v>1262.185316455731</c:v>
                </c:pt>
                <c:pt idx="9010">
                  <c:v>1172.4182278480985</c:v>
                </c:pt>
                <c:pt idx="9011">
                  <c:v>1059.984999999881</c:v>
                </c:pt>
                <c:pt idx="9012">
                  <c:v>1146.3035897435584</c:v>
                </c:pt>
                <c:pt idx="9013">
                  <c:v>1259.7853164556507</c:v>
                </c:pt>
                <c:pt idx="9014">
                  <c:v>1349.9974999999126</c:v>
                </c:pt>
                <c:pt idx="9015">
                  <c:v>1036.3675949366018</c:v>
                </c:pt>
                <c:pt idx="9016">
                  <c:v>1283.7270886076394</c:v>
                </c:pt>
                <c:pt idx="9017">
                  <c:v>1149.4350000000063</c:v>
                </c:pt>
                <c:pt idx="9018">
                  <c:v>1216.3017721518988</c:v>
                </c:pt>
                <c:pt idx="9019">
                  <c:v>1263.0446153845317</c:v>
                </c:pt>
                <c:pt idx="9020">
                  <c:v>1286.1270886076391</c:v>
                </c:pt>
                <c:pt idx="9021">
                  <c:v>1241.6849999999749</c:v>
                </c:pt>
                <c:pt idx="9022">
                  <c:v>1197.5599999999904</c:v>
                </c:pt>
                <c:pt idx="9023">
                  <c:v>1356.7524050631384</c:v>
                </c:pt>
                <c:pt idx="9024">
                  <c:v>1109.3929113923418</c:v>
                </c:pt>
                <c:pt idx="9025">
                  <c:v>1198.7599999999904</c:v>
                </c:pt>
                <c:pt idx="9026">
                  <c:v>1083.6189743589346</c:v>
                </c:pt>
                <c:pt idx="9027">
                  <c:v>1241.684999999959</c:v>
                </c:pt>
                <c:pt idx="9028">
                  <c:v>1265.7853164557309</c:v>
                </c:pt>
                <c:pt idx="9029">
                  <c:v>1244.2435443038228</c:v>
                </c:pt>
                <c:pt idx="9030">
                  <c:v>1176.8182278480986</c:v>
                </c:pt>
                <c:pt idx="9031">
                  <c:v>1356.3975000001315</c:v>
                </c:pt>
                <c:pt idx="9032">
                  <c:v>1315.6688607594024</c:v>
                </c:pt>
                <c:pt idx="9033">
                  <c:v>1226.9882051282148</c:v>
                </c:pt>
                <c:pt idx="9034">
                  <c:v>1090.6511392405787</c:v>
                </c:pt>
                <c:pt idx="9035">
                  <c:v>1247.2850000000378</c:v>
                </c:pt>
                <c:pt idx="9036">
                  <c:v>1180.4182278481148</c:v>
                </c:pt>
                <c:pt idx="9037">
                  <c:v>1111.7929113923262</c:v>
                </c:pt>
                <c:pt idx="9038">
                  <c:v>1268.5474999999592</c:v>
                </c:pt>
                <c:pt idx="9039">
                  <c:v>1179.6182278480826</c:v>
                </c:pt>
                <c:pt idx="9040">
                  <c:v>1155.9035897435585</c:v>
                </c:pt>
                <c:pt idx="9041">
                  <c:v>1313.4724999999437</c:v>
                </c:pt>
                <c:pt idx="9042">
                  <c:v>1316.8688607595473</c:v>
                </c:pt>
                <c:pt idx="9043">
                  <c:v>1273.3853164556344</c:v>
                </c:pt>
                <c:pt idx="9044">
                  <c:v>1092.6511392404177</c:v>
                </c:pt>
                <c:pt idx="9045">
                  <c:v>1226.8224999999907</c:v>
                </c:pt>
                <c:pt idx="9046">
                  <c:v>1295.7270886076392</c:v>
                </c:pt>
                <c:pt idx="9047">
                  <c:v>1252.4164102563404</c:v>
                </c:pt>
                <c:pt idx="9048">
                  <c:v>1049.9224999998492</c:v>
                </c:pt>
                <c:pt idx="9049">
                  <c:v>1245.5822222222118</c:v>
                </c:pt>
                <c:pt idx="9050">
                  <c:v>1206.3599999999904</c:v>
                </c:pt>
                <c:pt idx="9051">
                  <c:v>1115.3929113924542</c:v>
                </c:pt>
                <c:pt idx="9052">
                  <c:v>1318.4688607595629</c:v>
                </c:pt>
                <c:pt idx="9053">
                  <c:v>1027.0600000000843</c:v>
                </c:pt>
                <c:pt idx="9054">
                  <c:v>1135.3346835442499</c:v>
                </c:pt>
                <c:pt idx="9055">
                  <c:v>1338.810632911262</c:v>
                </c:pt>
                <c:pt idx="9056">
                  <c:v>1204.75999999999</c:v>
                </c:pt>
                <c:pt idx="9057">
                  <c:v>1159.2764556962379</c:v>
                </c:pt>
                <c:pt idx="9058">
                  <c:v>1294.9270886076386</c:v>
                </c:pt>
                <c:pt idx="9059">
                  <c:v>1138.1725000000213</c:v>
                </c:pt>
                <c:pt idx="9060">
                  <c:v>1158.8764556961737</c:v>
                </c:pt>
                <c:pt idx="9061">
                  <c:v>1226.3017721518661</c:v>
                </c:pt>
                <c:pt idx="9062">
                  <c:v>1317.6688607595465</c:v>
                </c:pt>
                <c:pt idx="9063">
                  <c:v>1116.110000000037</c:v>
                </c:pt>
                <c:pt idx="9064">
                  <c:v>1204.3599999999899</c:v>
                </c:pt>
                <c:pt idx="9065">
                  <c:v>1227.1017721518981</c:v>
                </c:pt>
                <c:pt idx="9066">
                  <c:v>1113.7929113924699</c:v>
                </c:pt>
                <c:pt idx="9067">
                  <c:v>1248.0850000000371</c:v>
                </c:pt>
                <c:pt idx="9068">
                  <c:v>1317.668860759386</c:v>
                </c:pt>
                <c:pt idx="9069">
                  <c:v>1138.5725000000211</c:v>
                </c:pt>
                <c:pt idx="9070">
                  <c:v>1159.2764556961738</c:v>
                </c:pt>
                <c:pt idx="9071">
                  <c:v>1319.1010256410459</c:v>
                </c:pt>
                <c:pt idx="9072">
                  <c:v>1046.7675949368258</c:v>
                </c:pt>
                <c:pt idx="9073">
                  <c:v>1315.4725000000997</c:v>
                </c:pt>
                <c:pt idx="9074">
                  <c:v>1250.6435443037417</c:v>
                </c:pt>
                <c:pt idx="9075">
                  <c:v>1205.9599999999896</c:v>
                </c:pt>
                <c:pt idx="9076">
                  <c:v>1251.4435443037578</c:v>
                </c:pt>
                <c:pt idx="9077">
                  <c:v>1049.5224999998486</c:v>
                </c:pt>
                <c:pt idx="9078">
                  <c:v>1157.9035897435574</c:v>
                </c:pt>
                <c:pt idx="9079">
                  <c:v>1112.1929113924696</c:v>
                </c:pt>
                <c:pt idx="9080">
                  <c:v>1156.6349999999584</c:v>
                </c:pt>
                <c:pt idx="9081">
                  <c:v>1087.0511392405779</c:v>
                </c:pt>
                <c:pt idx="9082">
                  <c:v>1176.0182278480818</c:v>
                </c:pt>
                <c:pt idx="9083">
                  <c:v>1243.2849999999744</c:v>
                </c:pt>
                <c:pt idx="9084">
                  <c:v>1222.1882051281978</c:v>
                </c:pt>
                <c:pt idx="9085">
                  <c:v>1154.0764556962217</c:v>
                </c:pt>
                <c:pt idx="9086">
                  <c:v>994.08405063278451</c:v>
                </c:pt>
                <c:pt idx="9087">
                  <c:v>1105.310000000037</c:v>
                </c:pt>
                <c:pt idx="9088">
                  <c:v>1261.7853164557303</c:v>
                </c:pt>
                <c:pt idx="9089">
                  <c:v>1194.75999999999</c:v>
                </c:pt>
                <c:pt idx="9090">
                  <c:v>1194.75999999999</c:v>
                </c:pt>
                <c:pt idx="9091">
                  <c:v>1262.9853164557303</c:v>
                </c:pt>
                <c:pt idx="9092">
                  <c:v>1082.2511392405779</c:v>
                </c:pt>
                <c:pt idx="9093">
                  <c:v>1262.1853164557303</c:v>
                </c:pt>
                <c:pt idx="9094">
                  <c:v>1127.7725000000212</c:v>
                </c:pt>
                <c:pt idx="9095">
                  <c:v>989.28405063276841</c:v>
                </c:pt>
                <c:pt idx="9096">
                  <c:v>1190.3599999999897</c:v>
                </c:pt>
                <c:pt idx="9097">
                  <c:v>1167.6182278480817</c:v>
                </c:pt>
                <c:pt idx="9098">
                  <c:v>1235.4435443037578</c:v>
                </c:pt>
                <c:pt idx="9099">
                  <c:v>1145.2764556961574</c:v>
                </c:pt>
                <c:pt idx="9100">
                  <c:v>1076.2511392405941</c:v>
                </c:pt>
                <c:pt idx="9101">
                  <c:v>1210.4225000000056</c:v>
                </c:pt>
                <c:pt idx="9102">
                  <c:v>1165.618227848114</c:v>
                </c:pt>
                <c:pt idx="9103">
                  <c:v>1096.9929113923415</c:v>
                </c:pt>
                <c:pt idx="9104">
                  <c:v>1276.209999999943</c:v>
                </c:pt>
                <c:pt idx="9105">
                  <c:v>1049.790769230726</c:v>
                </c:pt>
                <c:pt idx="9106">
                  <c:v>1117.3346835442337</c:v>
                </c:pt>
                <c:pt idx="9107">
                  <c:v>1252.585316455634</c:v>
                </c:pt>
                <c:pt idx="9108">
                  <c:v>1028.3224999998488</c:v>
                </c:pt>
                <c:pt idx="9109">
                  <c:v>1114.5346835443459</c:v>
                </c:pt>
                <c:pt idx="9110">
                  <c:v>1227.0435443038223</c:v>
                </c:pt>
                <c:pt idx="9111">
                  <c:v>1116.4044444444421</c:v>
                </c:pt>
                <c:pt idx="9112">
                  <c:v>1224.6435443038222</c:v>
                </c:pt>
                <c:pt idx="9113">
                  <c:v>1157.4975000000059</c:v>
                </c:pt>
                <c:pt idx="9114">
                  <c:v>1065.8511392405617</c:v>
                </c:pt>
                <c:pt idx="9115">
                  <c:v>1062.4189743589336</c:v>
                </c:pt>
                <c:pt idx="9116">
                  <c:v>1107.3346835442494</c:v>
                </c:pt>
                <c:pt idx="9117">
                  <c:v>1015.1675949368421</c:v>
                </c:pt>
                <c:pt idx="9118">
                  <c:v>1261.4100000000685</c:v>
                </c:pt>
                <c:pt idx="9119">
                  <c:v>1082.1929113924703</c:v>
                </c:pt>
                <c:pt idx="9120">
                  <c:v>1194.3017721518981</c:v>
                </c:pt>
                <c:pt idx="9121">
                  <c:v>1037.1850000000527</c:v>
                </c:pt>
                <c:pt idx="9122">
                  <c:v>1100.4753846153499</c:v>
                </c:pt>
                <c:pt idx="9123">
                  <c:v>1190.8224999999743</c:v>
                </c:pt>
                <c:pt idx="9124">
                  <c:v>1146.018227848082</c:v>
                </c:pt>
                <c:pt idx="9125">
                  <c:v>1145.6182278481142</c:v>
                </c:pt>
                <c:pt idx="9126">
                  <c:v>986.02582278469299</c:v>
                </c:pt>
                <c:pt idx="9127">
                  <c:v>1232.1474999999589</c:v>
                </c:pt>
                <c:pt idx="9128">
                  <c:v>984.02582278469299</c:v>
                </c:pt>
                <c:pt idx="9129">
                  <c:v>1116.703589743558</c:v>
                </c:pt>
                <c:pt idx="9130">
                  <c:v>1093.7346835443461</c:v>
                </c:pt>
                <c:pt idx="9131">
                  <c:v>1295.5350000000994</c:v>
                </c:pt>
                <c:pt idx="9132">
                  <c:v>1026.709367088718</c:v>
                </c:pt>
                <c:pt idx="9133">
                  <c:v>1092.5346835442497</c:v>
                </c:pt>
                <c:pt idx="9134">
                  <c:v>979.86000000008414</c:v>
                </c:pt>
                <c:pt idx="9135">
                  <c:v>1156.3599999999901</c:v>
                </c:pt>
                <c:pt idx="9136">
                  <c:v>1225.4446153846302</c:v>
                </c:pt>
                <c:pt idx="9137">
                  <c:v>1043.851139240578</c:v>
                </c:pt>
                <c:pt idx="9138">
                  <c:v>1132.818227848082</c:v>
                </c:pt>
                <c:pt idx="9139">
                  <c:v>975.46000000008416</c:v>
                </c:pt>
                <c:pt idx="9140">
                  <c:v>1220.1853164557306</c:v>
                </c:pt>
                <c:pt idx="9141">
                  <c:v>1016.7093670887022</c:v>
                </c:pt>
                <c:pt idx="9142">
                  <c:v>1173.5017721518982</c:v>
                </c:pt>
                <c:pt idx="9143">
                  <c:v>1014.7093670887182</c:v>
                </c:pt>
                <c:pt idx="9144">
                  <c:v>1171.2225000000058</c:v>
                </c:pt>
                <c:pt idx="9145">
                  <c:v>1240.1270886075101</c:v>
                </c:pt>
                <c:pt idx="9146">
                  <c:v>1037.0511392404335</c:v>
                </c:pt>
                <c:pt idx="9147">
                  <c:v>1126.0182278480981</c:v>
                </c:pt>
                <c:pt idx="9148">
                  <c:v>1080.1346835442496</c:v>
                </c:pt>
                <c:pt idx="9149">
                  <c:v>1124.4182278481142</c:v>
                </c:pt>
                <c:pt idx="9150">
                  <c:v>1055.7929113923417</c:v>
                </c:pt>
                <c:pt idx="9151">
                  <c:v>1008.7093670885095</c:v>
                </c:pt>
                <c:pt idx="9152">
                  <c:v>1142.7599999999902</c:v>
                </c:pt>
                <c:pt idx="9153">
                  <c:v>1075.3724999999276</c:v>
                </c:pt>
                <c:pt idx="9154">
                  <c:v>1096.0764556962386</c:v>
                </c:pt>
                <c:pt idx="9155">
                  <c:v>1118.0182278480825</c:v>
                </c:pt>
                <c:pt idx="9156">
                  <c:v>1094.8764556962226</c:v>
                </c:pt>
                <c:pt idx="9157">
                  <c:v>1116.8182278480824</c:v>
                </c:pt>
                <c:pt idx="9158">
                  <c:v>1093.6764556962225</c:v>
                </c:pt>
                <c:pt idx="9159">
                  <c:v>1093.4349999999595</c:v>
                </c:pt>
                <c:pt idx="9160">
                  <c:v>1205.7853164556348</c:v>
                </c:pt>
                <c:pt idx="9161">
                  <c:v>1116.0182278480665</c:v>
                </c:pt>
                <c:pt idx="9162">
                  <c:v>1092.8764556962387</c:v>
                </c:pt>
                <c:pt idx="9163">
                  <c:v>1022.4189743589184</c:v>
                </c:pt>
                <c:pt idx="9164">
                  <c:v>1045.7099999999123</c:v>
                </c:pt>
                <c:pt idx="9165">
                  <c:v>1133.9599999999907</c:v>
                </c:pt>
                <c:pt idx="9166">
                  <c:v>1133.9599999999907</c:v>
                </c:pt>
                <c:pt idx="9167">
                  <c:v>1065.7346835443468</c:v>
                </c:pt>
                <c:pt idx="9168">
                  <c:v>973.56759493660161</c:v>
                </c:pt>
                <c:pt idx="9169">
                  <c:v>1061.734683544363</c:v>
                </c:pt>
                <c:pt idx="9170">
                  <c:v>1151.5017721518991</c:v>
                </c:pt>
                <c:pt idx="9171">
                  <c:v>1060.9346835443469</c:v>
                </c:pt>
                <c:pt idx="9172">
                  <c:v>1127.9599999999909</c:v>
                </c:pt>
                <c:pt idx="9173">
                  <c:v>1161.0778571428407</c:v>
                </c:pt>
                <c:pt idx="9174">
                  <c:v>924.88405063278549</c:v>
                </c:pt>
                <c:pt idx="9175">
                  <c:v>1103.2182278480986</c:v>
                </c:pt>
                <c:pt idx="9176">
                  <c:v>1170.4850000000379</c:v>
                </c:pt>
                <c:pt idx="9177">
                  <c:v>944.4258227849507</c:v>
                </c:pt>
                <c:pt idx="9178">
                  <c:v>1145.9017721518987</c:v>
                </c:pt>
                <c:pt idx="9179">
                  <c:v>1213.4099999999435</c:v>
                </c:pt>
                <c:pt idx="9180">
                  <c:v>1102.1317948717826</c:v>
                </c:pt>
                <c:pt idx="9181">
                  <c:v>1056.5346835442501</c:v>
                </c:pt>
                <c:pt idx="9182">
                  <c:v>1078.0764556962226</c:v>
                </c:pt>
                <c:pt idx="9183">
                  <c:v>1235.0725000001003</c:v>
                </c:pt>
                <c:pt idx="9184">
                  <c:v>965.56759493682659</c:v>
                </c:pt>
                <c:pt idx="9185">
                  <c:v>1144.7017721518987</c:v>
                </c:pt>
                <c:pt idx="9186">
                  <c:v>1076.8764556962224</c:v>
                </c:pt>
                <c:pt idx="9187">
                  <c:v>1189.7853164557307</c:v>
                </c:pt>
                <c:pt idx="9188">
                  <c:v>963.56759493682625</c:v>
                </c:pt>
                <c:pt idx="9189">
                  <c:v>1119.9599999999903</c:v>
                </c:pt>
                <c:pt idx="9190">
                  <c:v>983.50936708852555</c:v>
                </c:pt>
                <c:pt idx="9191">
                  <c:v>1095.0974999999903</c:v>
                </c:pt>
                <c:pt idx="9192">
                  <c:v>1071.6764556961741</c:v>
                </c:pt>
                <c:pt idx="9193">
                  <c:v>1047.2753846154494</c:v>
                </c:pt>
                <c:pt idx="9194">
                  <c:v>1160.0850000000376</c:v>
                </c:pt>
                <c:pt idx="9195">
                  <c:v>1070.4764556962225</c:v>
                </c:pt>
                <c:pt idx="9196">
                  <c:v>1228.868860759547</c:v>
                </c:pt>
                <c:pt idx="9197">
                  <c:v>1072.235000000022</c:v>
                </c:pt>
                <c:pt idx="9198">
                  <c:v>1048.13468354425</c:v>
                </c:pt>
                <c:pt idx="9199">
                  <c:v>1069.6764556962225</c:v>
                </c:pt>
                <c:pt idx="9200">
                  <c:v>1091.3317948717824</c:v>
                </c:pt>
                <c:pt idx="9201">
                  <c:v>1069.0350000000221</c:v>
                </c:pt>
                <c:pt idx="9202">
                  <c:v>1158.6435443038069</c:v>
                </c:pt>
                <c:pt idx="9203">
                  <c:v>1091.2182278480825</c:v>
                </c:pt>
                <c:pt idx="9204">
                  <c:v>977.10936708870258</c:v>
                </c:pt>
                <c:pt idx="9205">
                  <c:v>1133.6224999999747</c:v>
                </c:pt>
                <c:pt idx="9206">
                  <c:v>1111.5599999999904</c:v>
                </c:pt>
                <c:pt idx="9207">
                  <c:v>1042.4753846153667</c:v>
                </c:pt>
                <c:pt idx="9208">
                  <c:v>1065.4350000000063</c:v>
                </c:pt>
                <c:pt idx="9209">
                  <c:v>1155.043544303823</c:v>
                </c:pt>
                <c:pt idx="9210">
                  <c:v>996.65113924057869</c:v>
                </c:pt>
                <c:pt idx="9211">
                  <c:v>1085.6182278480824</c:v>
                </c:pt>
                <c:pt idx="9212">
                  <c:v>1197.8099999999436</c:v>
                </c:pt>
                <c:pt idx="9213">
                  <c:v>1155.043544303823</c:v>
                </c:pt>
                <c:pt idx="9214">
                  <c:v>1110.3599999999906</c:v>
                </c:pt>
                <c:pt idx="9215">
                  <c:v>1064.8764556962226</c:v>
                </c:pt>
                <c:pt idx="9216">
                  <c:v>1019.7099999999123</c:v>
                </c:pt>
                <c:pt idx="9217">
                  <c:v>1289.8941772150306</c:v>
                </c:pt>
                <c:pt idx="9218">
                  <c:v>1020.1929113923422</c:v>
                </c:pt>
                <c:pt idx="9219">
                  <c:v>907.39750000010054</c:v>
                </c:pt>
                <c:pt idx="9220">
                  <c:v>1014.9929113923263</c:v>
                </c:pt>
                <c:pt idx="9221">
                  <c:v>1150.4164102563568</c:v>
                </c:pt>
                <c:pt idx="9222">
                  <c:v>1173.3853164557311</c:v>
                </c:pt>
                <c:pt idx="9223">
                  <c:v>1173.7474999999595</c:v>
                </c:pt>
                <c:pt idx="9224">
                  <c:v>948.36759493660156</c:v>
                </c:pt>
                <c:pt idx="9225">
                  <c:v>991.05113924057866</c:v>
                </c:pt>
                <c:pt idx="9226">
                  <c:v>1057.8349999999593</c:v>
                </c:pt>
                <c:pt idx="9227">
                  <c:v>1215.6688607593865</c:v>
                </c:pt>
                <c:pt idx="9228">
                  <c:v>1219.1010256410627</c:v>
                </c:pt>
                <c:pt idx="9229">
                  <c:v>1173.3474999999432</c:v>
                </c:pt>
                <c:pt idx="9230">
                  <c:v>1152.6435443038226</c:v>
                </c:pt>
                <c:pt idx="9231">
                  <c:v>1039.7346835442499</c:v>
                </c:pt>
                <c:pt idx="9232">
                  <c:v>1129.5017721518664</c:v>
                </c:pt>
                <c:pt idx="9233">
                  <c:v>1017.3099999999121</c:v>
                </c:pt>
                <c:pt idx="9234">
                  <c:v>1060.0764556962386</c:v>
                </c:pt>
                <c:pt idx="9235">
                  <c:v>1137.8778571428566</c:v>
                </c:pt>
                <c:pt idx="9236">
                  <c:v>1106.3599999999906</c:v>
                </c:pt>
                <c:pt idx="9237">
                  <c:v>991.21897435891822</c:v>
                </c:pt>
                <c:pt idx="9238">
                  <c:v>1194.2099999999593</c:v>
                </c:pt>
                <c:pt idx="9239">
                  <c:v>1151.4435443038069</c:v>
                </c:pt>
                <c:pt idx="9240">
                  <c:v>970.30936708870229</c:v>
                </c:pt>
                <c:pt idx="9241">
                  <c:v>1058.8764556961742</c:v>
                </c:pt>
                <c:pt idx="9242">
                  <c:v>1215.8724999999274</c:v>
                </c:pt>
                <c:pt idx="9243">
                  <c:v>1128.3017721519145</c:v>
                </c:pt>
                <c:pt idx="9244">
                  <c:v>1128.9882051281984</c:v>
                </c:pt>
                <c:pt idx="9245">
                  <c:v>904.19750000008412</c:v>
                </c:pt>
                <c:pt idx="9246">
                  <c:v>1057.276455696174</c:v>
                </c:pt>
                <c:pt idx="9247">
                  <c:v>1147.4435443037421</c:v>
                </c:pt>
                <c:pt idx="9248">
                  <c:v>1125.2224999999903</c:v>
                </c:pt>
                <c:pt idx="9249">
                  <c:v>1058.7797530863513</c:v>
                </c:pt>
                <c:pt idx="9250">
                  <c:v>1079.8975000000059</c:v>
                </c:pt>
                <c:pt idx="9251">
                  <c:v>1169.3474999999589</c:v>
                </c:pt>
                <c:pt idx="9252">
                  <c:v>1034.9346835442498</c:v>
                </c:pt>
                <c:pt idx="9253">
                  <c:v>1079.7698765431935</c:v>
                </c:pt>
                <c:pt idx="9254">
                  <c:v>1124.0224999999903</c:v>
                </c:pt>
                <c:pt idx="9255">
                  <c:v>1124.4225000000058</c:v>
                </c:pt>
                <c:pt idx="9256">
                  <c:v>1079.8975000000059</c:v>
                </c:pt>
                <c:pt idx="9257">
                  <c:v>1057.5797530864124</c:v>
                </c:pt>
                <c:pt idx="9258">
                  <c:v>1056.234999999959</c:v>
                </c:pt>
                <c:pt idx="9259">
                  <c:v>1167.7474999999431</c:v>
                </c:pt>
                <c:pt idx="9260">
                  <c:v>1078.818227848082</c:v>
                </c:pt>
                <c:pt idx="9261">
                  <c:v>1145.5402469135681</c:v>
                </c:pt>
                <c:pt idx="9262">
                  <c:v>1034.5725000000216</c:v>
                </c:pt>
                <c:pt idx="9263">
                  <c:v>1100.7599999999902</c:v>
                </c:pt>
                <c:pt idx="9264">
                  <c:v>1055.8349999999432</c:v>
                </c:pt>
                <c:pt idx="9265">
                  <c:v>1077.7698765432092</c:v>
                </c:pt>
                <c:pt idx="9266">
                  <c:v>1211.8724999999274</c:v>
                </c:pt>
                <c:pt idx="9267">
                  <c:v>1168.9475000000527</c:v>
                </c:pt>
                <c:pt idx="9268">
                  <c:v>1057.2764556962381</c:v>
                </c:pt>
                <c:pt idx="9269">
                  <c:v>1079.7698765431935</c:v>
                </c:pt>
                <c:pt idx="9270">
                  <c:v>1079.0974999999746</c:v>
                </c:pt>
                <c:pt idx="9271">
                  <c:v>1167.7303703703492</c:v>
                </c:pt>
                <c:pt idx="9272">
                  <c:v>1102.3599999999901</c:v>
                </c:pt>
                <c:pt idx="9273">
                  <c:v>1168.930370370349</c:v>
                </c:pt>
                <c:pt idx="9274">
                  <c:v>1058.6349999999431</c:v>
                </c:pt>
                <c:pt idx="9275">
                  <c:v>1215.0724999999431</c:v>
                </c:pt>
                <c:pt idx="9276">
                  <c:v>1015.9995061728503</c:v>
                </c:pt>
                <c:pt idx="9277">
                  <c:v>1057.676455696158</c:v>
                </c:pt>
                <c:pt idx="9278">
                  <c:v>1057.4350000000059</c:v>
                </c:pt>
                <c:pt idx="9279">
                  <c:v>1168.1303703703491</c:v>
                </c:pt>
                <c:pt idx="9280">
                  <c:v>1125.2225000000217</c:v>
                </c:pt>
                <c:pt idx="9281">
                  <c:v>1036.5896296296314</c:v>
                </c:pt>
                <c:pt idx="9282">
                  <c:v>1236.7349999999117</c:v>
                </c:pt>
                <c:pt idx="9283">
                  <c:v>1194.2100000000842</c:v>
                </c:pt>
                <c:pt idx="9284">
                  <c:v>1061.0350000000058</c:v>
                </c:pt>
                <c:pt idx="9285">
                  <c:v>1105.1599999999901</c:v>
                </c:pt>
                <c:pt idx="9286">
                  <c:v>1060.2349999999431</c:v>
                </c:pt>
                <c:pt idx="9287">
                  <c:v>1171.7474999999586</c:v>
                </c:pt>
                <c:pt idx="9288">
                  <c:v>1083.0975000000058</c:v>
                </c:pt>
                <c:pt idx="9289">
                  <c:v>1193.9204938272524</c:v>
                </c:pt>
                <c:pt idx="9290">
                  <c:v>1039.3725000000213</c:v>
                </c:pt>
                <c:pt idx="9291">
                  <c:v>1038.1725000000213</c:v>
                </c:pt>
                <c:pt idx="9292">
                  <c:v>1149.2850000000371</c:v>
                </c:pt>
                <c:pt idx="9293">
                  <c:v>1195.0099999999429</c:v>
                </c:pt>
                <c:pt idx="9294">
                  <c:v>1016.9100000000371</c:v>
                </c:pt>
                <c:pt idx="9295">
                  <c:v>1239.9350000001157</c:v>
                </c:pt>
                <c:pt idx="9296">
                  <c:v>1172.9626431718018</c:v>
                </c:pt>
                <c:pt idx="9297">
                  <c:v>1133.5017721518661</c:v>
                </c:pt>
                <c:pt idx="9298">
                  <c:v>1088.6975000000059</c:v>
                </c:pt>
                <c:pt idx="9299">
                  <c:v>1021.999506172728</c:v>
                </c:pt>
                <c:pt idx="9300">
                  <c:v>1199.0099999999434</c:v>
                </c:pt>
                <c:pt idx="9301">
                  <c:v>1021.9995061728504</c:v>
                </c:pt>
                <c:pt idx="9302">
                  <c:v>1109.1599999999903</c:v>
                </c:pt>
                <c:pt idx="9303">
                  <c:v>1154.0850000000216</c:v>
                </c:pt>
                <c:pt idx="9304">
                  <c:v>1132.150123456787</c:v>
                </c:pt>
                <c:pt idx="9305">
                  <c:v>1064.876455696158</c:v>
                </c:pt>
                <c:pt idx="9306">
                  <c:v>1065.1797530864283</c:v>
                </c:pt>
                <c:pt idx="9307">
                  <c:v>1176.1474999999432</c:v>
                </c:pt>
                <c:pt idx="9308">
                  <c:v>1199.8099999999431</c:v>
                </c:pt>
                <c:pt idx="9309">
                  <c:v>999.24749999989626</c:v>
                </c:pt>
                <c:pt idx="9310">
                  <c:v>1242.7007407407084</c:v>
                </c:pt>
                <c:pt idx="9311">
                  <c:v>1134.4224999999747</c:v>
                </c:pt>
                <c:pt idx="9312">
                  <c:v>1134.8225000000059</c:v>
                </c:pt>
                <c:pt idx="9313">
                  <c:v>1158.2435443037584</c:v>
                </c:pt>
                <c:pt idx="9314">
                  <c:v>958.22913580249133</c:v>
                </c:pt>
                <c:pt idx="9315">
                  <c:v>1200.6100000000686</c:v>
                </c:pt>
                <c:pt idx="9316">
                  <c:v>1224.6724999999274</c:v>
                </c:pt>
                <c:pt idx="9317">
                  <c:v>1091.8975000000057</c:v>
                </c:pt>
                <c:pt idx="9318">
                  <c:v>1113.95999999999</c:v>
                </c:pt>
                <c:pt idx="9319">
                  <c:v>1113.95999999999</c:v>
                </c:pt>
                <c:pt idx="9320">
                  <c:v>1113.95999999999</c:v>
                </c:pt>
                <c:pt idx="9321">
                  <c:v>1136.7017721518982</c:v>
                </c:pt>
                <c:pt idx="9322">
                  <c:v>1114.3599999999899</c:v>
                </c:pt>
                <c:pt idx="9323">
                  <c:v>1204.2099999999589</c:v>
                </c:pt>
                <c:pt idx="9324">
                  <c:v>1071.034999999943</c:v>
                </c:pt>
                <c:pt idx="9325">
                  <c:v>1272.3974999999118</c:v>
                </c:pt>
                <c:pt idx="9326">
                  <c:v>1140.1501234567713</c:v>
                </c:pt>
                <c:pt idx="9327">
                  <c:v>1073.434999999959</c:v>
                </c:pt>
                <c:pt idx="9328">
                  <c:v>1184.9474999999588</c:v>
                </c:pt>
                <c:pt idx="9329">
                  <c:v>1141.2224999999744</c:v>
                </c:pt>
                <c:pt idx="9330">
                  <c:v>1164.0850000000214</c:v>
                </c:pt>
                <c:pt idx="9331">
                  <c:v>1075.0350000000215</c:v>
                </c:pt>
                <c:pt idx="9332">
                  <c:v>1119.1599999999901</c:v>
                </c:pt>
                <c:pt idx="9333">
                  <c:v>1006.8474999998804</c:v>
                </c:pt>
                <c:pt idx="9334">
                  <c:v>1161.5402469135679</c:v>
                </c:pt>
                <c:pt idx="9335">
                  <c:v>1207.8099999999431</c:v>
                </c:pt>
                <c:pt idx="9336">
                  <c:v>1186.9475000000527</c:v>
                </c:pt>
                <c:pt idx="9337">
                  <c:v>1008.447500000053</c:v>
                </c:pt>
                <c:pt idx="9338">
                  <c:v>1141.2224999999744</c:v>
                </c:pt>
                <c:pt idx="9339">
                  <c:v>1141.6225000000059</c:v>
                </c:pt>
                <c:pt idx="9340">
                  <c:v>1231.8724999999272</c:v>
                </c:pt>
                <c:pt idx="9341">
                  <c:v>1099.0975000000058</c:v>
                </c:pt>
                <c:pt idx="9342">
                  <c:v>1276.4908641977031</c:v>
                </c:pt>
                <c:pt idx="9343">
                  <c:v>1213.8099999999429</c:v>
                </c:pt>
                <c:pt idx="9344">
                  <c:v>1058.1725000000213</c:v>
                </c:pt>
                <c:pt idx="9345">
                  <c:v>1146.8225000000216</c:v>
                </c:pt>
                <c:pt idx="9346">
                  <c:v>1012.4475000000371</c:v>
                </c:pt>
                <c:pt idx="9347">
                  <c:v>1167.6849999999745</c:v>
                </c:pt>
                <c:pt idx="9348">
                  <c:v>1123.5599999999902</c:v>
                </c:pt>
                <c:pt idx="9349">
                  <c:v>1101.097500000006</c:v>
                </c:pt>
                <c:pt idx="9350">
                  <c:v>1100.6974999999588</c:v>
                </c:pt>
                <c:pt idx="9351">
                  <c:v>1100.5698765432091</c:v>
                </c:pt>
                <c:pt idx="9352">
                  <c:v>1234.6724999999274</c:v>
                </c:pt>
                <c:pt idx="9353">
                  <c:v>1012.0475000000529</c:v>
                </c:pt>
                <c:pt idx="9354">
                  <c:v>1257.1350000001157</c:v>
                </c:pt>
                <c:pt idx="9355">
                  <c:v>1079.8350000000059</c:v>
                </c:pt>
                <c:pt idx="9356">
                  <c:v>1168.8849999999748</c:v>
                </c:pt>
                <c:pt idx="9357">
                  <c:v>1173.8119823788461</c:v>
                </c:pt>
                <c:pt idx="9358">
                  <c:v>1309.0941772153035</c:v>
                </c:pt>
                <c:pt idx="9359">
                  <c:v>1040.5100000000375</c:v>
                </c:pt>
                <c:pt idx="9360">
                  <c:v>1060.5346835442501</c:v>
                </c:pt>
                <c:pt idx="9361">
                  <c:v>1217.4099999999435</c:v>
                </c:pt>
                <c:pt idx="9362">
                  <c:v>1174.6435443038065</c:v>
                </c:pt>
                <c:pt idx="9363">
                  <c:v>1152.7017721518823</c:v>
                </c:pt>
                <c:pt idx="9364">
                  <c:v>1130.3599999999904</c:v>
                </c:pt>
                <c:pt idx="9365">
                  <c:v>1199.4446153845151</c:v>
                </c:pt>
                <c:pt idx="9366">
                  <c:v>995.10936708852546</c:v>
                </c:pt>
                <c:pt idx="9367">
                  <c:v>1220.1270886076388</c:v>
                </c:pt>
                <c:pt idx="9368">
                  <c:v>1220.6099999999433</c:v>
                </c:pt>
                <c:pt idx="9369">
                  <c:v>1291.5524050631543</c:v>
                </c:pt>
                <c:pt idx="9370">
                  <c:v>1044.1929113923418</c:v>
                </c:pt>
                <c:pt idx="9371">
                  <c:v>1110.8182278480824</c:v>
                </c:pt>
                <c:pt idx="9372">
                  <c:v>1155.9017721518665</c:v>
                </c:pt>
                <c:pt idx="9373">
                  <c:v>1201.7853164557307</c:v>
                </c:pt>
                <c:pt idx="9374">
                  <c:v>1225.7270886075103</c:v>
                </c:pt>
                <c:pt idx="9375">
                  <c:v>1113.8974999999748</c:v>
                </c:pt>
                <c:pt idx="9376">
                  <c:v>1181.4435443037423</c:v>
                </c:pt>
                <c:pt idx="9377">
                  <c:v>1045.7929113923417</c:v>
                </c:pt>
                <c:pt idx="9378">
                  <c:v>1090.2350000000058</c:v>
                </c:pt>
                <c:pt idx="9379">
                  <c:v>1203.4446153846304</c:v>
                </c:pt>
                <c:pt idx="9380">
                  <c:v>1272.0106329112782</c:v>
                </c:pt>
                <c:pt idx="9381">
                  <c:v>1024.2511392404335</c:v>
                </c:pt>
                <c:pt idx="9382">
                  <c:v>1203.347499999943</c:v>
                </c:pt>
                <c:pt idx="9383">
                  <c:v>1228.1270886076547</c:v>
                </c:pt>
                <c:pt idx="9384">
                  <c:v>1161.5017721518984</c:v>
                </c:pt>
                <c:pt idx="9385">
                  <c:v>1116.1317948718151</c:v>
                </c:pt>
                <c:pt idx="9386">
                  <c:v>1183.6850000000213</c:v>
                </c:pt>
                <c:pt idx="9387">
                  <c:v>1003.1093670887021</c:v>
                </c:pt>
                <c:pt idx="9388">
                  <c:v>1205.3853164557304</c:v>
                </c:pt>
                <c:pt idx="9389">
                  <c:v>1183.2849999999744</c:v>
                </c:pt>
                <c:pt idx="9390">
                  <c:v>1230.1270886076386</c:v>
                </c:pt>
                <c:pt idx="9391">
                  <c:v>1140.75999999999</c:v>
                </c:pt>
                <c:pt idx="9392">
                  <c:v>1301.9574358974785</c:v>
                </c:pt>
                <c:pt idx="9393">
                  <c:v>1031.2475000000372</c:v>
                </c:pt>
                <c:pt idx="9394">
                  <c:v>1232.5270886076548</c:v>
                </c:pt>
                <c:pt idx="9395">
                  <c:v>1120.418227848066</c:v>
                </c:pt>
                <c:pt idx="9396">
                  <c:v>1188.2435443037582</c:v>
                </c:pt>
                <c:pt idx="9397">
                  <c:v>1166.0225000000057</c:v>
                </c:pt>
                <c:pt idx="9398">
                  <c:v>1143.95999999999</c:v>
                </c:pt>
                <c:pt idx="9399">
                  <c:v>1213.0446153846301</c:v>
                </c:pt>
                <c:pt idx="9400">
                  <c:v>1122.6975000000059</c:v>
                </c:pt>
                <c:pt idx="9401">
                  <c:v>1167.5017721518982</c:v>
                </c:pt>
                <c:pt idx="9402">
                  <c:v>1258.8688607593858</c:v>
                </c:pt>
                <c:pt idx="9403">
                  <c:v>1192.6435443038222</c:v>
                </c:pt>
                <c:pt idx="9404">
                  <c:v>1103.0350000000055</c:v>
                </c:pt>
                <c:pt idx="9405">
                  <c:v>1283.6106329114709</c:v>
                </c:pt>
                <c:pt idx="9406">
                  <c:v>1126.5317948717823</c:v>
                </c:pt>
                <c:pt idx="9407">
                  <c:v>1149.1599999999901</c:v>
                </c:pt>
                <c:pt idx="9408">
                  <c:v>1081.7724999999275</c:v>
                </c:pt>
                <c:pt idx="9409">
                  <c:v>1102.4764556962223</c:v>
                </c:pt>
                <c:pt idx="9410">
                  <c:v>1215.3853164557304</c:v>
                </c:pt>
                <c:pt idx="9411">
                  <c:v>1193.2849999999744</c:v>
                </c:pt>
                <c:pt idx="9412">
                  <c:v>1080.9346835442498</c:v>
                </c:pt>
                <c:pt idx="9413">
                  <c:v>1217.0446153845314</c:v>
                </c:pt>
                <c:pt idx="9414">
                  <c:v>1283.9350000000995</c:v>
                </c:pt>
                <c:pt idx="9415">
                  <c:v>1265.2688607594018</c:v>
                </c:pt>
                <c:pt idx="9416">
                  <c:v>1085.3346835442496</c:v>
                </c:pt>
                <c:pt idx="9417">
                  <c:v>1243.3270886075099</c:v>
                </c:pt>
                <c:pt idx="9418">
                  <c:v>1199.4435443038221</c:v>
                </c:pt>
                <c:pt idx="9419">
                  <c:v>1204.2266666666478</c:v>
                </c:pt>
                <c:pt idx="9420">
                  <c:v>1111.6764556961734</c:v>
                </c:pt>
                <c:pt idx="9421">
                  <c:v>1223.7474999999586</c:v>
                </c:pt>
                <c:pt idx="9422">
                  <c:v>1134.8182278480656</c:v>
                </c:pt>
                <c:pt idx="9423">
                  <c:v>1134.1317948718147</c:v>
                </c:pt>
                <c:pt idx="9424">
                  <c:v>1043.0511392404333</c:v>
                </c:pt>
                <c:pt idx="9425">
                  <c:v>1244.6099999999428</c:v>
                </c:pt>
                <c:pt idx="9426">
                  <c:v>1133.6182278480817</c:v>
                </c:pt>
                <c:pt idx="9427">
                  <c:v>1110.4764556961577</c:v>
                </c:pt>
                <c:pt idx="9428">
                  <c:v>1200.0849999999743</c:v>
                </c:pt>
                <c:pt idx="9429">
                  <c:v>1246.9270886075099</c:v>
                </c:pt>
                <c:pt idx="9430">
                  <c:v>1318.7574358974782</c:v>
                </c:pt>
                <c:pt idx="9431">
                  <c:v>1025.5849999998643</c:v>
                </c:pt>
                <c:pt idx="9432">
                  <c:v>1271.6688607593856</c:v>
                </c:pt>
                <c:pt idx="9433">
                  <c:v>1137.2182278480814</c:v>
                </c:pt>
                <c:pt idx="9434">
                  <c:v>1159.5599999999897</c:v>
                </c:pt>
                <c:pt idx="9435">
                  <c:v>1226.9475000000523</c:v>
                </c:pt>
                <c:pt idx="9436">
                  <c:v>1091.6753846154484</c:v>
                </c:pt>
                <c:pt idx="9437">
                  <c:v>1205.043544303822</c:v>
                </c:pt>
                <c:pt idx="9438">
                  <c:v>1251.3270886076382</c:v>
                </c:pt>
                <c:pt idx="9439">
                  <c:v>1094.5725000000209</c:v>
                </c:pt>
                <c:pt idx="9440">
                  <c:v>1297.2106329114704</c:v>
                </c:pt>
                <c:pt idx="9441">
                  <c:v>1163.1599999999896</c:v>
                </c:pt>
                <c:pt idx="9442">
                  <c:v>1254.1270886075094</c:v>
                </c:pt>
                <c:pt idx="9443">
                  <c:v>1187.7882051281974</c:v>
                </c:pt>
                <c:pt idx="9444">
                  <c:v>1301.6106329114702</c:v>
                </c:pt>
                <c:pt idx="9445">
                  <c:v>1281.2688607593852</c:v>
                </c:pt>
                <c:pt idx="9446">
                  <c:v>1124.6349999999579</c:v>
                </c:pt>
                <c:pt idx="9447">
                  <c:v>1077.7929113924533</c:v>
                </c:pt>
                <c:pt idx="9448">
                  <c:v>1121.676455696173</c:v>
                </c:pt>
                <c:pt idx="9449">
                  <c:v>1301.1349999999265</c:v>
                </c:pt>
                <c:pt idx="9450">
                  <c:v>1076.647179487125</c:v>
                </c:pt>
                <c:pt idx="9451">
                  <c:v>1212.6435443038215</c:v>
                </c:pt>
                <c:pt idx="9452">
                  <c:v>1145.4975000000049</c:v>
                </c:pt>
                <c:pt idx="9453">
                  <c:v>1122.0764556962213</c:v>
                </c:pt>
                <c:pt idx="9454">
                  <c:v>1280.4688607595619</c:v>
                </c:pt>
                <c:pt idx="9455">
                  <c:v>1123.276455696157</c:v>
                </c:pt>
                <c:pt idx="9456">
                  <c:v>1370.1224999998794</c:v>
                </c:pt>
                <c:pt idx="9457">
                  <c:v>1171.5599999999893</c:v>
                </c:pt>
                <c:pt idx="9458">
                  <c:v>1194.3017721518813</c:v>
                </c:pt>
                <c:pt idx="9459">
                  <c:v>1171.9599999999893</c:v>
                </c:pt>
                <c:pt idx="9460">
                  <c:v>1171.9599999999893</c:v>
                </c:pt>
                <c:pt idx="9461">
                  <c:v>1171.9599999999893</c:v>
                </c:pt>
                <c:pt idx="9462">
                  <c:v>1171.9599999999893</c:v>
                </c:pt>
                <c:pt idx="9463">
                  <c:v>1239.3475000000522</c:v>
                </c:pt>
                <c:pt idx="9464">
                  <c:v>1196.1882051281973</c:v>
                </c:pt>
                <c:pt idx="9465">
                  <c:v>1128.0764556962213</c:v>
                </c:pt>
                <c:pt idx="9466">
                  <c:v>1240.9853164557296</c:v>
                </c:pt>
                <c:pt idx="9467">
                  <c:v>1308.7349999999267</c:v>
                </c:pt>
                <c:pt idx="9468">
                  <c:v>1221.8435443038056</c:v>
                </c:pt>
                <c:pt idx="9469">
                  <c:v>1199.9017721518812</c:v>
                </c:pt>
                <c:pt idx="9470">
                  <c:v>1223.0435443038054</c:v>
                </c:pt>
                <c:pt idx="9471">
                  <c:v>1223.8435443037572</c:v>
                </c:pt>
                <c:pt idx="9472">
                  <c:v>1133.6764556961571</c:v>
                </c:pt>
                <c:pt idx="9473">
                  <c:v>1110.1346835443453</c:v>
                </c:pt>
                <c:pt idx="9474">
                  <c:v>1222.0850000000364</c:v>
                </c:pt>
                <c:pt idx="9475">
                  <c:v>1246.1853164556333</c:v>
                </c:pt>
                <c:pt idx="9476">
                  <c:v>1179.1599999999892</c:v>
                </c:pt>
                <c:pt idx="9477">
                  <c:v>1156.697500000005</c:v>
                </c:pt>
                <c:pt idx="9478">
                  <c:v>1247.844615384613</c:v>
                </c:pt>
                <c:pt idx="9479">
                  <c:v>1293.6688607595618</c:v>
                </c:pt>
                <c:pt idx="9480">
                  <c:v>1090.9929113924693</c:v>
                </c:pt>
                <c:pt idx="9481">
                  <c:v>1213.337777777763</c:v>
                </c:pt>
                <c:pt idx="9482">
                  <c:v>1250.1853164557297</c:v>
                </c:pt>
                <c:pt idx="9483">
                  <c:v>1273.009999999942</c:v>
                </c:pt>
                <c:pt idx="9484">
                  <c:v>1116.5346835442485</c:v>
                </c:pt>
                <c:pt idx="9485">
                  <c:v>1206.301772151865</c:v>
                </c:pt>
                <c:pt idx="9486">
                  <c:v>1206.7017721518971</c:v>
                </c:pt>
                <c:pt idx="9487">
                  <c:v>1299.5010256410612</c:v>
                </c:pt>
                <c:pt idx="9488">
                  <c:v>1186.359999999989</c:v>
                </c:pt>
                <c:pt idx="9489">
                  <c:v>1300.0688607595455</c:v>
                </c:pt>
                <c:pt idx="9490">
                  <c:v>1120.1346835443449</c:v>
                </c:pt>
                <c:pt idx="9491">
                  <c:v>1299.4725000000985</c:v>
                </c:pt>
                <c:pt idx="9492">
                  <c:v>1302.8688607593847</c:v>
                </c:pt>
                <c:pt idx="9493">
                  <c:v>1213.9017721518967</c:v>
                </c:pt>
                <c:pt idx="9494">
                  <c:v>1032.3675949368408</c:v>
                </c:pt>
                <c:pt idx="9495">
                  <c:v>1302.4688607595454</c:v>
                </c:pt>
                <c:pt idx="9496">
                  <c:v>1236.2435443038048</c:v>
                </c:pt>
                <c:pt idx="9497">
                  <c:v>1009.6258227849485</c:v>
                </c:pt>
                <c:pt idx="9498">
                  <c:v>1255.7474999999572</c:v>
                </c:pt>
                <c:pt idx="9499">
                  <c:v>1280.5270886076369</c:v>
                </c:pt>
                <c:pt idx="9500">
                  <c:v>1236.6435443038208</c:v>
                </c:pt>
                <c:pt idx="9501">
                  <c:v>1168.9317948717971</c:v>
                </c:pt>
                <c:pt idx="9502">
                  <c:v>1101.70999999991</c:v>
                </c:pt>
                <c:pt idx="9503">
                  <c:v>1235.4435443037564</c:v>
                </c:pt>
                <c:pt idx="9504">
                  <c:v>1347.9975000001295</c:v>
                </c:pt>
                <c:pt idx="9505">
                  <c:v>1170.8182278481127</c:v>
                </c:pt>
                <c:pt idx="9506">
                  <c:v>1329.6106329114534</c:v>
                </c:pt>
                <c:pt idx="9507">
                  <c:v>1241.0435443037563</c:v>
                </c:pt>
                <c:pt idx="9508">
                  <c:v>1288.4728205128365</c:v>
                </c:pt>
                <c:pt idx="9509">
                  <c:v>1287.8099999999413</c:v>
                </c:pt>
                <c:pt idx="9510">
                  <c:v>1108.5929113923398</c:v>
                </c:pt>
                <c:pt idx="9511">
                  <c:v>1288.927088607637</c:v>
                </c:pt>
                <c:pt idx="9512">
                  <c:v>1222.0224999999725</c:v>
                </c:pt>
                <c:pt idx="9513">
                  <c:v>1108.9929113923397</c:v>
                </c:pt>
                <c:pt idx="9514">
                  <c:v>1266.5853164556322</c:v>
                </c:pt>
                <c:pt idx="9515">
                  <c:v>1245.0435443038207</c:v>
                </c:pt>
                <c:pt idx="9516">
                  <c:v>1109.3929113924685</c:v>
                </c:pt>
                <c:pt idx="9517">
                  <c:v>1244.2435443038046</c:v>
                </c:pt>
                <c:pt idx="9518">
                  <c:v>1289.4099999999412</c:v>
                </c:pt>
                <c:pt idx="9519">
                  <c:v>1178.4182278480801</c:v>
                </c:pt>
                <c:pt idx="9520">
                  <c:v>1223.5017721518641</c:v>
                </c:pt>
                <c:pt idx="9521">
                  <c:v>1383.0941772152853</c:v>
                </c:pt>
                <c:pt idx="9522">
                  <c:v>1204.3599999999881</c:v>
                </c:pt>
                <c:pt idx="9523">
                  <c:v>1067.9093670885072</c:v>
                </c:pt>
                <c:pt idx="9524">
                  <c:v>1292.9270886076526</c:v>
                </c:pt>
                <c:pt idx="9525">
                  <c:v>1226.3017721518802</c:v>
                </c:pt>
                <c:pt idx="9526">
                  <c:v>1136.5724999999256</c:v>
                </c:pt>
                <c:pt idx="9527">
                  <c:v>1202.7599999999723</c:v>
                </c:pt>
                <c:pt idx="9528">
                  <c:v>1293.7270886076526</c:v>
                </c:pt>
                <c:pt idx="9529">
                  <c:v>1318.0688607593841</c:v>
                </c:pt>
                <c:pt idx="9530">
                  <c:v>1342.8106329114526</c:v>
                </c:pt>
                <c:pt idx="9531">
                  <c:v>1186.0182278481118</c:v>
                </c:pt>
                <c:pt idx="9532">
                  <c:v>1253.2850000000349</c:v>
                </c:pt>
                <c:pt idx="9533">
                  <c:v>1118.1929113924518</c:v>
                </c:pt>
                <c:pt idx="9534">
                  <c:v>1162.0764556961715</c:v>
                </c:pt>
                <c:pt idx="9535">
                  <c:v>1365.9524050631519</c:v>
                </c:pt>
                <c:pt idx="9536">
                  <c:v>1232.3017721518961</c:v>
                </c:pt>
                <c:pt idx="9537">
                  <c:v>1096.2511392404313</c:v>
                </c:pt>
                <c:pt idx="9538">
                  <c:v>1412.6359493669202</c:v>
                </c:pt>
                <c:pt idx="9539">
                  <c:v>1121.7100000000355</c:v>
                </c:pt>
                <c:pt idx="9540">
                  <c:v>1209.9599999999723</c:v>
                </c:pt>
                <c:pt idx="9541">
                  <c:v>1278.1853164557285</c:v>
                </c:pt>
                <c:pt idx="9542">
                  <c:v>1166.2350000000197</c:v>
                </c:pt>
                <c:pt idx="9543">
                  <c:v>1226.9189285714103</c:v>
                </c:pt>
                <c:pt idx="9544">
                  <c:v>1233.9017721518962</c:v>
                </c:pt>
                <c:pt idx="9545">
                  <c:v>1413.7224999998941</c:v>
                </c:pt>
                <c:pt idx="9546">
                  <c:v>1353.3292307692686</c:v>
                </c:pt>
                <c:pt idx="9547">
                  <c:v>1285.7853164557289</c:v>
                </c:pt>
                <c:pt idx="9548">
                  <c:v>1173.8350000000041</c:v>
                </c:pt>
                <c:pt idx="9549">
                  <c:v>1286.1853164557288</c:v>
                </c:pt>
                <c:pt idx="9550">
                  <c:v>1059.9675949368243</c:v>
                </c:pt>
                <c:pt idx="9551">
                  <c:v>1307.3270886076368</c:v>
                </c:pt>
                <c:pt idx="9552">
                  <c:v>1081.5093670886999</c:v>
                </c:pt>
                <c:pt idx="9553">
                  <c:v>1147.3346835442476</c:v>
                </c:pt>
                <c:pt idx="9554">
                  <c:v>1328.0688607594</c:v>
                </c:pt>
                <c:pt idx="9555">
                  <c:v>1216.3599999999881</c:v>
                </c:pt>
                <c:pt idx="9556">
                  <c:v>1170.8764556962201</c:v>
                </c:pt>
                <c:pt idx="9557">
                  <c:v>1283.7853164557284</c:v>
                </c:pt>
                <c:pt idx="9558">
                  <c:v>1126.9100000000351</c:v>
                </c:pt>
                <c:pt idx="9559">
                  <c:v>1169.1035897435559</c:v>
                </c:pt>
                <c:pt idx="9560">
                  <c:v>1328.0688607595446</c:v>
                </c:pt>
                <c:pt idx="9561">
                  <c:v>1170.8764556962519</c:v>
                </c:pt>
                <c:pt idx="9562">
                  <c:v>1193.0974999999567</c:v>
                </c:pt>
                <c:pt idx="9563">
                  <c:v>1328.8688607593999</c:v>
                </c:pt>
                <c:pt idx="9564">
                  <c:v>1353.6106329114527</c:v>
                </c:pt>
                <c:pt idx="9565">
                  <c:v>1083.109367088716</c:v>
                </c:pt>
                <c:pt idx="9566">
                  <c:v>1353.6106329114527</c:v>
                </c:pt>
                <c:pt idx="9567">
                  <c:v>1060.3675949368237</c:v>
                </c:pt>
                <c:pt idx="9568">
                  <c:v>1171.2764556961715</c:v>
                </c:pt>
                <c:pt idx="9569">
                  <c:v>1328.272499999925</c:v>
                </c:pt>
                <c:pt idx="9570">
                  <c:v>1331.6688607595443</c:v>
                </c:pt>
                <c:pt idx="9571">
                  <c:v>1265.4435443037555</c:v>
                </c:pt>
                <c:pt idx="9572">
                  <c:v>1220.7599999999875</c:v>
                </c:pt>
                <c:pt idx="9573">
                  <c:v>1151.6753846153474</c:v>
                </c:pt>
                <c:pt idx="9574">
                  <c:v>1287.7853164556316</c:v>
                </c:pt>
                <c:pt idx="9575">
                  <c:v>1220.7599999999875</c:v>
                </c:pt>
                <c:pt idx="9576">
                  <c:v>1108.4475000000505</c:v>
                </c:pt>
                <c:pt idx="9577">
                  <c:v>1264.2435443038039</c:v>
                </c:pt>
                <c:pt idx="9578">
                  <c:v>1242.3017721518636</c:v>
                </c:pt>
                <c:pt idx="9579">
                  <c:v>1175.0349999999564</c:v>
                </c:pt>
                <c:pt idx="9580">
                  <c:v>1080.990769230905</c:v>
                </c:pt>
                <c:pt idx="9581">
                  <c:v>1329.0725000000814</c:v>
                </c:pt>
                <c:pt idx="9582">
                  <c:v>1264.2435443037552</c:v>
                </c:pt>
                <c:pt idx="9583">
                  <c:v>1083.1093670885066</c:v>
                </c:pt>
                <c:pt idx="9584">
                  <c:v>1308.1270886075072</c:v>
                </c:pt>
                <c:pt idx="9585">
                  <c:v>1173.8349999999562</c:v>
                </c:pt>
                <c:pt idx="9586">
                  <c:v>1354.4106329112592</c:v>
                </c:pt>
                <c:pt idx="9587">
                  <c:v>1105.2189743589313</c:v>
                </c:pt>
                <c:pt idx="9588">
                  <c:v>1218.3599999999874</c:v>
                </c:pt>
                <c:pt idx="9589">
                  <c:v>1195.6182278481115</c:v>
                </c:pt>
                <c:pt idx="9590">
                  <c:v>1150.5724999999247</c:v>
                </c:pt>
                <c:pt idx="9591">
                  <c:v>1307.7270886075073</c:v>
                </c:pt>
                <c:pt idx="9592">
                  <c:v>1106.0474999998935</c:v>
                </c:pt>
                <c:pt idx="9593">
                  <c:v>1239.1017721518635</c:v>
                </c:pt>
                <c:pt idx="9594">
                  <c:v>1239.7882051281954</c:v>
                </c:pt>
                <c:pt idx="9595">
                  <c:v>1217.1599999999873</c:v>
                </c:pt>
                <c:pt idx="9596">
                  <c:v>1376.3524050633764</c:v>
                </c:pt>
                <c:pt idx="9597">
                  <c:v>1128.9929113924677</c:v>
                </c:pt>
                <c:pt idx="9598">
                  <c:v>1013.6840506327824</c:v>
                </c:pt>
                <c:pt idx="9599">
                  <c:v>1328.4688607595442</c:v>
                </c:pt>
                <c:pt idx="9600">
                  <c:v>1126.9100000000346</c:v>
                </c:pt>
                <c:pt idx="9601">
                  <c:v>1238.1882051281955</c:v>
                </c:pt>
                <c:pt idx="9602">
                  <c:v>1147.3346835443597</c:v>
                </c:pt>
                <c:pt idx="9603">
                  <c:v>1169.4349999999406</c:v>
                </c:pt>
                <c:pt idx="9604">
                  <c:v>1213.5599999999877</c:v>
                </c:pt>
                <c:pt idx="9605">
                  <c:v>1221.8044444444297</c:v>
                </c:pt>
                <c:pt idx="9606">
                  <c:v>1213.9599999999875</c:v>
                </c:pt>
                <c:pt idx="9607">
                  <c:v>1054.7675949368236</c:v>
                </c:pt>
                <c:pt idx="9608">
                  <c:v>1098.8474999998937</c:v>
                </c:pt>
                <c:pt idx="9609">
                  <c:v>1254.6435443037558</c:v>
                </c:pt>
                <c:pt idx="9610">
                  <c:v>1232.4225000000033</c:v>
                </c:pt>
                <c:pt idx="9611">
                  <c:v>1187.3317948717797</c:v>
                </c:pt>
                <c:pt idx="9612">
                  <c:v>1164.4764556962198</c:v>
                </c:pt>
                <c:pt idx="9613">
                  <c:v>1140.9346835442473</c:v>
                </c:pt>
                <c:pt idx="9614">
                  <c:v>1140.5725000000191</c:v>
                </c:pt>
                <c:pt idx="9615">
                  <c:v>1024.8258227846904</c:v>
                </c:pt>
                <c:pt idx="9616">
                  <c:v>1203.5599999999877</c:v>
                </c:pt>
                <c:pt idx="9617">
                  <c:v>1249.6164102564035</c:v>
                </c:pt>
                <c:pt idx="9618">
                  <c:v>1136.972500000019</c:v>
                </c:pt>
                <c:pt idx="9619">
                  <c:v>1271.3853164557279</c:v>
                </c:pt>
                <c:pt idx="9620">
                  <c:v>1022.4258227849475</c:v>
                </c:pt>
                <c:pt idx="9621">
                  <c:v>1066.384999999862</c:v>
                </c:pt>
                <c:pt idx="9622">
                  <c:v>1198.7599999999873</c:v>
                </c:pt>
                <c:pt idx="9623">
                  <c:v>1176.0182278480793</c:v>
                </c:pt>
                <c:pt idx="9624">
                  <c:v>1198.3599999999874</c:v>
                </c:pt>
                <c:pt idx="9625">
                  <c:v>1198.3599999999874</c:v>
                </c:pt>
                <c:pt idx="9626">
                  <c:v>1221.1017721518954</c:v>
                </c:pt>
                <c:pt idx="9627">
                  <c:v>1289.7270886075232</c:v>
                </c:pt>
                <c:pt idx="9628">
                  <c:v>1065.584999999862</c:v>
                </c:pt>
                <c:pt idx="9629">
                  <c:v>1220.7017721518635</c:v>
                </c:pt>
                <c:pt idx="9630">
                  <c:v>1084.6511392404309</c:v>
                </c:pt>
                <c:pt idx="9631">
                  <c:v>1127.2753846153475</c:v>
                </c:pt>
                <c:pt idx="9632">
                  <c:v>1172.6975000000034</c:v>
                </c:pt>
                <c:pt idx="9633">
                  <c:v>1012.8258227849476</c:v>
                </c:pt>
                <c:pt idx="9634">
                  <c:v>1123.3346835442474</c:v>
                </c:pt>
                <c:pt idx="9635">
                  <c:v>1190.3599999999717</c:v>
                </c:pt>
                <c:pt idx="9636">
                  <c:v>1122.1346835442632</c:v>
                </c:pt>
                <c:pt idx="9637">
                  <c:v>1393.8359493669036</c:v>
                </c:pt>
                <c:pt idx="9638">
                  <c:v>1146.7035897435717</c:v>
                </c:pt>
                <c:pt idx="9639">
                  <c:v>1079.6474999998779</c:v>
                </c:pt>
                <c:pt idx="9640">
                  <c:v>1121.73468354436</c:v>
                </c:pt>
                <c:pt idx="9641">
                  <c:v>1211.5017721518961</c:v>
                </c:pt>
                <c:pt idx="9642">
                  <c:v>1052.7093670887</c:v>
                </c:pt>
                <c:pt idx="9643">
                  <c:v>1164.2974999999724</c:v>
                </c:pt>
                <c:pt idx="9644">
                  <c:v>1209.101772151864</c:v>
                </c:pt>
                <c:pt idx="9645">
                  <c:v>1163.7317948717637</c:v>
                </c:pt>
                <c:pt idx="9646">
                  <c:v>1208.8224999999879</c:v>
                </c:pt>
                <c:pt idx="9647">
                  <c:v>1141.2764556961556</c:v>
                </c:pt>
                <c:pt idx="9648">
                  <c:v>1140.4764556961716</c:v>
                </c:pt>
                <c:pt idx="9649">
                  <c:v>1230.6435443037399</c:v>
                </c:pt>
                <c:pt idx="9650">
                  <c:v>1118.5725000000352</c:v>
                </c:pt>
                <c:pt idx="9651">
                  <c:v>1048.3093670885073</c:v>
                </c:pt>
                <c:pt idx="9652">
                  <c:v>1113.275384615348</c:v>
                </c:pt>
                <c:pt idx="9653">
                  <c:v>1158.6975000000039</c:v>
                </c:pt>
                <c:pt idx="9654">
                  <c:v>1203.5017721519125</c:v>
                </c:pt>
                <c:pt idx="9655">
                  <c:v>1181.1599999999885</c:v>
                </c:pt>
                <c:pt idx="9656">
                  <c:v>1158.6974999999568</c:v>
                </c:pt>
                <c:pt idx="9657">
                  <c:v>1112.5346835443443</c:v>
                </c:pt>
                <c:pt idx="9658">
                  <c:v>1179.5599999999883</c:v>
                </c:pt>
                <c:pt idx="9659">
                  <c:v>1134.0764556962204</c:v>
                </c:pt>
                <c:pt idx="9660">
                  <c:v>996.8258227846909</c:v>
                </c:pt>
                <c:pt idx="9661">
                  <c:v>1266.5270886076366</c:v>
                </c:pt>
                <c:pt idx="9662">
                  <c:v>1154.4182278481121</c:v>
                </c:pt>
                <c:pt idx="9663">
                  <c:v>1064.447500000035</c:v>
                </c:pt>
                <c:pt idx="9664">
                  <c:v>1174.7600000000043</c:v>
                </c:pt>
                <c:pt idx="9665">
                  <c:v>1288.4688607595449</c:v>
                </c:pt>
                <c:pt idx="9666">
                  <c:v>1085.7929113924683</c:v>
                </c:pt>
                <c:pt idx="9667">
                  <c:v>1208.137777777762</c:v>
                </c:pt>
                <c:pt idx="9668">
                  <c:v>1221.6850000000352</c:v>
                </c:pt>
                <c:pt idx="9669">
                  <c:v>1062.4189743590809</c:v>
                </c:pt>
                <c:pt idx="9670">
                  <c:v>1130.0764556961719</c:v>
                </c:pt>
                <c:pt idx="9671">
                  <c:v>947.34227848085879</c:v>
                </c:pt>
                <c:pt idx="9672">
                  <c:v>1216.2435443037402</c:v>
                </c:pt>
                <c:pt idx="9673">
                  <c:v>1171.5599999999881</c:v>
                </c:pt>
                <c:pt idx="9674">
                  <c:v>1194.3017721518802</c:v>
                </c:pt>
                <c:pt idx="9675">
                  <c:v>1033.7907692307081</c:v>
                </c:pt>
                <c:pt idx="9676">
                  <c:v>1124.6350000000198</c:v>
                </c:pt>
                <c:pt idx="9677">
                  <c:v>1259.7270886076369</c:v>
                </c:pt>
                <c:pt idx="9678">
                  <c:v>1238.5853164556161</c:v>
                </c:pt>
                <c:pt idx="9679">
                  <c:v>1081.7099999999098</c:v>
                </c:pt>
                <c:pt idx="9680">
                  <c:v>1056.2511392405922</c:v>
                </c:pt>
                <c:pt idx="9681">
                  <c:v>1167.9599999999884</c:v>
                </c:pt>
                <c:pt idx="9682">
                  <c:v>1167.9599999999884</c:v>
                </c:pt>
                <c:pt idx="9683">
                  <c:v>1145.2182278481125</c:v>
                </c:pt>
                <c:pt idx="9684">
                  <c:v>1122.6349999999413</c:v>
                </c:pt>
                <c:pt idx="9685">
                  <c:v>1189.5017721518643</c:v>
                </c:pt>
                <c:pt idx="9686">
                  <c:v>1098.9346835442641</c:v>
                </c:pt>
                <c:pt idx="9687">
                  <c:v>1143.4974999999883</c:v>
                </c:pt>
                <c:pt idx="9688">
                  <c:v>1142.8182278480804</c:v>
                </c:pt>
                <c:pt idx="9689">
                  <c:v>1165.1599999999885</c:v>
                </c:pt>
                <c:pt idx="9690">
                  <c:v>1187.622500000004</c:v>
                </c:pt>
                <c:pt idx="9691">
                  <c:v>1074.5929113924685</c:v>
                </c:pt>
                <c:pt idx="9692">
                  <c:v>1027.5093670885076</c:v>
                </c:pt>
                <c:pt idx="9693">
                  <c:v>1138.8182278481127</c:v>
                </c:pt>
                <c:pt idx="9694">
                  <c:v>1183.6225000000043</c:v>
                </c:pt>
                <c:pt idx="9695">
                  <c:v>1275.2688607594005</c:v>
                </c:pt>
                <c:pt idx="9696">
                  <c:v>1186.5882051281965</c:v>
                </c:pt>
                <c:pt idx="9697">
                  <c:v>1119.0349999999573</c:v>
                </c:pt>
                <c:pt idx="9698">
                  <c:v>1231.3853164556165</c:v>
                </c:pt>
                <c:pt idx="9699">
                  <c:v>1187.1017721519127</c:v>
                </c:pt>
                <c:pt idx="9700">
                  <c:v>1119.8350000000041</c:v>
                </c:pt>
                <c:pt idx="9701">
                  <c:v>1027.5093670885076</c:v>
                </c:pt>
                <c:pt idx="9702">
                  <c:v>1138.8182278481127</c:v>
                </c:pt>
                <c:pt idx="9703">
                  <c:v>1138.1317948717806</c:v>
                </c:pt>
                <c:pt idx="9704">
                  <c:v>1115.8350000000044</c:v>
                </c:pt>
                <c:pt idx="9705">
                  <c:v>1182.7017721519128</c:v>
                </c:pt>
                <c:pt idx="9706">
                  <c:v>1114.8764556962208</c:v>
                </c:pt>
                <c:pt idx="9707">
                  <c:v>1000.3675949365995</c:v>
                </c:pt>
                <c:pt idx="9708">
                  <c:v>1224.1474999999573</c:v>
                </c:pt>
                <c:pt idx="9709">
                  <c:v>1203.443544303821</c:v>
                </c:pt>
                <c:pt idx="9710">
                  <c:v>1227.8446153846126</c:v>
                </c:pt>
                <c:pt idx="9711">
                  <c:v>1047.6475000000512</c:v>
                </c:pt>
                <c:pt idx="9712">
                  <c:v>1157.9599999999887</c:v>
                </c:pt>
                <c:pt idx="9713">
                  <c:v>1226.1853164556326</c:v>
                </c:pt>
                <c:pt idx="9714">
                  <c:v>1159.1599999999885</c:v>
                </c:pt>
                <c:pt idx="9715">
                  <c:v>1159.1599999999885</c:v>
                </c:pt>
                <c:pt idx="9716">
                  <c:v>1090.9346835442482</c:v>
                </c:pt>
                <c:pt idx="9717">
                  <c:v>1134.9317948718137</c:v>
                </c:pt>
                <c:pt idx="9718">
                  <c:v>1203.0435443038048</c:v>
                </c:pt>
                <c:pt idx="9719">
                  <c:v>1135.8975000000044</c:v>
                </c:pt>
                <c:pt idx="9720">
                  <c:v>1044.2511392404319</c:v>
                </c:pt>
                <c:pt idx="9721">
                  <c:v>1064.9929113923242</c:v>
                </c:pt>
                <c:pt idx="9722">
                  <c:v>1221.7474999999572</c:v>
                </c:pt>
                <c:pt idx="9723">
                  <c:v>1087.3346835443447</c:v>
                </c:pt>
                <c:pt idx="9724">
                  <c:v>1292.5292307692691</c:v>
                </c:pt>
                <c:pt idx="9725">
                  <c:v>1134.2974999999733</c:v>
                </c:pt>
                <c:pt idx="9726">
                  <c:v>1110.876455696221</c:v>
                </c:pt>
                <c:pt idx="9727">
                  <c:v>1155.5599999999888</c:v>
                </c:pt>
                <c:pt idx="9728">
                  <c:v>1132.8182278481129</c:v>
                </c:pt>
                <c:pt idx="9729">
                  <c:v>1163.4044444444348</c:v>
                </c:pt>
                <c:pt idx="9730">
                  <c:v>1201.0435443037568</c:v>
                </c:pt>
                <c:pt idx="9731">
                  <c:v>1088.1346835442484</c:v>
                </c:pt>
                <c:pt idx="9732">
                  <c:v>1155.1599999999889</c:v>
                </c:pt>
                <c:pt idx="9733">
                  <c:v>1064.1929113923404</c:v>
                </c:pt>
                <c:pt idx="9734">
                  <c:v>1062.5929113924692</c:v>
                </c:pt>
                <c:pt idx="9735">
                  <c:v>1220.1853164557297</c:v>
                </c:pt>
                <c:pt idx="9736">
                  <c:v>1153.1599999999892</c:v>
                </c:pt>
                <c:pt idx="9737">
                  <c:v>1243.0100000000675</c:v>
                </c:pt>
                <c:pt idx="9738">
                  <c:v>1132.018227848097</c:v>
                </c:pt>
                <c:pt idx="9739">
                  <c:v>1222.5853164557293</c:v>
                </c:pt>
                <c:pt idx="9740">
                  <c:v>1246.5270886076373</c:v>
                </c:pt>
                <c:pt idx="9741">
                  <c:v>1111.6764556962369</c:v>
                </c:pt>
                <c:pt idx="9742">
                  <c:v>1042.6511392404161</c:v>
                </c:pt>
                <c:pt idx="9743">
                  <c:v>1154.3599999999888</c:v>
                </c:pt>
                <c:pt idx="9744">
                  <c:v>1108.8764556961728</c:v>
                </c:pt>
                <c:pt idx="9745">
                  <c:v>1130.8182278481131</c:v>
                </c:pt>
                <c:pt idx="9746">
                  <c:v>1039.4511392404165</c:v>
                </c:pt>
                <c:pt idx="9747">
                  <c:v>1197.2164102564213</c:v>
                </c:pt>
                <c:pt idx="9748">
                  <c:v>1174.4224999999733</c:v>
                </c:pt>
                <c:pt idx="9749">
                  <c:v>1152.359999999989</c:v>
                </c:pt>
                <c:pt idx="9750">
                  <c:v>1197.8435443038213</c:v>
                </c:pt>
                <c:pt idx="9751">
                  <c:v>1220.5474999999419</c:v>
                </c:pt>
                <c:pt idx="9752">
                  <c:v>1086.1346835442646</c:v>
                </c:pt>
                <c:pt idx="9753">
                  <c:v>1130.4182278480648</c:v>
                </c:pt>
                <c:pt idx="9754">
                  <c:v>1198.2435443037571</c:v>
                </c:pt>
                <c:pt idx="9755">
                  <c:v>1039.8511392404164</c:v>
                </c:pt>
                <c:pt idx="9756">
                  <c:v>1219.7853164556329</c:v>
                </c:pt>
                <c:pt idx="9757">
                  <c:v>1084.5346835442485</c:v>
                </c:pt>
                <c:pt idx="9758">
                  <c:v>1376.1849999998794</c:v>
                </c:pt>
                <c:pt idx="9759">
                  <c:v>1064.5929113923405</c:v>
                </c:pt>
                <c:pt idx="9760">
                  <c:v>1062.9929113924693</c:v>
                </c:pt>
                <c:pt idx="9761">
                  <c:v>1106.303589743557</c:v>
                </c:pt>
                <c:pt idx="9762">
                  <c:v>1174.0224999999893</c:v>
                </c:pt>
                <c:pt idx="9763">
                  <c:v>1060.9929113923408</c:v>
                </c:pt>
                <c:pt idx="9764">
                  <c:v>1060.5100000000366</c:v>
                </c:pt>
                <c:pt idx="9765">
                  <c:v>1330.6941772152868</c:v>
                </c:pt>
                <c:pt idx="9766">
                  <c:v>1288.4106329112612</c:v>
                </c:pt>
                <c:pt idx="9767">
                  <c:v>1086.134683544265</c:v>
                </c:pt>
                <c:pt idx="9768">
                  <c:v>1268.3010256410455</c:v>
                </c:pt>
                <c:pt idx="9769">
                  <c:v>1177.6224999999736</c:v>
                </c:pt>
                <c:pt idx="9770">
                  <c:v>1178.3017721519136</c:v>
                </c:pt>
                <c:pt idx="9771">
                  <c:v>1155.9599999999896</c:v>
                </c:pt>
                <c:pt idx="9772">
                  <c:v>1110.4764556961572</c:v>
                </c:pt>
                <c:pt idx="9773">
                  <c:v>1087.7725000000207</c:v>
                </c:pt>
                <c:pt idx="9774">
                  <c:v>1131.2182278480814</c:v>
                </c:pt>
                <c:pt idx="9775">
                  <c:v>1291.7292307692696</c:v>
                </c:pt>
                <c:pt idx="9776">
                  <c:v>1245.8099999999424</c:v>
                </c:pt>
                <c:pt idx="9777">
                  <c:v>1157.5599999999895</c:v>
                </c:pt>
                <c:pt idx="9778">
                  <c:v>1134.8182278480972</c:v>
                </c:pt>
                <c:pt idx="9779">
                  <c:v>1179.6224999999895</c:v>
                </c:pt>
                <c:pt idx="9780">
                  <c:v>1112.0764556961572</c:v>
                </c:pt>
                <c:pt idx="9781">
                  <c:v>1110.7035897435735</c:v>
                </c:pt>
                <c:pt idx="9782">
                  <c:v>1155.9599999999896</c:v>
                </c:pt>
                <c:pt idx="9783">
                  <c:v>1200.8850000000207</c:v>
                </c:pt>
                <c:pt idx="9784">
                  <c:v>1156.7599999999893</c:v>
                </c:pt>
                <c:pt idx="9785">
                  <c:v>1111.2764556961731</c:v>
                </c:pt>
                <c:pt idx="9786">
                  <c:v>1133.4974999999893</c:v>
                </c:pt>
                <c:pt idx="9787">
                  <c:v>1201.0435443038216</c:v>
                </c:pt>
                <c:pt idx="9788">
                  <c:v>1179.3882051281973</c:v>
                </c:pt>
                <c:pt idx="9789">
                  <c:v>1202.2435443037573</c:v>
                </c:pt>
                <c:pt idx="9790">
                  <c:v>1180.022500000005</c:v>
                </c:pt>
                <c:pt idx="9791">
                  <c:v>1133.1216071428505</c:v>
                </c:pt>
                <c:pt idx="9792">
                  <c:v>1201.6849999999738</c:v>
                </c:pt>
                <c:pt idx="9793">
                  <c:v>1271.268860759546</c:v>
                </c:pt>
                <c:pt idx="9794">
                  <c:v>1136.8182278481133</c:v>
                </c:pt>
                <c:pt idx="9795">
                  <c:v>1159.1599999999892</c:v>
                </c:pt>
                <c:pt idx="9796">
                  <c:v>1181.9017721518653</c:v>
                </c:pt>
                <c:pt idx="9797">
                  <c:v>1182.3017721518972</c:v>
                </c:pt>
                <c:pt idx="9798">
                  <c:v>1159.9599999999891</c:v>
                </c:pt>
                <c:pt idx="9799">
                  <c:v>1115.0350000000205</c:v>
                </c:pt>
                <c:pt idx="9800">
                  <c:v>1227.3853164557297</c:v>
                </c:pt>
                <c:pt idx="9801">
                  <c:v>1319.5524050631534</c:v>
                </c:pt>
                <c:pt idx="9802">
                  <c:v>1117.6764556961571</c:v>
                </c:pt>
                <c:pt idx="9803">
                  <c:v>1094.9725000000205</c:v>
                </c:pt>
                <c:pt idx="9804">
                  <c:v>1252.1270886076377</c:v>
                </c:pt>
                <c:pt idx="9805">
                  <c:v>1024.5907692309233</c:v>
                </c:pt>
                <c:pt idx="9806">
                  <c:v>1250.2100000000678</c:v>
                </c:pt>
                <c:pt idx="9807">
                  <c:v>1252.9270886075092</c:v>
                </c:pt>
                <c:pt idx="9808">
                  <c:v>1231.7853164557296</c:v>
                </c:pt>
                <c:pt idx="9809">
                  <c:v>1119.8350000000048</c:v>
                </c:pt>
                <c:pt idx="9810">
                  <c:v>1118.4764556961729</c:v>
                </c:pt>
                <c:pt idx="9811">
                  <c:v>1049.4511392405775</c:v>
                </c:pt>
                <c:pt idx="9812">
                  <c:v>1161.1599999999894</c:v>
                </c:pt>
                <c:pt idx="9813">
                  <c:v>1183.6225000000049</c:v>
                </c:pt>
                <c:pt idx="9814">
                  <c:v>1138.8182278481133</c:v>
                </c:pt>
                <c:pt idx="9815">
                  <c:v>1115.6764556961732</c:v>
                </c:pt>
                <c:pt idx="9816">
                  <c:v>1183.1017721518654</c:v>
                </c:pt>
                <c:pt idx="9817">
                  <c:v>1250.6100000000677</c:v>
                </c:pt>
                <c:pt idx="9818">
                  <c:v>1276.0688607593852</c:v>
                </c:pt>
                <c:pt idx="9819">
                  <c:v>1141.618227848081</c:v>
                </c:pt>
                <c:pt idx="9820">
                  <c:v>1209.4435443037571</c:v>
                </c:pt>
                <c:pt idx="9821">
                  <c:v>1051.0511392404164</c:v>
                </c:pt>
                <c:pt idx="9822">
                  <c:v>1162.7599999999893</c:v>
                </c:pt>
                <c:pt idx="9823">
                  <c:v>1297.5350000001149</c:v>
                </c:pt>
                <c:pt idx="9824">
                  <c:v>1165.1599999999894</c:v>
                </c:pt>
                <c:pt idx="9825">
                  <c:v>1210.6435443038217</c:v>
                </c:pt>
                <c:pt idx="9826">
                  <c:v>1142.9317948717653</c:v>
                </c:pt>
                <c:pt idx="9827">
                  <c:v>1075.7100000000364</c:v>
                </c:pt>
                <c:pt idx="9828">
                  <c:v>1277.6688607595622</c:v>
                </c:pt>
                <c:pt idx="9829">
                  <c:v>1052.2511392405775</c:v>
                </c:pt>
                <c:pt idx="9830">
                  <c:v>1276.2725000000992</c:v>
                </c:pt>
                <c:pt idx="9831">
                  <c:v>1165.9599999999896</c:v>
                </c:pt>
                <c:pt idx="9832">
                  <c:v>1143.2182278480652</c:v>
                </c:pt>
                <c:pt idx="9833">
                  <c:v>1165.5599999999893</c:v>
                </c:pt>
                <c:pt idx="9834">
                  <c:v>1233.7853164557298</c:v>
                </c:pt>
                <c:pt idx="9835">
                  <c:v>1189.5017721518652</c:v>
                </c:pt>
                <c:pt idx="9836">
                  <c:v>1258.1270886076538</c:v>
                </c:pt>
                <c:pt idx="9837">
                  <c:v>1146.2974999999892</c:v>
                </c:pt>
                <c:pt idx="9838">
                  <c:v>1100.1346835442487</c:v>
                </c:pt>
                <c:pt idx="9839">
                  <c:v>1144.1317948717813</c:v>
                </c:pt>
                <c:pt idx="9840">
                  <c:v>1189.5017721518652</c:v>
                </c:pt>
                <c:pt idx="9841">
                  <c:v>1099.7724999999425</c:v>
                </c:pt>
                <c:pt idx="9842">
                  <c:v>1165.9599999999896</c:v>
                </c:pt>
                <c:pt idx="9843">
                  <c:v>1256.9270886076379</c:v>
                </c:pt>
                <c:pt idx="9844">
                  <c:v>1302.3349999999107</c:v>
                </c:pt>
                <c:pt idx="9845">
                  <c:v>1056.2511392404326</c:v>
                </c:pt>
                <c:pt idx="9846">
                  <c:v>1260.0728205127054</c:v>
                </c:pt>
                <c:pt idx="9847">
                  <c:v>1237.7853164557296</c:v>
                </c:pt>
                <c:pt idx="9848">
                  <c:v>1125.8350000000048</c:v>
                </c:pt>
                <c:pt idx="9849">
                  <c:v>1169.9599999999891</c:v>
                </c:pt>
                <c:pt idx="9850">
                  <c:v>1078.9929113923406</c:v>
                </c:pt>
                <c:pt idx="9851">
                  <c:v>1282.0688607594011</c:v>
                </c:pt>
                <c:pt idx="9852">
                  <c:v>1215.2849999999578</c:v>
                </c:pt>
                <c:pt idx="9853">
                  <c:v>1195.8933333333327</c:v>
                </c:pt>
                <c:pt idx="9854">
                  <c:v>1217.843544303757</c:v>
                </c:pt>
                <c:pt idx="9855">
                  <c:v>1082.1929113923245</c:v>
                </c:pt>
                <c:pt idx="9856">
                  <c:v>1148.5317948717811</c:v>
                </c:pt>
                <c:pt idx="9857">
                  <c:v>1328.3974999999109</c:v>
                </c:pt>
                <c:pt idx="9858">
                  <c:v>1128.4764556961729</c:v>
                </c:pt>
                <c:pt idx="9859">
                  <c:v>1218.6435443037412</c:v>
                </c:pt>
                <c:pt idx="9860">
                  <c:v>1241.3474999999578</c:v>
                </c:pt>
                <c:pt idx="9861">
                  <c:v>1106.9346835442489</c:v>
                </c:pt>
                <c:pt idx="9862">
                  <c:v>1173.9599999999891</c:v>
                </c:pt>
                <c:pt idx="9863">
                  <c:v>1310.4106329112774</c:v>
                </c:pt>
                <c:pt idx="9864">
                  <c:v>1108.1346835442489</c:v>
                </c:pt>
                <c:pt idx="9865">
                  <c:v>1106.9346835443455</c:v>
                </c:pt>
                <c:pt idx="9866">
                  <c:v>1287.6688607595622</c:v>
                </c:pt>
                <c:pt idx="9867">
                  <c:v>1220.8849999999579</c:v>
                </c:pt>
                <c:pt idx="9868">
                  <c:v>1063.0511392404328</c:v>
                </c:pt>
                <c:pt idx="9869">
                  <c:v>1152.0182278480975</c:v>
                </c:pt>
                <c:pt idx="9870">
                  <c:v>1174.3599999999892</c:v>
                </c:pt>
                <c:pt idx="9871">
                  <c:v>1309.1349999999265</c:v>
                </c:pt>
                <c:pt idx="9872">
                  <c:v>1222.2435443038216</c:v>
                </c:pt>
                <c:pt idx="9873">
                  <c:v>1086.592911392341</c:v>
                </c:pt>
                <c:pt idx="9874">
                  <c:v>1423.0474999998642</c:v>
                </c:pt>
                <c:pt idx="9875">
                  <c:v>1112.1346835442491</c:v>
                </c:pt>
                <c:pt idx="9876">
                  <c:v>1247.3853164556335</c:v>
                </c:pt>
                <c:pt idx="9877">
                  <c:v>1134.3035897435573</c:v>
                </c:pt>
                <c:pt idx="9878">
                  <c:v>1202.0224999999737</c:v>
                </c:pt>
                <c:pt idx="9879">
                  <c:v>1225.4435443038217</c:v>
                </c:pt>
                <c:pt idx="9880">
                  <c:v>1294.4688607593853</c:v>
                </c:pt>
                <c:pt idx="9881">
                  <c:v>1069.0511392404326</c:v>
                </c:pt>
                <c:pt idx="9882">
                  <c:v>1225.6849999999579</c:v>
                </c:pt>
                <c:pt idx="9883">
                  <c:v>1113.3346835442649</c:v>
                </c:pt>
                <c:pt idx="9884">
                  <c:v>1248.5853164556172</c:v>
                </c:pt>
                <c:pt idx="9885">
                  <c:v>1272.5270886076539</c:v>
                </c:pt>
                <c:pt idx="9886">
                  <c:v>1114.9346835442489</c:v>
                </c:pt>
                <c:pt idx="9887">
                  <c:v>1204.7017721518653</c:v>
                </c:pt>
                <c:pt idx="9888">
                  <c:v>1250.5853164557298</c:v>
                </c:pt>
                <c:pt idx="9889">
                  <c:v>1071.2475000000363</c:v>
                </c:pt>
                <c:pt idx="9890">
                  <c:v>1272.5270886076539</c:v>
                </c:pt>
                <c:pt idx="9891">
                  <c:v>1044.9907692309068</c:v>
                </c:pt>
                <c:pt idx="9892">
                  <c:v>1248.9853164557296</c:v>
                </c:pt>
                <c:pt idx="9893">
                  <c:v>1226.8849999999577</c:v>
                </c:pt>
                <c:pt idx="9894">
                  <c:v>1228.2435443038212</c:v>
                </c:pt>
                <c:pt idx="9895">
                  <c:v>1229.0435443037409</c:v>
                </c:pt>
                <c:pt idx="9896">
                  <c:v>1184.3599999999888</c:v>
                </c:pt>
                <c:pt idx="9897">
                  <c:v>1023.1625641025005</c:v>
                </c:pt>
                <c:pt idx="9898">
                  <c:v>1272.5270886075248</c:v>
                </c:pt>
                <c:pt idx="9899">
                  <c:v>1273.0100000000673</c:v>
                </c:pt>
                <c:pt idx="9900">
                  <c:v>1162.0182278480968</c:v>
                </c:pt>
                <c:pt idx="9901">
                  <c:v>1116.1346835442644</c:v>
                </c:pt>
                <c:pt idx="9902">
                  <c:v>1296.8688607593847</c:v>
                </c:pt>
                <c:pt idx="9903">
                  <c:v>1162.6974999999732</c:v>
                </c:pt>
                <c:pt idx="9904">
                  <c:v>1161.7317948717975</c:v>
                </c:pt>
                <c:pt idx="9905">
                  <c:v>1207.1017721519129</c:v>
                </c:pt>
                <c:pt idx="9906">
                  <c:v>1341.9974999999106</c:v>
                </c:pt>
                <c:pt idx="9907">
                  <c:v>1278.5270886076373</c:v>
                </c:pt>
                <c:pt idx="9908">
                  <c:v>1280.1270886075088</c:v>
                </c:pt>
                <c:pt idx="9909">
                  <c:v>1190.7599999999886</c:v>
                </c:pt>
                <c:pt idx="9910">
                  <c:v>1031.5675949368247</c:v>
                </c:pt>
                <c:pt idx="9911">
                  <c:v>1118.8753846153486</c:v>
                </c:pt>
                <c:pt idx="9912">
                  <c:v>1254.9853164557289</c:v>
                </c:pt>
                <c:pt idx="9913">
                  <c:v>1322.734999999926</c:v>
                </c:pt>
                <c:pt idx="9914">
                  <c:v>1122.1346835442484</c:v>
                </c:pt>
                <c:pt idx="9915">
                  <c:v>1156.042142857139</c:v>
                </c:pt>
                <c:pt idx="9916">
                  <c:v>1142.6350000000045</c:v>
                </c:pt>
                <c:pt idx="9917">
                  <c:v>1300.4688607595615</c:v>
                </c:pt>
                <c:pt idx="9918">
                  <c:v>1097.7929113923242</c:v>
                </c:pt>
                <c:pt idx="9919">
                  <c:v>1164.4182278481128</c:v>
                </c:pt>
                <c:pt idx="9920">
                  <c:v>1366.4599999998948</c:v>
                </c:pt>
                <c:pt idx="9921">
                  <c:v>1166.931794871781</c:v>
                </c:pt>
                <c:pt idx="9922">
                  <c:v>1144.0764556961728</c:v>
                </c:pt>
                <c:pt idx="9923">
                  <c:v>1188.7599999999891</c:v>
                </c:pt>
                <c:pt idx="9924">
                  <c:v>1098.9099999998948</c:v>
                </c:pt>
                <c:pt idx="9925">
                  <c:v>1232.6435443037569</c:v>
                </c:pt>
                <c:pt idx="9926">
                  <c:v>1119.7346835442486</c:v>
                </c:pt>
                <c:pt idx="9927">
                  <c:v>1366.459999999895</c:v>
                </c:pt>
                <c:pt idx="9928">
                  <c:v>1189.9599999999891</c:v>
                </c:pt>
                <c:pt idx="9929">
                  <c:v>1121.7346835442647</c:v>
                </c:pt>
                <c:pt idx="9930">
                  <c:v>1097.7929113924533</c:v>
                </c:pt>
                <c:pt idx="9931">
                  <c:v>1232.0850000000364</c:v>
                </c:pt>
                <c:pt idx="9932">
                  <c:v>1233.4435443037573</c:v>
                </c:pt>
                <c:pt idx="9933">
                  <c:v>1302.4688607595458</c:v>
                </c:pt>
                <c:pt idx="9934">
                  <c:v>1145.2764556962211</c:v>
                </c:pt>
                <c:pt idx="9935">
                  <c:v>1076.2511392404326</c:v>
                </c:pt>
                <c:pt idx="9936">
                  <c:v>1142.4764556962214</c:v>
                </c:pt>
                <c:pt idx="9937">
                  <c:v>1255.3853164557295</c:v>
                </c:pt>
                <c:pt idx="9938">
                  <c:v>1165.897500000005</c:v>
                </c:pt>
                <c:pt idx="9939">
                  <c:v>1278.9270886076379</c:v>
                </c:pt>
                <c:pt idx="9940">
                  <c:v>1121.3346835443451</c:v>
                </c:pt>
                <c:pt idx="9941">
                  <c:v>1323.1350000001146</c:v>
                </c:pt>
                <c:pt idx="9942">
                  <c:v>1213.788205128197</c:v>
                </c:pt>
                <c:pt idx="9943">
                  <c:v>1077.4511392405932</c:v>
                </c:pt>
                <c:pt idx="9944">
                  <c:v>1280.1270886076377</c:v>
                </c:pt>
                <c:pt idx="9945">
                  <c:v>1031.5675949368251</c:v>
                </c:pt>
                <c:pt idx="9946">
                  <c:v>1165.4974999999736</c:v>
                </c:pt>
                <c:pt idx="9947">
                  <c:v>1255.7853164556332</c:v>
                </c:pt>
                <c:pt idx="9948">
                  <c:v>1142.7035897435569</c:v>
                </c:pt>
                <c:pt idx="9949">
                  <c:v>1143.0350000000046</c:v>
                </c:pt>
                <c:pt idx="9950">
                  <c:v>1073.4511392404324</c:v>
                </c:pt>
                <c:pt idx="9951">
                  <c:v>1298.8688607593849</c:v>
                </c:pt>
                <c:pt idx="9952">
                  <c:v>1074.847499999895</c:v>
                </c:pt>
                <c:pt idx="9953">
                  <c:v>1094.1929113924693</c:v>
                </c:pt>
                <c:pt idx="9954">
                  <c:v>1342.7524050633783</c:v>
                </c:pt>
                <c:pt idx="9955">
                  <c:v>1163.3317948717815</c:v>
                </c:pt>
                <c:pt idx="9956">
                  <c:v>1230.8849999999579</c:v>
                </c:pt>
                <c:pt idx="9957">
                  <c:v>1209.5017721518973</c:v>
                </c:pt>
                <c:pt idx="9958">
                  <c:v>1187.1599999999892</c:v>
                </c:pt>
                <c:pt idx="9959">
                  <c:v>1096.1929113923406</c:v>
                </c:pt>
                <c:pt idx="9960">
                  <c:v>1185.5599999999893</c:v>
                </c:pt>
                <c:pt idx="9961">
                  <c:v>1094.5929113923407</c:v>
                </c:pt>
                <c:pt idx="9962">
                  <c:v>1206.7017721518653</c:v>
                </c:pt>
                <c:pt idx="9963">
                  <c:v>1207.1017721519136</c:v>
                </c:pt>
                <c:pt idx="9964">
                  <c:v>1002.8258227849333</c:v>
                </c:pt>
                <c:pt idx="9965">
                  <c:v>1227.0435443038216</c:v>
                </c:pt>
                <c:pt idx="9966">
                  <c:v>1249.7474999999579</c:v>
                </c:pt>
                <c:pt idx="9967">
                  <c:v>1183.5599999999893</c:v>
                </c:pt>
                <c:pt idx="9968">
                  <c:v>1138.0764556961569</c:v>
                </c:pt>
                <c:pt idx="9969">
                  <c:v>1228.8164102563553</c:v>
                </c:pt>
                <c:pt idx="9970">
                  <c:v>1048.7849999998637</c:v>
                </c:pt>
                <c:pt idx="9971">
                  <c:v>1158.418227848113</c:v>
                </c:pt>
                <c:pt idx="9972">
                  <c:v>1203.5017721518973</c:v>
                </c:pt>
                <c:pt idx="9973">
                  <c:v>1226.6435443037572</c:v>
                </c:pt>
                <c:pt idx="9974">
                  <c:v>1114.5724999999265</c:v>
                </c:pt>
                <c:pt idx="9975">
                  <c:v>1135.2764556962211</c:v>
                </c:pt>
                <c:pt idx="9976">
                  <c:v>1110.8753846153654</c:v>
                </c:pt>
                <c:pt idx="9977">
                  <c:v>1211.5989380530862</c:v>
                </c:pt>
                <c:pt idx="9978">
                  <c:v>1068.0475000000363</c:v>
                </c:pt>
                <c:pt idx="9979">
                  <c:v>1178.3599999999892</c:v>
                </c:pt>
                <c:pt idx="9980">
                  <c:v>1223.8435443038215</c:v>
                </c:pt>
                <c:pt idx="9981">
                  <c:v>1110.9346835443453</c:v>
                </c:pt>
                <c:pt idx="9982">
                  <c:v>1020.7224999998481</c:v>
                </c:pt>
                <c:pt idx="9983">
                  <c:v>1220.6435443037572</c:v>
                </c:pt>
                <c:pt idx="9984">
                  <c:v>1175.9599999999893</c:v>
                </c:pt>
                <c:pt idx="9985">
                  <c:v>1243.3474999999419</c:v>
                </c:pt>
                <c:pt idx="9986">
                  <c:v>1177.1599999999889</c:v>
                </c:pt>
                <c:pt idx="9987">
                  <c:v>1131.6764556961728</c:v>
                </c:pt>
                <c:pt idx="9988">
                  <c:v>1108.1346835443453</c:v>
                </c:pt>
                <c:pt idx="9989">
                  <c:v>1085.3100000000363</c:v>
                </c:pt>
                <c:pt idx="9990">
                  <c:v>1287.2688607595458</c:v>
                </c:pt>
                <c:pt idx="9991">
                  <c:v>1221.0435443038214</c:v>
                </c:pt>
                <c:pt idx="9992">
                  <c:v>1131.4350000000047</c:v>
                </c:pt>
                <c:pt idx="9993">
                  <c:v>1152.5317948717811</c:v>
                </c:pt>
                <c:pt idx="9994">
                  <c:v>1197.9017721518651</c:v>
                </c:pt>
                <c:pt idx="9995">
                  <c:v>1085.7099999999109</c:v>
                </c:pt>
                <c:pt idx="9996">
                  <c:v>1173.9599999999891</c:v>
                </c:pt>
                <c:pt idx="9997">
                  <c:v>1128.4764556961729</c:v>
                </c:pt>
                <c:pt idx="9998">
                  <c:v>1173.1599999999894</c:v>
                </c:pt>
                <c:pt idx="9999">
                  <c:v>1036.7093670885083</c:v>
                </c:pt>
                <c:pt idx="10000">
                  <c:v>1125.2764556962211</c:v>
                </c:pt>
                <c:pt idx="10001">
                  <c:v>1078.9929113923406</c:v>
                </c:pt>
                <c:pt idx="10002">
                  <c:v>1100.1346835442487</c:v>
                </c:pt>
                <c:pt idx="10003">
                  <c:v>1257.0099999999579</c:v>
                </c:pt>
                <c:pt idx="10004">
                  <c:v>1123.276455696157</c:v>
                </c:pt>
                <c:pt idx="10005">
                  <c:v>1281.6688607593851</c:v>
                </c:pt>
                <c:pt idx="10006">
                  <c:v>1147.4975000000049</c:v>
                </c:pt>
                <c:pt idx="10007">
                  <c:v>1215.6164102564214</c:v>
                </c:pt>
                <c:pt idx="10008">
                  <c:v>1033.9093670885086</c:v>
                </c:pt>
                <c:pt idx="10009">
                  <c:v>1190.7017721518653</c:v>
                </c:pt>
                <c:pt idx="10010">
                  <c:v>1168.3599999999892</c:v>
                </c:pt>
                <c:pt idx="10011">
                  <c:v>1282.0688607594011</c:v>
                </c:pt>
                <c:pt idx="10012">
                  <c:v>1102.1346835442489</c:v>
                </c:pt>
                <c:pt idx="10013">
                  <c:v>1032.7093670887014</c:v>
                </c:pt>
                <c:pt idx="10014">
                  <c:v>1121.2764556961731</c:v>
                </c:pt>
                <c:pt idx="10015">
                  <c:v>1143.2182278480652</c:v>
                </c:pt>
                <c:pt idx="10016">
                  <c:v>1165.5599999999893</c:v>
                </c:pt>
                <c:pt idx="10017">
                  <c:v>1075.7099999999109</c:v>
                </c:pt>
                <c:pt idx="10018">
                  <c:v>1232.1853164556333</c:v>
                </c:pt>
                <c:pt idx="10019">
                  <c:v>1096.9346835442491</c:v>
                </c:pt>
                <c:pt idx="10020">
                  <c:v>1072.9929113924695</c:v>
                </c:pt>
                <c:pt idx="10021">
                  <c:v>1207.8435443038218</c:v>
                </c:pt>
                <c:pt idx="10022">
                  <c:v>1231.3853164556174</c:v>
                </c:pt>
                <c:pt idx="10023">
                  <c:v>1209.8435443038215</c:v>
                </c:pt>
                <c:pt idx="10024">
                  <c:v>1075.3100000000366</c:v>
                </c:pt>
                <c:pt idx="10025">
                  <c:v>1049.8511392404168</c:v>
                </c:pt>
                <c:pt idx="10026">
                  <c:v>1229.7853164556334</c:v>
                </c:pt>
                <c:pt idx="10027">
                  <c:v>1117.2764556961733</c:v>
                </c:pt>
                <c:pt idx="10028">
                  <c:v>1093.7346835442493</c:v>
                </c:pt>
                <c:pt idx="10029">
                  <c:v>1115.2764556962215</c:v>
                </c:pt>
                <c:pt idx="10030">
                  <c:v>1227.3474999999582</c:v>
                </c:pt>
                <c:pt idx="10031">
                  <c:v>1115.6764556961734</c:v>
                </c:pt>
                <c:pt idx="10032">
                  <c:v>1114.8764556961573</c:v>
                </c:pt>
                <c:pt idx="10033">
                  <c:v>1136.8182278481138</c:v>
                </c:pt>
                <c:pt idx="10034">
                  <c:v>1067.0471794871416</c:v>
                </c:pt>
                <c:pt idx="10035">
                  <c:v>1337.2599999998959</c:v>
                </c:pt>
                <c:pt idx="10036">
                  <c:v>1206.2435443038059</c:v>
                </c:pt>
                <c:pt idx="10037">
                  <c:v>1025.109367088718</c:v>
                </c:pt>
                <c:pt idx="10038">
                  <c:v>1090.9346835442495</c:v>
                </c:pt>
                <c:pt idx="10039">
                  <c:v>1182.6933333333218</c:v>
                </c:pt>
                <c:pt idx="10040">
                  <c:v>1024.3849999998642</c:v>
                </c:pt>
                <c:pt idx="10041">
                  <c:v>1247.7270886075096</c:v>
                </c:pt>
                <c:pt idx="10042">
                  <c:v>1181.1017721519138</c:v>
                </c:pt>
                <c:pt idx="10043">
                  <c:v>1113.2764556962218</c:v>
                </c:pt>
                <c:pt idx="10044">
                  <c:v>1157.9599999999898</c:v>
                </c:pt>
                <c:pt idx="10045">
                  <c:v>1089.7346835443459</c:v>
                </c:pt>
                <c:pt idx="10046">
                  <c:v>1043.0511392404333</c:v>
                </c:pt>
                <c:pt idx="10047">
                  <c:v>1267.072499999927</c:v>
                </c:pt>
                <c:pt idx="10048">
                  <c:v>1224.9853164557301</c:v>
                </c:pt>
                <c:pt idx="10049">
                  <c:v>1089.7346835443459</c:v>
                </c:pt>
                <c:pt idx="10050">
                  <c:v>1156.7599999999898</c:v>
                </c:pt>
                <c:pt idx="10051">
                  <c:v>1156.7599999999898</c:v>
                </c:pt>
                <c:pt idx="10052">
                  <c:v>1156.7599999999898</c:v>
                </c:pt>
                <c:pt idx="10053">
                  <c:v>1111.2764556961736</c:v>
                </c:pt>
                <c:pt idx="10054">
                  <c:v>1064.9929113924538</c:v>
                </c:pt>
                <c:pt idx="10055">
                  <c:v>1289.135000000115</c:v>
                </c:pt>
                <c:pt idx="10056">
                  <c:v>997.56759493682569</c:v>
                </c:pt>
                <c:pt idx="10057">
                  <c:v>1040.2511392404331</c:v>
                </c:pt>
                <c:pt idx="10058">
                  <c:v>1336.1856410256862</c:v>
                </c:pt>
                <c:pt idx="10059">
                  <c:v>1087.7725000000212</c:v>
                </c:pt>
                <c:pt idx="10060">
                  <c:v>1176.701772151898</c:v>
                </c:pt>
                <c:pt idx="10061">
                  <c:v>972.42582278494979</c:v>
                </c:pt>
                <c:pt idx="10062">
                  <c:v>1241.0099999999427</c:v>
                </c:pt>
                <c:pt idx="10063">
                  <c:v>1084.5346835442492</c:v>
                </c:pt>
                <c:pt idx="10064">
                  <c:v>1174.588205128214</c:v>
                </c:pt>
                <c:pt idx="10065">
                  <c:v>1174.7017721518657</c:v>
                </c:pt>
                <c:pt idx="10066">
                  <c:v>1040.047499999896</c:v>
                </c:pt>
                <c:pt idx="10067">
                  <c:v>1173.1017721518658</c:v>
                </c:pt>
                <c:pt idx="10068">
                  <c:v>1218.9853164557303</c:v>
                </c:pt>
                <c:pt idx="10069">
                  <c:v>1174.7017721518657</c:v>
                </c:pt>
                <c:pt idx="10070">
                  <c:v>1174.8225000000052</c:v>
                </c:pt>
                <c:pt idx="10071">
                  <c:v>1175.788205128214</c:v>
                </c:pt>
                <c:pt idx="10072">
                  <c:v>973.46000000006791</c:v>
                </c:pt>
                <c:pt idx="10073">
                  <c:v>1263.6688607595622</c:v>
                </c:pt>
                <c:pt idx="10074">
                  <c:v>1151.9599999999896</c:v>
                </c:pt>
                <c:pt idx="10075">
                  <c:v>1129.2182278480655</c:v>
                </c:pt>
                <c:pt idx="10076">
                  <c:v>1196.4849999999738</c:v>
                </c:pt>
                <c:pt idx="10077">
                  <c:v>1106.8764556961571</c:v>
                </c:pt>
                <c:pt idx="10078">
                  <c:v>1059.4471794872734</c:v>
                </c:pt>
                <c:pt idx="10079">
                  <c:v>1286.4106329114704</c:v>
                </c:pt>
                <c:pt idx="10080">
                  <c:v>1040.0475000000524</c:v>
                </c:pt>
                <c:pt idx="10081">
                  <c:v>1218.5853164557141</c:v>
                </c:pt>
                <c:pt idx="10082">
                  <c:v>1197.0435443037575</c:v>
                </c:pt>
                <c:pt idx="10083">
                  <c:v>1107.4349999999424</c:v>
                </c:pt>
                <c:pt idx="10084">
                  <c:v>1219.7853164556334</c:v>
                </c:pt>
                <c:pt idx="10085">
                  <c:v>1129.7317948717814</c:v>
                </c:pt>
                <c:pt idx="10086">
                  <c:v>1107.4350000000052</c:v>
                </c:pt>
                <c:pt idx="10087">
                  <c:v>1106.0764556961733</c:v>
                </c:pt>
                <c:pt idx="10088">
                  <c:v>1150.7599999999895</c:v>
                </c:pt>
                <c:pt idx="10089">
                  <c:v>1082.5346835443456</c:v>
                </c:pt>
                <c:pt idx="10090">
                  <c:v>1104.0764556961735</c:v>
                </c:pt>
                <c:pt idx="10091">
                  <c:v>1261.072499999927</c:v>
                </c:pt>
                <c:pt idx="10092">
                  <c:v>1127.7317948717816</c:v>
                </c:pt>
                <c:pt idx="10093">
                  <c:v>1173.1017721518656</c:v>
                </c:pt>
                <c:pt idx="10094">
                  <c:v>1060.9099999999114</c:v>
                </c:pt>
                <c:pt idx="10095">
                  <c:v>1171.9017721518658</c:v>
                </c:pt>
                <c:pt idx="10096">
                  <c:v>1172.0225000000053</c:v>
                </c:pt>
                <c:pt idx="10097">
                  <c:v>1127.2182278481137</c:v>
                </c:pt>
                <c:pt idx="10098">
                  <c:v>1149.5599999999897</c:v>
                </c:pt>
                <c:pt idx="10099">
                  <c:v>1195.6164102564219</c:v>
                </c:pt>
                <c:pt idx="10100">
                  <c:v>1218.5853164556174</c:v>
                </c:pt>
                <c:pt idx="10101">
                  <c:v>1143.3502654867168</c:v>
                </c:pt>
                <c:pt idx="10102">
                  <c:v>1105.1035897435736</c:v>
                </c:pt>
                <c:pt idx="10103">
                  <c:v>1150.3599999999897</c:v>
                </c:pt>
                <c:pt idx="10104">
                  <c:v>1218.5853164557141</c:v>
                </c:pt>
                <c:pt idx="10105">
                  <c:v>1174.3017721518816</c:v>
                </c:pt>
                <c:pt idx="10106">
                  <c:v>1083.7346835442493</c:v>
                </c:pt>
                <c:pt idx="10107">
                  <c:v>1195.6849999999581</c:v>
                </c:pt>
                <c:pt idx="10108">
                  <c:v>1128.8182278480813</c:v>
                </c:pt>
                <c:pt idx="10109">
                  <c:v>1105.1035897435736</c:v>
                </c:pt>
                <c:pt idx="10110">
                  <c:v>1217.7474999999424</c:v>
                </c:pt>
                <c:pt idx="10111">
                  <c:v>1128.8182278480813</c:v>
                </c:pt>
                <c:pt idx="10112">
                  <c:v>1128.4182278481135</c:v>
                </c:pt>
                <c:pt idx="10113">
                  <c:v>1060.9099999999114</c:v>
                </c:pt>
                <c:pt idx="10114">
                  <c:v>1262.8688607593856</c:v>
                </c:pt>
                <c:pt idx="10115">
                  <c:v>1105.6764556961734</c:v>
                </c:pt>
                <c:pt idx="10116">
                  <c:v>1059.3929113924698</c:v>
                </c:pt>
                <c:pt idx="10117">
                  <c:v>1148.7599999999898</c:v>
                </c:pt>
                <c:pt idx="10118">
                  <c:v>1171.5017721518657</c:v>
                </c:pt>
                <c:pt idx="10119">
                  <c:v>1080.9346835442493</c:v>
                </c:pt>
                <c:pt idx="10120">
                  <c:v>1284.4106329114704</c:v>
                </c:pt>
                <c:pt idx="10121">
                  <c:v>1150.3599999999897</c:v>
                </c:pt>
                <c:pt idx="10122">
                  <c:v>1058.2471794871417</c:v>
                </c:pt>
                <c:pt idx="10123">
                  <c:v>1285.2106329112617</c:v>
                </c:pt>
                <c:pt idx="10124">
                  <c:v>1173.6225000000052</c:v>
                </c:pt>
                <c:pt idx="10125">
                  <c:v>1037.8511392405935</c:v>
                </c:pt>
                <c:pt idx="10126">
                  <c:v>1058.5929113923412</c:v>
                </c:pt>
                <c:pt idx="10127">
                  <c:v>1260.2724999999268</c:v>
                </c:pt>
                <c:pt idx="10128">
                  <c:v>1218.1853164557299</c:v>
                </c:pt>
                <c:pt idx="10129">
                  <c:v>1312.3574358972471</c:v>
                </c:pt>
                <c:pt idx="10130">
                  <c:v>1153.9599999999896</c:v>
                </c:pt>
                <c:pt idx="10131">
                  <c:v>1176.4224999999738</c:v>
                </c:pt>
                <c:pt idx="10132">
                  <c:v>1199.8435443038218</c:v>
                </c:pt>
                <c:pt idx="10133">
                  <c:v>1109.6764556961573</c:v>
                </c:pt>
                <c:pt idx="10134">
                  <c:v>1108.8764556962376</c:v>
                </c:pt>
                <c:pt idx="10135">
                  <c:v>1041.2475000000368</c:v>
                </c:pt>
                <c:pt idx="10136">
                  <c:v>1220.6446153846298</c:v>
                </c:pt>
                <c:pt idx="10137">
                  <c:v>1152.7599999999898</c:v>
                </c:pt>
                <c:pt idx="10138">
                  <c:v>1130.2975000000054</c:v>
                </c:pt>
                <c:pt idx="10139">
                  <c:v>1129.6182278480817</c:v>
                </c:pt>
                <c:pt idx="10140">
                  <c:v>1197.4435443037416</c:v>
                </c:pt>
                <c:pt idx="10141">
                  <c:v>1175.5017721519139</c:v>
                </c:pt>
                <c:pt idx="10142">
                  <c:v>1130.6974999999898</c:v>
                </c:pt>
                <c:pt idx="10143">
                  <c:v>1221.8446153846298</c:v>
                </c:pt>
                <c:pt idx="10144">
                  <c:v>1131.2182278480816</c:v>
                </c:pt>
                <c:pt idx="10145">
                  <c:v>1312.7524050631537</c:v>
                </c:pt>
                <c:pt idx="10146">
                  <c:v>1178.8225000000054</c:v>
                </c:pt>
                <c:pt idx="10147">
                  <c:v>1111.2764556962379</c:v>
                </c:pt>
                <c:pt idx="10148">
                  <c:v>1178.701772151898</c:v>
                </c:pt>
                <c:pt idx="10149">
                  <c:v>1133.8975000000055</c:v>
                </c:pt>
                <c:pt idx="10150">
                  <c:v>1063.8471794871255</c:v>
                </c:pt>
                <c:pt idx="10151">
                  <c:v>1108.8764556962378</c:v>
                </c:pt>
                <c:pt idx="10152">
                  <c:v>1243.4100000000683</c:v>
                </c:pt>
                <c:pt idx="10153">
                  <c:v>1086.9346835443459</c:v>
                </c:pt>
                <c:pt idx="10154">
                  <c:v>1313.1524050633789</c:v>
                </c:pt>
                <c:pt idx="10155">
                  <c:v>1134.0182278481141</c:v>
                </c:pt>
                <c:pt idx="10156">
                  <c:v>1201.2850000000212</c:v>
                </c:pt>
                <c:pt idx="10157">
                  <c:v>1226.2446153846299</c:v>
                </c:pt>
                <c:pt idx="10158">
                  <c:v>1112.8764556962381</c:v>
                </c:pt>
                <c:pt idx="10159">
                  <c:v>1089.3346835442496</c:v>
                </c:pt>
                <c:pt idx="10160">
                  <c:v>1111.4350000000056</c:v>
                </c:pt>
                <c:pt idx="10161">
                  <c:v>1246.5270886076385</c:v>
                </c:pt>
                <c:pt idx="10162">
                  <c:v>1088.9346835443621</c:v>
                </c:pt>
                <c:pt idx="10163">
                  <c:v>1230.1599999999801</c:v>
                </c:pt>
                <c:pt idx="10164">
                  <c:v>979.85999999983324</c:v>
                </c:pt>
                <c:pt idx="10165">
                  <c:v>1247.3270886075099</c:v>
                </c:pt>
                <c:pt idx="10166">
                  <c:v>1203.4435443038224</c:v>
                </c:pt>
                <c:pt idx="10167">
                  <c:v>1112.7035897435578</c:v>
                </c:pt>
                <c:pt idx="10168">
                  <c:v>1225.3474999999587</c:v>
                </c:pt>
                <c:pt idx="10169">
                  <c:v>1227.3853164557304</c:v>
                </c:pt>
                <c:pt idx="10170">
                  <c:v>1205.2849999999585</c:v>
                </c:pt>
                <c:pt idx="10171">
                  <c:v>1161.1599999999899</c:v>
                </c:pt>
                <c:pt idx="10172">
                  <c:v>1115.6764556962378</c:v>
                </c:pt>
                <c:pt idx="10173">
                  <c:v>1183.1017721518981</c:v>
                </c:pt>
                <c:pt idx="10174">
                  <c:v>1183.7882051281647</c:v>
                </c:pt>
                <c:pt idx="10175">
                  <c:v>1116.2349999999585</c:v>
                </c:pt>
                <c:pt idx="10176">
                  <c:v>1183.1017721518658</c:v>
                </c:pt>
                <c:pt idx="10177">
                  <c:v>1206.2435443038059</c:v>
                </c:pt>
                <c:pt idx="10178">
                  <c:v>1093.334683544362</c:v>
                </c:pt>
                <c:pt idx="10179">
                  <c:v>1137.8974999999584</c:v>
                </c:pt>
                <c:pt idx="10180">
                  <c:v>1275.1010256410621</c:v>
                </c:pt>
                <c:pt idx="10181">
                  <c:v>1161.9599999999898</c:v>
                </c:pt>
                <c:pt idx="10182">
                  <c:v>1139.4974999999583</c:v>
                </c:pt>
                <c:pt idx="10183">
                  <c:v>1298.0106329112778</c:v>
                </c:pt>
                <c:pt idx="10184">
                  <c:v>1050.2511392404333</c:v>
                </c:pt>
                <c:pt idx="10185">
                  <c:v>1230.1853164556339</c:v>
                </c:pt>
                <c:pt idx="10186">
                  <c:v>1163.1599999999901</c:v>
                </c:pt>
                <c:pt idx="10187">
                  <c:v>1140.1317948717988</c:v>
                </c:pt>
                <c:pt idx="10188">
                  <c:v>1208.2435443038221</c:v>
                </c:pt>
                <c:pt idx="10189">
                  <c:v>1118.0764556961576</c:v>
                </c:pt>
                <c:pt idx="10190">
                  <c:v>1185.2224999999901</c:v>
                </c:pt>
                <c:pt idx="10191">
                  <c:v>1254.1270886075099</c:v>
                </c:pt>
                <c:pt idx="10192">
                  <c:v>1210.2435443038062</c:v>
                </c:pt>
                <c:pt idx="10193">
                  <c:v>1188.02249999999</c:v>
                </c:pt>
                <c:pt idx="10194">
                  <c:v>1165.95999999999</c:v>
                </c:pt>
                <c:pt idx="10195">
                  <c:v>1165.95999999999</c:v>
                </c:pt>
                <c:pt idx="10196">
                  <c:v>1255.8099999999429</c:v>
                </c:pt>
                <c:pt idx="10197">
                  <c:v>1281.2688607595464</c:v>
                </c:pt>
                <c:pt idx="10198">
                  <c:v>1146.8182278481138</c:v>
                </c:pt>
                <c:pt idx="10199">
                  <c:v>1191.9017721518978</c:v>
                </c:pt>
                <c:pt idx="10200">
                  <c:v>1236.9474999999584</c:v>
                </c:pt>
                <c:pt idx="10201">
                  <c:v>1055.6189743589337</c:v>
                </c:pt>
                <c:pt idx="10202">
                  <c:v>1123.2764556961574</c:v>
                </c:pt>
                <c:pt idx="10203">
                  <c:v>1258.9270886075096</c:v>
                </c:pt>
                <c:pt idx="10204">
                  <c:v>1057.2475000000525</c:v>
                </c:pt>
                <c:pt idx="10205">
                  <c:v>1258.5270886076382</c:v>
                </c:pt>
                <c:pt idx="10206">
                  <c:v>1260.1270886076381</c:v>
                </c:pt>
                <c:pt idx="10207">
                  <c:v>1193.2224999999739</c:v>
                </c:pt>
                <c:pt idx="10208">
                  <c:v>1171.5580093812735</c:v>
                </c:pt>
                <c:pt idx="10209">
                  <c:v>1169.1480584021836</c:v>
                </c:pt>
                <c:pt idx="10210">
                  <c:v>1260.1270886076381</c:v>
                </c:pt>
                <c:pt idx="10211">
                  <c:v>1148.2975000000054</c:v>
                </c:pt>
                <c:pt idx="10212">
                  <c:v>1215.8435443038059</c:v>
                </c:pt>
                <c:pt idx="10213">
                  <c:v>1307.6106329112774</c:v>
                </c:pt>
                <c:pt idx="10214">
                  <c:v>1105.3346835442492</c:v>
                </c:pt>
                <c:pt idx="10215">
                  <c:v>1126.8764556962215</c:v>
                </c:pt>
                <c:pt idx="10216">
                  <c:v>1308.0106329114701</c:v>
                </c:pt>
                <c:pt idx="10217">
                  <c:v>1173.9599999999893</c:v>
                </c:pt>
                <c:pt idx="10218">
                  <c:v>1308.7349999999267</c:v>
                </c:pt>
                <c:pt idx="10219">
                  <c:v>1153.6182278480812</c:v>
                </c:pt>
                <c:pt idx="10220">
                  <c:v>1198.7017721518655</c:v>
                </c:pt>
                <c:pt idx="10221">
                  <c:v>1244.5853164557298</c:v>
                </c:pt>
                <c:pt idx="10222">
                  <c:v>1109.3346835443454</c:v>
                </c:pt>
                <c:pt idx="10223">
                  <c:v>1153.6182278480812</c:v>
                </c:pt>
                <c:pt idx="10224">
                  <c:v>1062.2511392405775</c:v>
                </c:pt>
                <c:pt idx="10225">
                  <c:v>1157.4711111110976</c:v>
                </c:pt>
                <c:pt idx="10226">
                  <c:v>1309.6106329112613</c:v>
                </c:pt>
                <c:pt idx="10227">
                  <c:v>1221.0435443038216</c:v>
                </c:pt>
                <c:pt idx="10228">
                  <c:v>1064.0475000000363</c:v>
                </c:pt>
                <c:pt idx="10229">
                  <c:v>1219.8435443038215</c:v>
                </c:pt>
                <c:pt idx="10230">
                  <c:v>1288.8688607593851</c:v>
                </c:pt>
                <c:pt idx="10231">
                  <c:v>1108.0753846153655</c:v>
                </c:pt>
                <c:pt idx="10232">
                  <c:v>1400.5849999998638</c:v>
                </c:pt>
                <c:pt idx="10233">
                  <c:v>1202.7017721519135</c:v>
                </c:pt>
                <c:pt idx="10234">
                  <c:v>1112.1346835443455</c:v>
                </c:pt>
                <c:pt idx="10235">
                  <c:v>1156.4182278480814</c:v>
                </c:pt>
                <c:pt idx="10236">
                  <c:v>1201.2224999999739</c:v>
                </c:pt>
                <c:pt idx="10237">
                  <c:v>1133.6764556961571</c:v>
                </c:pt>
                <c:pt idx="10238">
                  <c:v>1201.3882051282137</c:v>
                </c:pt>
                <c:pt idx="10239">
                  <c:v>1246.1474999999423</c:v>
                </c:pt>
                <c:pt idx="10240">
                  <c:v>1157.2182278480811</c:v>
                </c:pt>
                <c:pt idx="10241">
                  <c:v>1270.5270886075093</c:v>
                </c:pt>
                <c:pt idx="10242">
                  <c:v>1249.3853164557297</c:v>
                </c:pt>
                <c:pt idx="10243">
                  <c:v>1070.0475000000522</c:v>
                </c:pt>
                <c:pt idx="10244">
                  <c:v>1294.0688607595462</c:v>
                </c:pt>
                <c:pt idx="10245">
                  <c:v>1113.2753846153491</c:v>
                </c:pt>
                <c:pt idx="10246">
                  <c:v>1293.4724999999423</c:v>
                </c:pt>
                <c:pt idx="10247">
                  <c:v>1228.6435443037412</c:v>
                </c:pt>
                <c:pt idx="10248">
                  <c:v>1115.7346835442488</c:v>
                </c:pt>
                <c:pt idx="10249">
                  <c:v>1115.3725000000206</c:v>
                </c:pt>
                <c:pt idx="10250">
                  <c:v>1181.5599999999893</c:v>
                </c:pt>
                <c:pt idx="10251">
                  <c:v>1272.5270886076539</c:v>
                </c:pt>
                <c:pt idx="10252">
                  <c:v>1137.1035897436232</c:v>
                </c:pt>
                <c:pt idx="10253">
                  <c:v>1137.4349999999422</c:v>
                </c:pt>
                <c:pt idx="10254">
                  <c:v>1408.9777215187971</c:v>
                </c:pt>
                <c:pt idx="10255">
                  <c:v>1140.0764556961731</c:v>
                </c:pt>
                <c:pt idx="10256">
                  <c:v>1116.5346835443456</c:v>
                </c:pt>
                <c:pt idx="10257">
                  <c:v>1161.0974999999739</c:v>
                </c:pt>
                <c:pt idx="10258">
                  <c:v>1160.4182278480976</c:v>
                </c:pt>
                <c:pt idx="10259">
                  <c:v>1320.9292307692697</c:v>
                </c:pt>
                <c:pt idx="10260">
                  <c:v>1162.6975000000052</c:v>
                </c:pt>
                <c:pt idx="10261">
                  <c:v>1321.2106329114542</c:v>
                </c:pt>
                <c:pt idx="10262">
                  <c:v>1300.8688607595618</c:v>
                </c:pt>
                <c:pt idx="10263">
                  <c:v>1099.3100000000363</c:v>
                </c:pt>
                <c:pt idx="10264">
                  <c:v>1233.0435443037413</c:v>
                </c:pt>
                <c:pt idx="10265">
                  <c:v>1097.3929113923407</c:v>
                </c:pt>
                <c:pt idx="10266">
                  <c:v>1370.9856410256857</c:v>
                </c:pt>
                <c:pt idx="10267">
                  <c:v>1167.2182278481134</c:v>
                </c:pt>
                <c:pt idx="10268">
                  <c:v>1234.4850000000365</c:v>
                </c:pt>
                <c:pt idx="10269">
                  <c:v>1167.6182278480974</c:v>
                </c:pt>
                <c:pt idx="10270">
                  <c:v>1189.9599999999893</c:v>
                </c:pt>
                <c:pt idx="10271">
                  <c:v>1279.8099999999422</c:v>
                </c:pt>
                <c:pt idx="10272">
                  <c:v>1123.3346835442649</c:v>
                </c:pt>
                <c:pt idx="10273">
                  <c:v>1144.3035897435573</c:v>
                </c:pt>
                <c:pt idx="10274">
                  <c:v>1279.4099999999423</c:v>
                </c:pt>
                <c:pt idx="10275">
                  <c:v>1259.3853164557297</c:v>
                </c:pt>
                <c:pt idx="10276">
                  <c:v>1101.3929113924694</c:v>
                </c:pt>
                <c:pt idx="10277">
                  <c:v>1145.276455696157</c:v>
                </c:pt>
                <c:pt idx="10278">
                  <c:v>1279.8099999999422</c:v>
                </c:pt>
                <c:pt idx="10279">
                  <c:v>1214.3017721519134</c:v>
                </c:pt>
                <c:pt idx="10280">
                  <c:v>1214.9882051281643</c:v>
                </c:pt>
                <c:pt idx="10281">
                  <c:v>1078.6511392404327</c:v>
                </c:pt>
                <c:pt idx="10282">
                  <c:v>1370.0599999998954</c:v>
                </c:pt>
                <c:pt idx="10283">
                  <c:v>1148.0764556961572</c:v>
                </c:pt>
                <c:pt idx="10284">
                  <c:v>1192.7599999999893</c:v>
                </c:pt>
                <c:pt idx="10285">
                  <c:v>1215.222500000021</c:v>
                </c:pt>
                <c:pt idx="10286">
                  <c:v>1284.1270886075094</c:v>
                </c:pt>
                <c:pt idx="10287">
                  <c:v>1235.9822222222251</c:v>
                </c:pt>
                <c:pt idx="10288">
                  <c:v>1287.7270886075091</c:v>
                </c:pt>
                <c:pt idx="10289">
                  <c:v>1130.9725000000205</c:v>
                </c:pt>
                <c:pt idx="10290">
                  <c:v>1266.2446153846292</c:v>
                </c:pt>
                <c:pt idx="10291">
                  <c:v>1266.5853164557295</c:v>
                </c:pt>
                <c:pt idx="10292">
                  <c:v>1199.5599999999893</c:v>
                </c:pt>
                <c:pt idx="10293">
                  <c:v>1245.0435443038216</c:v>
                </c:pt>
                <c:pt idx="10294">
                  <c:v>1109.3929113924694</c:v>
                </c:pt>
                <c:pt idx="10295">
                  <c:v>1244.2435443038055</c:v>
                </c:pt>
                <c:pt idx="10296">
                  <c:v>1040.3675949368251</c:v>
                </c:pt>
                <c:pt idx="10297">
                  <c:v>1174.0182278480809</c:v>
                </c:pt>
                <c:pt idx="10298">
                  <c:v>1264.5853164557295</c:v>
                </c:pt>
                <c:pt idx="10299">
                  <c:v>1265.7853164556332</c:v>
                </c:pt>
                <c:pt idx="10300">
                  <c:v>1108.9099999998948</c:v>
                </c:pt>
                <c:pt idx="10301">
                  <c:v>1060.7093670887173</c:v>
                </c:pt>
                <c:pt idx="10302">
                  <c:v>1172.018227848065</c:v>
                </c:pt>
                <c:pt idx="10303">
                  <c:v>1376.2941772150452</c:v>
                </c:pt>
                <c:pt idx="10304">
                  <c:v>1288.5270886076378</c:v>
                </c:pt>
                <c:pt idx="10305">
                  <c:v>1130.9346835443453</c:v>
                </c:pt>
                <c:pt idx="10306">
                  <c:v>1266.1853164557297</c:v>
                </c:pt>
                <c:pt idx="10307">
                  <c:v>1086.8475000000362</c:v>
                </c:pt>
                <c:pt idx="10308">
                  <c:v>1128.934683544265</c:v>
                </c:pt>
                <c:pt idx="10309">
                  <c:v>1241.4435443037414</c:v>
                </c:pt>
                <c:pt idx="10310">
                  <c:v>1081.6189743589334</c:v>
                </c:pt>
                <c:pt idx="10311">
                  <c:v>1284.6100000000679</c:v>
                </c:pt>
                <c:pt idx="10312">
                  <c:v>1173.6182278481135</c:v>
                </c:pt>
                <c:pt idx="10313">
                  <c:v>1173.2182278480652</c:v>
                </c:pt>
                <c:pt idx="10314">
                  <c:v>1240.4849999999738</c:v>
                </c:pt>
                <c:pt idx="10315">
                  <c:v>1105.3929113923409</c:v>
                </c:pt>
                <c:pt idx="10316">
                  <c:v>1240.2435443037414</c:v>
                </c:pt>
                <c:pt idx="10317">
                  <c:v>1241.6164102564214</c:v>
                </c:pt>
                <c:pt idx="10318">
                  <c:v>1308.6724999999265</c:v>
                </c:pt>
                <c:pt idx="10319">
                  <c:v>1016.4258227846919</c:v>
                </c:pt>
                <c:pt idx="10320">
                  <c:v>1240.6435443037572</c:v>
                </c:pt>
                <c:pt idx="10321">
                  <c:v>1309.6688607595459</c:v>
                </c:pt>
                <c:pt idx="10322">
                  <c:v>1063.1850000000516</c:v>
                </c:pt>
                <c:pt idx="10323">
                  <c:v>1195.5599999999888</c:v>
                </c:pt>
                <c:pt idx="10324">
                  <c:v>1218.5882051282131</c:v>
                </c:pt>
                <c:pt idx="10325">
                  <c:v>1173.2182278480968</c:v>
                </c:pt>
                <c:pt idx="10326">
                  <c:v>1218.0225000000203</c:v>
                </c:pt>
                <c:pt idx="10327">
                  <c:v>1332.4106329112608</c:v>
                </c:pt>
                <c:pt idx="10328">
                  <c:v>1108.5099999999104</c:v>
                </c:pt>
                <c:pt idx="10329">
                  <c:v>1196.7599999999888</c:v>
                </c:pt>
                <c:pt idx="10330">
                  <c:v>1083.0511392404323</c:v>
                </c:pt>
                <c:pt idx="10331">
                  <c:v>1171.7317948717648</c:v>
                </c:pt>
                <c:pt idx="10332">
                  <c:v>1239.843544303757</c:v>
                </c:pt>
                <c:pt idx="10333">
                  <c:v>1127.7725000000203</c:v>
                </c:pt>
                <c:pt idx="10334">
                  <c:v>1262.1853164557294</c:v>
                </c:pt>
                <c:pt idx="10335">
                  <c:v>1149.6764556961566</c:v>
                </c:pt>
                <c:pt idx="10336">
                  <c:v>1126.134683544361</c:v>
                </c:pt>
                <c:pt idx="10337">
                  <c:v>1215.6224999999733</c:v>
                </c:pt>
                <c:pt idx="10338">
                  <c:v>1239.6164102564048</c:v>
                </c:pt>
                <c:pt idx="10339">
                  <c:v>1104.5099999999106</c:v>
                </c:pt>
                <c:pt idx="10340">
                  <c:v>1260.985316455633</c:v>
                </c:pt>
                <c:pt idx="10341">
                  <c:v>1216.7017721518971</c:v>
                </c:pt>
                <c:pt idx="10342">
                  <c:v>944.20050632930497</c:v>
                </c:pt>
                <c:pt idx="10343">
                  <c:v>1212.4225000000204</c:v>
                </c:pt>
                <c:pt idx="10344">
                  <c:v>1235.8435443037408</c:v>
                </c:pt>
                <c:pt idx="10345">
                  <c:v>1214.1882051281968</c:v>
                </c:pt>
                <c:pt idx="10346">
                  <c:v>1077.8511392404321</c:v>
                </c:pt>
                <c:pt idx="10347">
                  <c:v>1234.4849999999733</c:v>
                </c:pt>
                <c:pt idx="10348">
                  <c:v>1190.359999999989</c:v>
                </c:pt>
                <c:pt idx="10349">
                  <c:v>1165.6266666666572</c:v>
                </c:pt>
                <c:pt idx="10350">
                  <c:v>1257.3853164556331</c:v>
                </c:pt>
                <c:pt idx="10351">
                  <c:v>1144.8764556961567</c:v>
                </c:pt>
                <c:pt idx="10352">
                  <c:v>1212.301772151865</c:v>
                </c:pt>
                <c:pt idx="10353">
                  <c:v>1257.3475000000515</c:v>
                </c:pt>
                <c:pt idx="10354">
                  <c:v>1052.9907692307249</c:v>
                </c:pt>
                <c:pt idx="10355">
                  <c:v>1052.309367088701</c:v>
                </c:pt>
                <c:pt idx="10356">
                  <c:v>1276.2100000000671</c:v>
                </c:pt>
                <c:pt idx="10357">
                  <c:v>1096.9929113924688</c:v>
                </c:pt>
                <c:pt idx="10358">
                  <c:v>1209.101772151897</c:v>
                </c:pt>
                <c:pt idx="10359">
                  <c:v>1164.2975000000047</c:v>
                </c:pt>
                <c:pt idx="10360">
                  <c:v>1140.8764556961567</c:v>
                </c:pt>
                <c:pt idx="10361">
                  <c:v>1139.5035897436389</c:v>
                </c:pt>
                <c:pt idx="10362">
                  <c:v>1002.8258227846757</c:v>
                </c:pt>
                <c:pt idx="10363">
                  <c:v>1293.8724999999417</c:v>
                </c:pt>
                <c:pt idx="10364">
                  <c:v>1160.8182278480808</c:v>
                </c:pt>
                <c:pt idx="10365">
                  <c:v>1046.7093670887007</c:v>
                </c:pt>
                <c:pt idx="10366">
                  <c:v>1135.2764556961563</c:v>
                </c:pt>
                <c:pt idx="10367">
                  <c:v>1202.4224999999888</c:v>
                </c:pt>
                <c:pt idx="10368">
                  <c:v>1157.3317948717645</c:v>
                </c:pt>
                <c:pt idx="10369">
                  <c:v>1179.9599999999887</c:v>
                </c:pt>
                <c:pt idx="10370">
                  <c:v>1202.4224999999888</c:v>
                </c:pt>
                <c:pt idx="10371">
                  <c:v>1134.8764556961564</c:v>
                </c:pt>
                <c:pt idx="10372">
                  <c:v>1156.8182278481129</c:v>
                </c:pt>
                <c:pt idx="10373">
                  <c:v>1179.1599999999887</c:v>
                </c:pt>
                <c:pt idx="10374">
                  <c:v>1133.6764556962207</c:v>
                </c:pt>
                <c:pt idx="10375">
                  <c:v>1201.388205128213</c:v>
                </c:pt>
                <c:pt idx="10376">
                  <c:v>1087.7929113924529</c:v>
                </c:pt>
                <c:pt idx="10377">
                  <c:v>1154.6974999999732</c:v>
                </c:pt>
                <c:pt idx="10378">
                  <c:v>1040.309367088701</c:v>
                </c:pt>
                <c:pt idx="10379">
                  <c:v>1219.8435443038211</c:v>
                </c:pt>
                <c:pt idx="10380">
                  <c:v>1265.0099999999418</c:v>
                </c:pt>
                <c:pt idx="10381">
                  <c:v>1222.2435443038212</c:v>
                </c:pt>
                <c:pt idx="10382">
                  <c:v>1108.4753846153487</c:v>
                </c:pt>
                <c:pt idx="10383">
                  <c:v>1243.7474999999577</c:v>
                </c:pt>
                <c:pt idx="10384">
                  <c:v>1154.8182278480647</c:v>
                </c:pt>
                <c:pt idx="10385">
                  <c:v>1063.451139240593</c:v>
                </c:pt>
                <c:pt idx="10386">
                  <c:v>1084.1929113923404</c:v>
                </c:pt>
                <c:pt idx="10387">
                  <c:v>1173.559999999989</c:v>
                </c:pt>
                <c:pt idx="10388">
                  <c:v>1128.0764556961567</c:v>
                </c:pt>
                <c:pt idx="10389">
                  <c:v>1057.6189743590978</c:v>
                </c:pt>
                <c:pt idx="10390">
                  <c:v>1079.7929113923406</c:v>
                </c:pt>
                <c:pt idx="10391">
                  <c:v>1146.4182278480812</c:v>
                </c:pt>
                <c:pt idx="10392">
                  <c:v>1168.7599999999893</c:v>
                </c:pt>
                <c:pt idx="10393">
                  <c:v>1259.7270886075094</c:v>
                </c:pt>
                <c:pt idx="10394">
                  <c:v>1102.9724999999266</c:v>
                </c:pt>
                <c:pt idx="10395">
                  <c:v>1260.1270886075092</c:v>
                </c:pt>
                <c:pt idx="10396">
                  <c:v>1147.7317948717812</c:v>
                </c:pt>
                <c:pt idx="10397">
                  <c:v>1102.1346835442489</c:v>
                </c:pt>
                <c:pt idx="10398">
                  <c:v>1146.697500000005</c:v>
                </c:pt>
                <c:pt idx="10399">
                  <c:v>1168.7599999999893</c:v>
                </c:pt>
                <c:pt idx="10400">
                  <c:v>1009.5675949368253</c:v>
                </c:pt>
                <c:pt idx="10401">
                  <c:v>1006.7675949366001</c:v>
                </c:pt>
                <c:pt idx="10402">
                  <c:v>1095.7725000000205</c:v>
                </c:pt>
                <c:pt idx="10403">
                  <c:v>1092.875384615349</c:v>
                </c:pt>
                <c:pt idx="10404">
                  <c:v>1115.2764556961567</c:v>
                </c:pt>
                <c:pt idx="10405">
                  <c:v>1339.659999999911</c:v>
                </c:pt>
                <c:pt idx="10406">
                  <c:v>1208.6435443037412</c:v>
                </c:pt>
                <c:pt idx="10407">
                  <c:v>1141.2182278480811</c:v>
                </c:pt>
                <c:pt idx="10408">
                  <c:v>1163.5599999999893</c:v>
                </c:pt>
                <c:pt idx="10409">
                  <c:v>1117.5035897435571</c:v>
                </c:pt>
                <c:pt idx="10410">
                  <c:v>1140.0182278480811</c:v>
                </c:pt>
                <c:pt idx="10411">
                  <c:v>1104.8918584070684</c:v>
                </c:pt>
                <c:pt idx="10412">
                  <c:v>1320.7574358972468</c:v>
                </c:pt>
                <c:pt idx="10413">
                  <c:v>1072.5099999999111</c:v>
                </c:pt>
                <c:pt idx="10414">
                  <c:v>1138.0182278481134</c:v>
                </c:pt>
                <c:pt idx="10415">
                  <c:v>1160.3599999999894</c:v>
                </c:pt>
                <c:pt idx="10416">
                  <c:v>1092.1346835442491</c:v>
                </c:pt>
                <c:pt idx="10417">
                  <c:v>1091.772500000021</c:v>
                </c:pt>
                <c:pt idx="10418">
                  <c:v>1089.7346835443454</c:v>
                </c:pt>
                <c:pt idx="10419">
                  <c:v>1110.7035897435737</c:v>
                </c:pt>
                <c:pt idx="10420">
                  <c:v>1178.7017721518978</c:v>
                </c:pt>
                <c:pt idx="10421">
                  <c:v>1223.7474999999583</c:v>
                </c:pt>
                <c:pt idx="10422">
                  <c:v>1203.0435443038057</c:v>
                </c:pt>
                <c:pt idx="10423">
                  <c:v>1090.1346835443455</c:v>
                </c:pt>
                <c:pt idx="10424">
                  <c:v>1043.4511392404329</c:v>
                </c:pt>
                <c:pt idx="10425">
                  <c:v>1267.4724999999266</c:v>
                </c:pt>
                <c:pt idx="10426">
                  <c:v>1111.1035897435736</c:v>
                </c:pt>
                <c:pt idx="10427">
                  <c:v>1201.284999999958</c:v>
                </c:pt>
                <c:pt idx="10428">
                  <c:v>1157.1599999999894</c:v>
                </c:pt>
                <c:pt idx="10429">
                  <c:v>1043.4511392404329</c:v>
                </c:pt>
                <c:pt idx="10430">
                  <c:v>1132.4182278481137</c:v>
                </c:pt>
                <c:pt idx="10431">
                  <c:v>1154.7599999999898</c:v>
                </c:pt>
                <c:pt idx="10432">
                  <c:v>1087.3725000000211</c:v>
                </c:pt>
                <c:pt idx="10433">
                  <c:v>1153.5599999999897</c:v>
                </c:pt>
                <c:pt idx="10434">
                  <c:v>1130.8182278481138</c:v>
                </c:pt>
                <c:pt idx="10435">
                  <c:v>1062.1929113923252</c:v>
                </c:pt>
                <c:pt idx="10436">
                  <c:v>1196.484999999974</c:v>
                </c:pt>
                <c:pt idx="10437">
                  <c:v>1129.6182278480817</c:v>
                </c:pt>
                <c:pt idx="10438">
                  <c:v>1084.5725000000211</c:v>
                </c:pt>
                <c:pt idx="10439">
                  <c:v>1059.7929113923415</c:v>
                </c:pt>
                <c:pt idx="10440">
                  <c:v>1241.2728205128381</c:v>
                </c:pt>
                <c:pt idx="10441">
                  <c:v>1128.0182278481138</c:v>
                </c:pt>
                <c:pt idx="10442">
                  <c:v>1013.9093670885089</c:v>
                </c:pt>
                <c:pt idx="10443">
                  <c:v>1282.7349999999269</c:v>
                </c:pt>
                <c:pt idx="10444">
                  <c:v>1082.1346835442494</c:v>
                </c:pt>
                <c:pt idx="10445">
                  <c:v>1058.1929113924698</c:v>
                </c:pt>
                <c:pt idx="10446">
                  <c:v>1170.3017721518979</c:v>
                </c:pt>
                <c:pt idx="10447">
                  <c:v>1102.4764556962218</c:v>
                </c:pt>
                <c:pt idx="10448">
                  <c:v>1260.8688607595623</c:v>
                </c:pt>
                <c:pt idx="10449">
                  <c:v>1059.3100000000368</c:v>
                </c:pt>
                <c:pt idx="10450">
                  <c:v>1102.0764556961576</c:v>
                </c:pt>
                <c:pt idx="10451">
                  <c:v>1169.5017721518657</c:v>
                </c:pt>
                <c:pt idx="10452">
                  <c:v>1192.0850000000369</c:v>
                </c:pt>
                <c:pt idx="10453">
                  <c:v>920.54227848118171</c:v>
                </c:pt>
                <c:pt idx="10454">
                  <c:v>1236.0728205128376</c:v>
                </c:pt>
                <c:pt idx="10455">
                  <c:v>1168.3017721519138</c:v>
                </c:pt>
                <c:pt idx="10456">
                  <c:v>1054.9929113924536</c:v>
                </c:pt>
                <c:pt idx="10457">
                  <c:v>1166.8225000000211</c:v>
                </c:pt>
                <c:pt idx="10458">
                  <c:v>1053.7929113924699</c:v>
                </c:pt>
                <c:pt idx="10459">
                  <c:v>1143.1599999999899</c:v>
                </c:pt>
                <c:pt idx="10460">
                  <c:v>1188.0849999999582</c:v>
                </c:pt>
                <c:pt idx="10461">
                  <c:v>1190.0164102564218</c:v>
                </c:pt>
                <c:pt idx="10462">
                  <c:v>1032.4475000000366</c:v>
                </c:pt>
                <c:pt idx="10463">
                  <c:v>1142.7599999999898</c:v>
                </c:pt>
                <c:pt idx="10464">
                  <c:v>1188.2435443037577</c:v>
                </c:pt>
                <c:pt idx="10465">
                  <c:v>1166.3017721518979</c:v>
                </c:pt>
                <c:pt idx="10466">
                  <c:v>1121.2182278481137</c:v>
                </c:pt>
                <c:pt idx="10467">
                  <c:v>1052.5929113923412</c:v>
                </c:pt>
                <c:pt idx="10468">
                  <c:v>1096.4764556961575</c:v>
                </c:pt>
                <c:pt idx="10469">
                  <c:v>1163.9017721518658</c:v>
                </c:pt>
                <c:pt idx="10470">
                  <c:v>1096.6349999999584</c:v>
                </c:pt>
                <c:pt idx="10471">
                  <c:v>1231.7270886075098</c:v>
                </c:pt>
                <c:pt idx="10472">
                  <c:v>1142.3599999999897</c:v>
                </c:pt>
                <c:pt idx="10473">
                  <c:v>1142.3599999999897</c:v>
                </c:pt>
                <c:pt idx="10474">
                  <c:v>1256.0688607593856</c:v>
                </c:pt>
                <c:pt idx="10475">
                  <c:v>1007.9093670885248</c:v>
                </c:pt>
                <c:pt idx="10476">
                  <c:v>1050.9929113923413</c:v>
                </c:pt>
                <c:pt idx="10477">
                  <c:v>1140.3599999999899</c:v>
                </c:pt>
                <c:pt idx="10478">
                  <c:v>1299.552405063379</c:v>
                </c:pt>
                <c:pt idx="10479">
                  <c:v>1074.9346835443462</c:v>
                </c:pt>
                <c:pt idx="10480">
                  <c:v>1119.4974999999586</c:v>
                </c:pt>
                <c:pt idx="10481">
                  <c:v>1096.0764556962381</c:v>
                </c:pt>
                <c:pt idx="10482">
                  <c:v>1095.2764556961577</c:v>
                </c:pt>
                <c:pt idx="10483">
                  <c:v>1299.152405063154</c:v>
                </c:pt>
                <c:pt idx="10484">
                  <c:v>1120.018227848082</c:v>
                </c:pt>
                <c:pt idx="10485">
                  <c:v>960.42582278469297</c:v>
                </c:pt>
                <c:pt idx="10486">
                  <c:v>1139.1599999999901</c:v>
                </c:pt>
                <c:pt idx="10487">
                  <c:v>1025.4511392404174</c:v>
                </c:pt>
                <c:pt idx="10488">
                  <c:v>1249.4724999999432</c:v>
                </c:pt>
                <c:pt idx="10489">
                  <c:v>1048.1929113923418</c:v>
                </c:pt>
                <c:pt idx="10490">
                  <c:v>1069.3346835443463</c:v>
                </c:pt>
                <c:pt idx="10491">
                  <c:v>1204.5853164557307</c:v>
                </c:pt>
                <c:pt idx="10492">
                  <c:v>1114.8182278480981</c:v>
                </c:pt>
                <c:pt idx="10493">
                  <c:v>1228.1270886076547</c:v>
                </c:pt>
                <c:pt idx="10494">
                  <c:v>1047.7929113924542</c:v>
                </c:pt>
                <c:pt idx="10495">
                  <c:v>1249.4725000000999</c:v>
                </c:pt>
                <c:pt idx="10496">
                  <c:v>1139.1599999999901</c:v>
                </c:pt>
                <c:pt idx="10497">
                  <c:v>1139.1599999999901</c:v>
                </c:pt>
                <c:pt idx="10498">
                  <c:v>1070.07538461535</c:v>
                </c:pt>
                <c:pt idx="10499">
                  <c:v>1182.8849999999745</c:v>
                </c:pt>
                <c:pt idx="10500">
                  <c:v>1206.9853164557146</c:v>
                </c:pt>
                <c:pt idx="10501">
                  <c:v>1117.2182278481141</c:v>
                </c:pt>
                <c:pt idx="10502">
                  <c:v>1027.2474999998963</c:v>
                </c:pt>
                <c:pt idx="10503">
                  <c:v>1092.0764556962222</c:v>
                </c:pt>
                <c:pt idx="10504">
                  <c:v>1204.9853164557305</c:v>
                </c:pt>
                <c:pt idx="10505">
                  <c:v>1206.1853164556342</c:v>
                </c:pt>
                <c:pt idx="10506">
                  <c:v>1002.7093670885095</c:v>
                </c:pt>
                <c:pt idx="10507">
                  <c:v>1182.2435443037582</c:v>
                </c:pt>
                <c:pt idx="10508">
                  <c:v>1160.3017721518984</c:v>
                </c:pt>
                <c:pt idx="10509">
                  <c:v>1070.5725000000216</c:v>
                </c:pt>
                <c:pt idx="10510">
                  <c:v>1182.2435443038225</c:v>
                </c:pt>
                <c:pt idx="10511">
                  <c:v>1068.4753846153501</c:v>
                </c:pt>
                <c:pt idx="10512">
                  <c:v>1091.4350000000059</c:v>
                </c:pt>
                <c:pt idx="10513">
                  <c:v>1181.0435443038225</c:v>
                </c:pt>
                <c:pt idx="10514">
                  <c:v>1227.3270886075102</c:v>
                </c:pt>
                <c:pt idx="10515">
                  <c:v>1205.3475000000528</c:v>
                </c:pt>
                <c:pt idx="10516">
                  <c:v>1093.6764556962221</c:v>
                </c:pt>
                <c:pt idx="10517">
                  <c:v>979.16759493660095</c:v>
                </c:pt>
                <c:pt idx="10518">
                  <c:v>1204.6446153845311</c:v>
                </c:pt>
                <c:pt idx="10519">
                  <c:v>1159.2225000000055</c:v>
                </c:pt>
                <c:pt idx="10520">
                  <c:v>1205.3853164556338</c:v>
                </c:pt>
                <c:pt idx="10521">
                  <c:v>1115.6182278480817</c:v>
                </c:pt>
                <c:pt idx="10522">
                  <c:v>1137.95999999999</c:v>
                </c:pt>
                <c:pt idx="10523">
                  <c:v>1205.3475000000526</c:v>
                </c:pt>
                <c:pt idx="10524">
                  <c:v>1139.1599999999899</c:v>
                </c:pt>
                <c:pt idx="10525">
                  <c:v>1139.1599999999899</c:v>
                </c:pt>
                <c:pt idx="10526">
                  <c:v>1161.6225000000056</c:v>
                </c:pt>
                <c:pt idx="10527">
                  <c:v>1162.3017721518659</c:v>
                </c:pt>
                <c:pt idx="10528">
                  <c:v>1117.2182278480816</c:v>
                </c:pt>
                <c:pt idx="10529">
                  <c:v>1162.0224999999741</c:v>
                </c:pt>
                <c:pt idx="10530">
                  <c:v>1048.9929113923413</c:v>
                </c:pt>
                <c:pt idx="10531">
                  <c:v>1115.618227848114</c:v>
                </c:pt>
                <c:pt idx="10532">
                  <c:v>1045.8471794871418</c:v>
                </c:pt>
                <c:pt idx="10533">
                  <c:v>1203.7474999999588</c:v>
                </c:pt>
                <c:pt idx="10534">
                  <c:v>1114.8182278480658</c:v>
                </c:pt>
                <c:pt idx="10535">
                  <c:v>1161.9983928571287</c:v>
                </c:pt>
                <c:pt idx="10536">
                  <c:v>1206.5853164557302</c:v>
                </c:pt>
                <c:pt idx="10537">
                  <c:v>1319.2599999998959</c:v>
                </c:pt>
                <c:pt idx="10538">
                  <c:v>1051.7929113923415</c:v>
                </c:pt>
                <c:pt idx="10539">
                  <c:v>1254.868860759402</c:v>
                </c:pt>
                <c:pt idx="10540">
                  <c:v>1006.7093670885092</c:v>
                </c:pt>
                <c:pt idx="10541">
                  <c:v>1095.8350000000057</c:v>
                </c:pt>
                <c:pt idx="10542">
                  <c:v>1232.072820512838</c:v>
                </c:pt>
                <c:pt idx="10543">
                  <c:v>1209.7853164557303</c:v>
                </c:pt>
                <c:pt idx="10544">
                  <c:v>1052.9100000000369</c:v>
                </c:pt>
                <c:pt idx="10545">
                  <c:v>1163.9017721518981</c:v>
                </c:pt>
                <c:pt idx="10546">
                  <c:v>1141.5599999999899</c:v>
                </c:pt>
                <c:pt idx="10547">
                  <c:v>1278.0106329114706</c:v>
                </c:pt>
                <c:pt idx="10548">
                  <c:v>1121.4975000000056</c:v>
                </c:pt>
                <c:pt idx="10549">
                  <c:v>1028.4189743589177</c:v>
                </c:pt>
                <c:pt idx="10550">
                  <c:v>1278.0106329112778</c:v>
                </c:pt>
                <c:pt idx="10551">
                  <c:v>1121.2182278480818</c:v>
                </c:pt>
                <c:pt idx="10552">
                  <c:v>1210.9474999999586</c:v>
                </c:pt>
                <c:pt idx="10553">
                  <c:v>1099.2764556961577</c:v>
                </c:pt>
                <c:pt idx="10554">
                  <c:v>1052.99291139247</c:v>
                </c:pt>
                <c:pt idx="10555">
                  <c:v>1142.3599999999899</c:v>
                </c:pt>
                <c:pt idx="10556">
                  <c:v>1257.501025641046</c:v>
                </c:pt>
                <c:pt idx="10557">
                  <c:v>1144.3599999999897</c:v>
                </c:pt>
                <c:pt idx="10558">
                  <c:v>1009.5849999998803</c:v>
                </c:pt>
                <c:pt idx="10559">
                  <c:v>1164.701772151866</c:v>
                </c:pt>
                <c:pt idx="10560">
                  <c:v>1187.8435443038222</c:v>
                </c:pt>
                <c:pt idx="10561">
                  <c:v>1052.1929113924541</c:v>
                </c:pt>
                <c:pt idx="10562">
                  <c:v>1119.0974999999744</c:v>
                </c:pt>
                <c:pt idx="10563">
                  <c:v>1233.2728205127062</c:v>
                </c:pt>
                <c:pt idx="10564">
                  <c:v>1074.5346835442494</c:v>
                </c:pt>
                <c:pt idx="10565">
                  <c:v>1300.7524050631539</c:v>
                </c:pt>
                <c:pt idx="10566">
                  <c:v>1121.8974999999743</c:v>
                </c:pt>
                <c:pt idx="10567">
                  <c:v>1030.2511392405943</c:v>
                </c:pt>
                <c:pt idx="10568">
                  <c:v>1299.1975000001314</c:v>
                </c:pt>
                <c:pt idx="10569">
                  <c:v>1213.8446153846305</c:v>
                </c:pt>
                <c:pt idx="10570">
                  <c:v>1145.9599999999905</c:v>
                </c:pt>
                <c:pt idx="10571">
                  <c:v>1123.2182278480661</c:v>
                </c:pt>
                <c:pt idx="10572">
                  <c:v>1280.3349999999275</c:v>
                </c:pt>
                <c:pt idx="10573">
                  <c:v>1284.4106329114709</c:v>
                </c:pt>
                <c:pt idx="10574">
                  <c:v>1104.8764556962221</c:v>
                </c:pt>
                <c:pt idx="10575">
                  <c:v>1058.5929113923416</c:v>
                </c:pt>
                <c:pt idx="10576">
                  <c:v>1216.1853164556342</c:v>
                </c:pt>
                <c:pt idx="10577">
                  <c:v>1217.3853164557306</c:v>
                </c:pt>
                <c:pt idx="10578">
                  <c:v>1082.1346835443462</c:v>
                </c:pt>
                <c:pt idx="10579">
                  <c:v>1194.0850000000214</c:v>
                </c:pt>
                <c:pt idx="10580">
                  <c:v>1149.95999999999</c:v>
                </c:pt>
                <c:pt idx="10581">
                  <c:v>1036.2511392404335</c:v>
                </c:pt>
                <c:pt idx="10582">
                  <c:v>1282.7349999999274</c:v>
                </c:pt>
                <c:pt idx="10583">
                  <c:v>1219.4446153846138</c:v>
                </c:pt>
                <c:pt idx="10584">
                  <c:v>1151.5599999999899</c:v>
                </c:pt>
                <c:pt idx="10585">
                  <c:v>1197.0435443037579</c:v>
                </c:pt>
                <c:pt idx="10586">
                  <c:v>1152.3599999999899</c:v>
                </c:pt>
                <c:pt idx="10587">
                  <c:v>1174.8224999999743</c:v>
                </c:pt>
                <c:pt idx="10588">
                  <c:v>1107.2764556961738</c:v>
                </c:pt>
                <c:pt idx="10589">
                  <c:v>1060.9929113924702</c:v>
                </c:pt>
                <c:pt idx="10590">
                  <c:v>1059.3929113923416</c:v>
                </c:pt>
                <c:pt idx="10591">
                  <c:v>1239.7270886075103</c:v>
                </c:pt>
                <c:pt idx="10592">
                  <c:v>1218.5853164557145</c:v>
                </c:pt>
                <c:pt idx="10593">
                  <c:v>1016.7850000000685</c:v>
                </c:pt>
                <c:pt idx="10594">
                  <c:v>1217.3853164557306</c:v>
                </c:pt>
                <c:pt idx="10595">
                  <c:v>1082.1346835443462</c:v>
                </c:pt>
                <c:pt idx="10596">
                  <c:v>1262.8688607595468</c:v>
                </c:pt>
                <c:pt idx="10597">
                  <c:v>1126.4266666666581</c:v>
                </c:pt>
                <c:pt idx="10598">
                  <c:v>1263.6688607595627</c:v>
                </c:pt>
                <c:pt idx="10599">
                  <c:v>1174.4224999999742</c:v>
                </c:pt>
                <c:pt idx="10600">
                  <c:v>1175.3882051281978</c:v>
                </c:pt>
                <c:pt idx="10601">
                  <c:v>1243.7270886076383</c:v>
                </c:pt>
                <c:pt idx="10602">
                  <c:v>1245.3270886075259</c:v>
                </c:pt>
                <c:pt idx="10603">
                  <c:v>1066.110000000021</c:v>
                </c:pt>
                <c:pt idx="10604">
                  <c:v>1199.843544303822</c:v>
                </c:pt>
                <c:pt idx="10605">
                  <c:v>1086.9346835442495</c:v>
                </c:pt>
                <c:pt idx="10606">
                  <c:v>1131.2182278481139</c:v>
                </c:pt>
                <c:pt idx="10607">
                  <c:v>1244.5270886076385</c:v>
                </c:pt>
                <c:pt idx="10608">
                  <c:v>1086.9346835443459</c:v>
                </c:pt>
                <c:pt idx="10609">
                  <c:v>1290.4106329114707</c:v>
                </c:pt>
                <c:pt idx="10610">
                  <c:v>1156.3599999999899</c:v>
                </c:pt>
                <c:pt idx="10611">
                  <c:v>1065.3929113923414</c:v>
                </c:pt>
                <c:pt idx="10612">
                  <c:v>1132.0182278480979</c:v>
                </c:pt>
                <c:pt idx="10613">
                  <c:v>1245.3270886076543</c:v>
                </c:pt>
                <c:pt idx="10614">
                  <c:v>1064.9929113923254</c:v>
                </c:pt>
                <c:pt idx="10615">
                  <c:v>1290.8106329112777</c:v>
                </c:pt>
                <c:pt idx="10616">
                  <c:v>1224.9853164557301</c:v>
                </c:pt>
                <c:pt idx="10617">
                  <c:v>1247.8099999999426</c:v>
                </c:pt>
                <c:pt idx="10618">
                  <c:v>1045.851139240433</c:v>
                </c:pt>
                <c:pt idx="10619">
                  <c:v>1134.8182278480976</c:v>
                </c:pt>
                <c:pt idx="10620">
                  <c:v>1134.1317948717817</c:v>
                </c:pt>
                <c:pt idx="10621">
                  <c:v>1156.7599999999898</c:v>
                </c:pt>
                <c:pt idx="10622">
                  <c:v>1224.9853164557301</c:v>
                </c:pt>
                <c:pt idx="10623">
                  <c:v>1360.1224999998799</c:v>
                </c:pt>
                <c:pt idx="10624">
                  <c:v>1252.5270886076544</c:v>
                </c:pt>
                <c:pt idx="10625">
                  <c:v>1026.7093670887016</c:v>
                </c:pt>
                <c:pt idx="10626">
                  <c:v>1183.5017721518977</c:v>
                </c:pt>
                <c:pt idx="10627">
                  <c:v>1138.1317948717815</c:v>
                </c:pt>
                <c:pt idx="10628">
                  <c:v>1160.7599999999895</c:v>
                </c:pt>
                <c:pt idx="10629">
                  <c:v>1228.9853164557301</c:v>
                </c:pt>
                <c:pt idx="10630">
                  <c:v>1207.4435443037414</c:v>
                </c:pt>
                <c:pt idx="10631">
                  <c:v>1072.9099999999112</c:v>
                </c:pt>
                <c:pt idx="10632">
                  <c:v>1115.6764556962376</c:v>
                </c:pt>
                <c:pt idx="10633">
                  <c:v>1183.1017721518979</c:v>
                </c:pt>
                <c:pt idx="10634">
                  <c:v>1115.2764556962215</c:v>
                </c:pt>
                <c:pt idx="10635">
                  <c:v>1182.7017721519137</c:v>
                </c:pt>
                <c:pt idx="10636">
                  <c:v>1137.6182278480976</c:v>
                </c:pt>
                <c:pt idx="10637">
                  <c:v>1159.9599999999896</c:v>
                </c:pt>
                <c:pt idx="10638">
                  <c:v>1204.8849999999738</c:v>
                </c:pt>
                <c:pt idx="10639">
                  <c:v>1297.2106329114704</c:v>
                </c:pt>
                <c:pt idx="10640">
                  <c:v>1117.6764556962216</c:v>
                </c:pt>
                <c:pt idx="10641">
                  <c:v>1185.3882051281973</c:v>
                </c:pt>
                <c:pt idx="10642">
                  <c:v>1140.2974999999738</c:v>
                </c:pt>
                <c:pt idx="10643">
                  <c:v>1298.8106329112775</c:v>
                </c:pt>
                <c:pt idx="10644">
                  <c:v>1210.2435443038057</c:v>
                </c:pt>
                <c:pt idx="10645">
                  <c:v>1165.5599999999893</c:v>
                </c:pt>
                <c:pt idx="10646">
                  <c:v>1211.0435443038216</c:v>
                </c:pt>
                <c:pt idx="10647">
                  <c:v>1166.3599999999894</c:v>
                </c:pt>
                <c:pt idx="10648">
                  <c:v>1007.1675949366003</c:v>
                </c:pt>
                <c:pt idx="10649">
                  <c:v>1186.3017721518652</c:v>
                </c:pt>
                <c:pt idx="10650">
                  <c:v>1186.7017721518973</c:v>
                </c:pt>
                <c:pt idx="10651">
                  <c:v>1187.1017721518811</c:v>
                </c:pt>
                <c:pt idx="10652">
                  <c:v>1209.6850000000204</c:v>
                </c:pt>
                <c:pt idx="10653">
                  <c:v>1165.559999999989</c:v>
                </c:pt>
                <c:pt idx="10654">
                  <c:v>1165.559999999989</c:v>
                </c:pt>
                <c:pt idx="10655">
                  <c:v>1165.559999999989</c:v>
                </c:pt>
                <c:pt idx="10656">
                  <c:v>1211.043544303757</c:v>
                </c:pt>
                <c:pt idx="10657">
                  <c:v>1143.618227848081</c:v>
                </c:pt>
                <c:pt idx="10658">
                  <c:v>1347.8941772150292</c:v>
                </c:pt>
                <c:pt idx="10659">
                  <c:v>1136.1822222222154</c:v>
                </c:pt>
                <c:pt idx="10660">
                  <c:v>1235.7853164557298</c:v>
                </c:pt>
                <c:pt idx="10661">
                  <c:v>1078.9100000000205</c:v>
                </c:pt>
                <c:pt idx="10662">
                  <c:v>1326.3524050633782</c:v>
                </c:pt>
                <c:pt idx="10663">
                  <c:v>1169.9599999999893</c:v>
                </c:pt>
                <c:pt idx="10664">
                  <c:v>1057.6475000000521</c:v>
                </c:pt>
                <c:pt idx="10665">
                  <c:v>1283.1010256410455</c:v>
                </c:pt>
                <c:pt idx="10666">
                  <c:v>1192.7017721518814</c:v>
                </c:pt>
                <c:pt idx="10667">
                  <c:v>1215.8435443038056</c:v>
                </c:pt>
                <c:pt idx="10668">
                  <c:v>1148.697500000005</c:v>
                </c:pt>
                <c:pt idx="10669">
                  <c:v>1102.534683544249</c:v>
                </c:pt>
                <c:pt idx="10670">
                  <c:v>1101.3346835443454</c:v>
                </c:pt>
                <c:pt idx="10671">
                  <c:v>1168.3599999999894</c:v>
                </c:pt>
                <c:pt idx="10672">
                  <c:v>1236.5853164556333</c:v>
                </c:pt>
                <c:pt idx="10673">
                  <c:v>1192.3017721518975</c:v>
                </c:pt>
                <c:pt idx="10674">
                  <c:v>1215.4435443038217</c:v>
                </c:pt>
                <c:pt idx="10675">
                  <c:v>1215.6849999999579</c:v>
                </c:pt>
                <c:pt idx="10676">
                  <c:v>1103.3346835443615</c:v>
                </c:pt>
                <c:pt idx="10677">
                  <c:v>1215.8435443038056</c:v>
                </c:pt>
                <c:pt idx="10678">
                  <c:v>1013.9225000000675</c:v>
                </c:pt>
                <c:pt idx="10679">
                  <c:v>1214.4164102564214</c:v>
                </c:pt>
                <c:pt idx="10680">
                  <c:v>1169.1599999999892</c:v>
                </c:pt>
                <c:pt idx="10681">
                  <c:v>1169.1599999999892</c:v>
                </c:pt>
                <c:pt idx="10682">
                  <c:v>1214.0850000000205</c:v>
                </c:pt>
                <c:pt idx="10683">
                  <c:v>1283.668860759401</c:v>
                </c:pt>
                <c:pt idx="10684">
                  <c:v>1012.7675949366001</c:v>
                </c:pt>
                <c:pt idx="10685">
                  <c:v>1305.6106329112608</c:v>
                </c:pt>
                <c:pt idx="10686">
                  <c:v>1194.3017721519129</c:v>
                </c:pt>
                <c:pt idx="10687">
                  <c:v>1171.9599999999889</c:v>
                </c:pt>
                <c:pt idx="10688">
                  <c:v>1240.1853164557292</c:v>
                </c:pt>
                <c:pt idx="10689">
                  <c:v>1150.4182278480969</c:v>
                </c:pt>
                <c:pt idx="10690">
                  <c:v>1127.2764556961727</c:v>
                </c:pt>
                <c:pt idx="10691">
                  <c:v>1216.8849999999575</c:v>
                </c:pt>
                <c:pt idx="10692">
                  <c:v>1241.8446153846289</c:v>
                </c:pt>
                <c:pt idx="10693">
                  <c:v>1128.4764556961725</c:v>
                </c:pt>
                <c:pt idx="10694">
                  <c:v>1241.3853164556167</c:v>
                </c:pt>
                <c:pt idx="10695">
                  <c:v>1196.8225000000202</c:v>
                </c:pt>
                <c:pt idx="10696">
                  <c:v>1129.2764556962209</c:v>
                </c:pt>
                <c:pt idx="10697">
                  <c:v>1196.7017721518969</c:v>
                </c:pt>
                <c:pt idx="10698">
                  <c:v>1129.4350000000202</c:v>
                </c:pt>
                <c:pt idx="10699">
                  <c:v>1311.7292307692692</c:v>
                </c:pt>
                <c:pt idx="10700">
                  <c:v>1153.2182278480968</c:v>
                </c:pt>
                <c:pt idx="10701">
                  <c:v>1084.5929113923403</c:v>
                </c:pt>
                <c:pt idx="10702">
                  <c:v>1263.8099999999417</c:v>
                </c:pt>
                <c:pt idx="10703">
                  <c:v>1198.3017721519132</c:v>
                </c:pt>
                <c:pt idx="10704">
                  <c:v>1175.9599999999891</c:v>
                </c:pt>
                <c:pt idx="10705">
                  <c:v>1062.251139240577</c:v>
                </c:pt>
                <c:pt idx="10706">
                  <c:v>1242.1853164557294</c:v>
                </c:pt>
                <c:pt idx="10707">
                  <c:v>1266.1270886075088</c:v>
                </c:pt>
                <c:pt idx="10708">
                  <c:v>1108.5346835442485</c:v>
                </c:pt>
                <c:pt idx="10709">
                  <c:v>1265.4099999999416</c:v>
                </c:pt>
                <c:pt idx="10710">
                  <c:v>1063.4511392404322</c:v>
                </c:pt>
                <c:pt idx="10711">
                  <c:v>1288.8688607593847</c:v>
                </c:pt>
                <c:pt idx="10712">
                  <c:v>1244.5475000000515</c:v>
                </c:pt>
                <c:pt idx="10713">
                  <c:v>1040.1907692309228</c:v>
                </c:pt>
                <c:pt idx="10714">
                  <c:v>1244.1853164557133</c:v>
                </c:pt>
                <c:pt idx="10715">
                  <c:v>1290.8688607595614</c:v>
                </c:pt>
                <c:pt idx="10716">
                  <c:v>1156.4182278481128</c:v>
                </c:pt>
                <c:pt idx="10717">
                  <c:v>1156.2974999999574</c:v>
                </c:pt>
                <c:pt idx="10718">
                  <c:v>1178.3599999999888</c:v>
                </c:pt>
                <c:pt idx="10719">
                  <c:v>1223.8435443038211</c:v>
                </c:pt>
                <c:pt idx="10720">
                  <c:v>1019.9675949368248</c:v>
                </c:pt>
                <c:pt idx="10721">
                  <c:v>1250.2476106194551</c:v>
                </c:pt>
                <c:pt idx="10722">
                  <c:v>1043.509367088524</c:v>
                </c:pt>
                <c:pt idx="10723">
                  <c:v>1223.6164102564048</c:v>
                </c:pt>
                <c:pt idx="10724">
                  <c:v>1155.6182278481128</c:v>
                </c:pt>
                <c:pt idx="10725">
                  <c:v>1133.0350000000044</c:v>
                </c:pt>
                <c:pt idx="10726">
                  <c:v>1313.6106329114696</c:v>
                </c:pt>
                <c:pt idx="10727">
                  <c:v>1088.5929113923403</c:v>
                </c:pt>
                <c:pt idx="10728">
                  <c:v>1245.3474999999576</c:v>
                </c:pt>
                <c:pt idx="10729">
                  <c:v>1201.9017721518969</c:v>
                </c:pt>
                <c:pt idx="10730">
                  <c:v>1179.5599999999888</c:v>
                </c:pt>
                <c:pt idx="10731">
                  <c:v>1157.097499999973</c:v>
                </c:pt>
                <c:pt idx="10732">
                  <c:v>1201.9017721518649</c:v>
                </c:pt>
                <c:pt idx="10733">
                  <c:v>1270.5270886076373</c:v>
                </c:pt>
                <c:pt idx="10734">
                  <c:v>1181.1599999999887</c:v>
                </c:pt>
                <c:pt idx="10735">
                  <c:v>1181.1599999999887</c:v>
                </c:pt>
                <c:pt idx="10736">
                  <c:v>1136.2350000000201</c:v>
                </c:pt>
                <c:pt idx="10737">
                  <c:v>1249.4446153846125</c:v>
                </c:pt>
                <c:pt idx="10738">
                  <c:v>1204.3017721519127</c:v>
                </c:pt>
                <c:pt idx="10739">
                  <c:v>1092.1100000000358</c:v>
                </c:pt>
                <c:pt idx="10740">
                  <c:v>1112.1346835442484</c:v>
                </c:pt>
                <c:pt idx="10741">
                  <c:v>1291.472499999926</c:v>
                </c:pt>
                <c:pt idx="10742">
                  <c:v>1112.9346835442482</c:v>
                </c:pt>
                <c:pt idx="10743">
                  <c:v>1179.9599999999887</c:v>
                </c:pt>
                <c:pt idx="10744">
                  <c:v>1180.7637937938578</c:v>
                </c:pt>
                <c:pt idx="10745">
                  <c:v>1226.2435443037407</c:v>
                </c:pt>
                <c:pt idx="10746">
                  <c:v>1114.1724999999417</c:v>
                </c:pt>
                <c:pt idx="10747">
                  <c:v>1248.5853164556165</c:v>
                </c:pt>
                <c:pt idx="10748">
                  <c:v>1181.5599999999886</c:v>
                </c:pt>
                <c:pt idx="10749">
                  <c:v>1271.4099999999573</c:v>
                </c:pt>
                <c:pt idx="10750">
                  <c:v>1160.1317948717644</c:v>
                </c:pt>
                <c:pt idx="10751">
                  <c:v>1205.5017721519127</c:v>
                </c:pt>
                <c:pt idx="10752">
                  <c:v>1228.0849999999571</c:v>
                </c:pt>
                <c:pt idx="10753">
                  <c:v>1024.7675949365994</c:v>
                </c:pt>
                <c:pt idx="10754">
                  <c:v>1272.1270886075083</c:v>
                </c:pt>
                <c:pt idx="10755">
                  <c:v>1250.9853164557287</c:v>
                </c:pt>
                <c:pt idx="10756">
                  <c:v>1206.4224999999724</c:v>
                </c:pt>
                <c:pt idx="10757">
                  <c:v>1138.3035897435723</c:v>
                </c:pt>
                <c:pt idx="10758">
                  <c:v>1206.3017721518643</c:v>
                </c:pt>
                <c:pt idx="10759">
                  <c:v>1274.9270886076367</c:v>
                </c:pt>
                <c:pt idx="10760">
                  <c:v>1073.2475000000511</c:v>
                </c:pt>
                <c:pt idx="10761">
                  <c:v>1229.0435443038045</c:v>
                </c:pt>
                <c:pt idx="10762">
                  <c:v>1161.6182278481122</c:v>
                </c:pt>
                <c:pt idx="10763">
                  <c:v>1161.4974999999727</c:v>
                </c:pt>
                <c:pt idx="10764">
                  <c:v>1229.6164102564042</c:v>
                </c:pt>
                <c:pt idx="10765">
                  <c:v>1229.8435443037563</c:v>
                </c:pt>
                <c:pt idx="10766">
                  <c:v>1162.6974999999727</c:v>
                </c:pt>
                <c:pt idx="10767">
                  <c:v>1184.7599999999884</c:v>
                </c:pt>
                <c:pt idx="10768">
                  <c:v>1252.9853164557287</c:v>
                </c:pt>
                <c:pt idx="10769">
                  <c:v>1140.4764556962202</c:v>
                </c:pt>
                <c:pt idx="10770">
                  <c:v>1140.2349999999412</c:v>
                </c:pt>
                <c:pt idx="10771">
                  <c:v>1207.3882051281794</c:v>
                </c:pt>
                <c:pt idx="10772">
                  <c:v>1230.2435443038046</c:v>
                </c:pt>
                <c:pt idx="10773">
                  <c:v>1071.8511392404316</c:v>
                </c:pt>
                <c:pt idx="10774">
                  <c:v>1116.1725000000197</c:v>
                </c:pt>
                <c:pt idx="10775">
                  <c:v>1296.0688607593843</c:v>
                </c:pt>
                <c:pt idx="10776">
                  <c:v>1319.1350000001139</c:v>
                </c:pt>
                <c:pt idx="10777">
                  <c:v>1118.5346835443445</c:v>
                </c:pt>
                <c:pt idx="10778">
                  <c:v>1162.5317948717804</c:v>
                </c:pt>
                <c:pt idx="10779">
                  <c:v>1321.6106329114693</c:v>
                </c:pt>
                <c:pt idx="10780">
                  <c:v>1210.0224999999728</c:v>
                </c:pt>
                <c:pt idx="10781">
                  <c:v>1165.2182278480802</c:v>
                </c:pt>
                <c:pt idx="10782">
                  <c:v>1346.7524050631525</c:v>
                </c:pt>
                <c:pt idx="10783">
                  <c:v>1182.0805357142676</c:v>
                </c:pt>
                <c:pt idx="10784">
                  <c:v>1077.6475000000512</c:v>
                </c:pt>
                <c:pt idx="10785">
                  <c:v>1165.2182278480805</c:v>
                </c:pt>
                <c:pt idx="10786">
                  <c:v>1255.7853164556327</c:v>
                </c:pt>
                <c:pt idx="10787">
                  <c:v>1097.792911392324</c:v>
                </c:pt>
                <c:pt idx="10788">
                  <c:v>1187.1599999999885</c:v>
                </c:pt>
                <c:pt idx="10789">
                  <c:v>1278.1270886076531</c:v>
                </c:pt>
                <c:pt idx="10790">
                  <c:v>1075.0511392405767</c:v>
                </c:pt>
                <c:pt idx="10791">
                  <c:v>1254.9853164557289</c:v>
                </c:pt>
                <c:pt idx="10792">
                  <c:v>1142.4764556961563</c:v>
                </c:pt>
                <c:pt idx="10793">
                  <c:v>1187.1599999999885</c:v>
                </c:pt>
                <c:pt idx="10794">
                  <c:v>1210.1882051282128</c:v>
                </c:pt>
                <c:pt idx="10795">
                  <c:v>1210.022499999973</c:v>
                </c:pt>
                <c:pt idx="10796">
                  <c:v>1324.4106329114697</c:v>
                </c:pt>
                <c:pt idx="10797">
                  <c:v>1122.1346835443449</c:v>
                </c:pt>
                <c:pt idx="10798">
                  <c:v>1280.1270886076372</c:v>
                </c:pt>
                <c:pt idx="10799">
                  <c:v>1145.8350000000044</c:v>
                </c:pt>
                <c:pt idx="10800">
                  <c:v>1121.7346835442643</c:v>
                </c:pt>
                <c:pt idx="10801">
                  <c:v>1303.9010256408799</c:v>
                </c:pt>
                <c:pt idx="10802">
                  <c:v>1054.309367088508</c:v>
                </c:pt>
                <c:pt idx="10803">
                  <c:v>1143.4350000000202</c:v>
                </c:pt>
                <c:pt idx="10804">
                  <c:v>1142.0764556961567</c:v>
                </c:pt>
                <c:pt idx="10805">
                  <c:v>1368.694177215029</c:v>
                </c:pt>
                <c:pt idx="10806">
                  <c:v>1279.8100000000672</c:v>
                </c:pt>
                <c:pt idx="10807">
                  <c:v>1055.1093670887169</c:v>
                </c:pt>
                <c:pt idx="10808">
                  <c:v>1258.2446153846292</c:v>
                </c:pt>
                <c:pt idx="10809">
                  <c:v>1258.5853164557134</c:v>
                </c:pt>
                <c:pt idx="10810">
                  <c:v>1101.710000000036</c:v>
                </c:pt>
                <c:pt idx="10811">
                  <c:v>1144.4764556961727</c:v>
                </c:pt>
                <c:pt idx="10812">
                  <c:v>1098.1929113924691</c:v>
                </c:pt>
                <c:pt idx="10813">
                  <c:v>1278.5270886076376</c:v>
                </c:pt>
                <c:pt idx="10814">
                  <c:v>1189.1599999999889</c:v>
                </c:pt>
                <c:pt idx="10815">
                  <c:v>1258.2446153846292</c:v>
                </c:pt>
                <c:pt idx="10816">
                  <c:v>1190.359999999989</c:v>
                </c:pt>
                <c:pt idx="10817">
                  <c:v>1033.1225000000672</c:v>
                </c:pt>
                <c:pt idx="10818">
                  <c:v>1210.301772151865</c:v>
                </c:pt>
                <c:pt idx="10819">
                  <c:v>1301.6688607595454</c:v>
                </c:pt>
                <c:pt idx="10820">
                  <c:v>1257.3474999999573</c:v>
                </c:pt>
                <c:pt idx="10821">
                  <c:v>1122.9346835442482</c:v>
                </c:pt>
                <c:pt idx="10822">
                  <c:v>1259.0446153846287</c:v>
                </c:pt>
                <c:pt idx="10823">
                  <c:v>1327.6106329112765</c:v>
                </c:pt>
                <c:pt idx="10824">
                  <c:v>1058.7849999998632</c:v>
                </c:pt>
                <c:pt idx="10825">
                  <c:v>1282.1270886075085</c:v>
                </c:pt>
                <c:pt idx="10826">
                  <c:v>1124.5346835442481</c:v>
                </c:pt>
                <c:pt idx="10827">
                  <c:v>1237.0435443037566</c:v>
                </c:pt>
                <c:pt idx="10828">
                  <c:v>1237.2850000000358</c:v>
                </c:pt>
                <c:pt idx="10829">
                  <c:v>1124.0753846154475</c:v>
                </c:pt>
                <c:pt idx="10830">
                  <c:v>1191.9599999999887</c:v>
                </c:pt>
                <c:pt idx="10831">
                  <c:v>1259.3474999999573</c:v>
                </c:pt>
                <c:pt idx="10832">
                  <c:v>1193.1599999999887</c:v>
                </c:pt>
                <c:pt idx="10833">
                  <c:v>1261.3853164557129</c:v>
                </c:pt>
                <c:pt idx="10834">
                  <c:v>1239.8435443037565</c:v>
                </c:pt>
                <c:pt idx="10835">
                  <c:v>1105.3100000000356</c:v>
                </c:pt>
                <c:pt idx="10836">
                  <c:v>1285.6728205128366</c:v>
                </c:pt>
                <c:pt idx="10837">
                  <c:v>1149.6764556961562</c:v>
                </c:pt>
                <c:pt idx="10838">
                  <c:v>1217.1017721518806</c:v>
                </c:pt>
                <c:pt idx="10839">
                  <c:v>1239.6850000000197</c:v>
                </c:pt>
                <c:pt idx="10840">
                  <c:v>1127.3346835443444</c:v>
                </c:pt>
                <c:pt idx="10841">
                  <c:v>1262.5853164557288</c:v>
                </c:pt>
                <c:pt idx="10842">
                  <c:v>1128.1725000000197</c:v>
                </c:pt>
                <c:pt idx="10843">
                  <c:v>1148.3035897435725</c:v>
                </c:pt>
                <c:pt idx="10844">
                  <c:v>1307.2688607595451</c:v>
                </c:pt>
                <c:pt idx="10845">
                  <c:v>1170.9307964601644</c:v>
                </c:pt>
                <c:pt idx="10846">
                  <c:v>1171.3317948718134</c:v>
                </c:pt>
                <c:pt idx="10847">
                  <c:v>1171.4974999999729</c:v>
                </c:pt>
                <c:pt idx="10848">
                  <c:v>1079.8511392405767</c:v>
                </c:pt>
                <c:pt idx="10849">
                  <c:v>1350.7524050633776</c:v>
                </c:pt>
                <c:pt idx="10850">
                  <c:v>1285.3270886075247</c:v>
                </c:pt>
                <c:pt idx="10851">
                  <c:v>1218.4225000000044</c:v>
                </c:pt>
                <c:pt idx="10852">
                  <c:v>1150.3035897435566</c:v>
                </c:pt>
                <c:pt idx="10853">
                  <c:v>1195.5599999999886</c:v>
                </c:pt>
                <c:pt idx="10854">
                  <c:v>1195.5599999999886</c:v>
                </c:pt>
                <c:pt idx="10855">
                  <c:v>993.39750000009849</c:v>
                </c:pt>
                <c:pt idx="10856">
                  <c:v>1373.8941772152859</c:v>
                </c:pt>
                <c:pt idx="10857">
                  <c:v>1058.7093670887007</c:v>
                </c:pt>
                <c:pt idx="10858">
                  <c:v>1192.7599999999884</c:v>
                </c:pt>
                <c:pt idx="10859">
                  <c:v>1192.7599999999884</c:v>
                </c:pt>
                <c:pt idx="10860">
                  <c:v>1124.5346835442481</c:v>
                </c:pt>
                <c:pt idx="10861">
                  <c:v>1214.0224999999887</c:v>
                </c:pt>
                <c:pt idx="10862">
                  <c:v>1214.7017721518969</c:v>
                </c:pt>
                <c:pt idx="10863">
                  <c:v>1169.6182278481126</c:v>
                </c:pt>
                <c:pt idx="10864">
                  <c:v>1078.251139240416</c:v>
                </c:pt>
                <c:pt idx="10865">
                  <c:v>1055.1850000000672</c:v>
                </c:pt>
                <c:pt idx="10866">
                  <c:v>1302.7010256410449</c:v>
                </c:pt>
                <c:pt idx="10867">
                  <c:v>1121.3346835442483</c:v>
                </c:pt>
                <c:pt idx="10868">
                  <c:v>1324.8106329112766</c:v>
                </c:pt>
                <c:pt idx="10869">
                  <c:v>1122.5346835442483</c:v>
                </c:pt>
                <c:pt idx="10870">
                  <c:v>1122.1725000000201</c:v>
                </c:pt>
                <c:pt idx="10871">
                  <c:v>1142.8764556961726</c:v>
                </c:pt>
                <c:pt idx="10872">
                  <c:v>1277.4099999999419</c:v>
                </c:pt>
                <c:pt idx="10873">
                  <c:v>1281.2728205128369</c:v>
                </c:pt>
                <c:pt idx="10874">
                  <c:v>1258.9853164556328</c:v>
                </c:pt>
                <c:pt idx="10875">
                  <c:v>1146.4764556961563</c:v>
                </c:pt>
                <c:pt idx="10876">
                  <c:v>1078.8475000000515</c:v>
                </c:pt>
                <c:pt idx="10877">
                  <c:v>1120.9346835442484</c:v>
                </c:pt>
                <c:pt idx="10878">
                  <c:v>1278.9270886075087</c:v>
                </c:pt>
                <c:pt idx="10879">
                  <c:v>1280.5270886076373</c:v>
                </c:pt>
                <c:pt idx="10880">
                  <c:v>1031.9675949365994</c:v>
                </c:pt>
                <c:pt idx="10881">
                  <c:v>1165.6182278481126</c:v>
                </c:pt>
                <c:pt idx="10882">
                  <c:v>1324.4106329114697</c:v>
                </c:pt>
                <c:pt idx="10883">
                  <c:v>1078.0475000000358</c:v>
                </c:pt>
                <c:pt idx="10884">
                  <c:v>1233.8435443038211</c:v>
                </c:pt>
                <c:pt idx="10885">
                  <c:v>1075.4511392405768</c:v>
                </c:pt>
                <c:pt idx="10886">
                  <c:v>1344.3975000001299</c:v>
                </c:pt>
                <c:pt idx="10887">
                  <c:v>1120.8753846154641</c:v>
                </c:pt>
                <c:pt idx="10888">
                  <c:v>1302.4688607595458</c:v>
                </c:pt>
                <c:pt idx="10889">
                  <c:v>1031.5675949365998</c:v>
                </c:pt>
                <c:pt idx="10890">
                  <c:v>1187.9599999999889</c:v>
                </c:pt>
                <c:pt idx="10891">
                  <c:v>1278.9270886075087</c:v>
                </c:pt>
                <c:pt idx="10892">
                  <c:v>1235.0435443038211</c:v>
                </c:pt>
                <c:pt idx="10893">
                  <c:v>1053.9093670885079</c:v>
                </c:pt>
                <c:pt idx="10894">
                  <c:v>1119.734683544345</c:v>
                </c:pt>
                <c:pt idx="10895">
                  <c:v>1277.7270886076374</c:v>
                </c:pt>
                <c:pt idx="10896">
                  <c:v>983.68405063307284</c:v>
                </c:pt>
                <c:pt idx="10897">
                  <c:v>1117.372499999926</c:v>
                </c:pt>
                <c:pt idx="10898">
                  <c:v>1183.5599999999888</c:v>
                </c:pt>
                <c:pt idx="10899">
                  <c:v>1183.5599999999888</c:v>
                </c:pt>
                <c:pt idx="10900">
                  <c:v>1183.5599999999888</c:v>
                </c:pt>
                <c:pt idx="10901">
                  <c:v>1275.6728205128368</c:v>
                </c:pt>
                <c:pt idx="10902">
                  <c:v>1003.2258227846914</c:v>
                </c:pt>
                <c:pt idx="10903">
                  <c:v>1204.7017721518646</c:v>
                </c:pt>
                <c:pt idx="10904">
                  <c:v>1159.8975000000044</c:v>
                </c:pt>
                <c:pt idx="10905">
                  <c:v>1136.4764556961563</c:v>
                </c:pt>
                <c:pt idx="10906">
                  <c:v>1249.385316455729</c:v>
                </c:pt>
                <c:pt idx="10907">
                  <c:v>1182.3599999999885</c:v>
                </c:pt>
                <c:pt idx="10908">
                  <c:v>1250.5853164556324</c:v>
                </c:pt>
                <c:pt idx="10909">
                  <c:v>1206.0225000000041</c:v>
                </c:pt>
                <c:pt idx="10910">
                  <c:v>1091.8471794872723</c:v>
                </c:pt>
                <c:pt idx="10911">
                  <c:v>1205.1017721518967</c:v>
                </c:pt>
                <c:pt idx="10912">
                  <c:v>1069.0511392404319</c:v>
                </c:pt>
                <c:pt idx="10913">
                  <c:v>1225.6849999999572</c:v>
                </c:pt>
                <c:pt idx="10914">
                  <c:v>1113.3346835442642</c:v>
                </c:pt>
                <c:pt idx="10915">
                  <c:v>1090.5100000000359</c:v>
                </c:pt>
                <c:pt idx="10916">
                  <c:v>1246.9853164556166</c:v>
                </c:pt>
                <c:pt idx="10917">
                  <c:v>1133.9035897435729</c:v>
                </c:pt>
                <c:pt idx="10918">
                  <c:v>1292.8688607595454</c:v>
                </c:pt>
                <c:pt idx="10919">
                  <c:v>1158.6975000000043</c:v>
                </c:pt>
                <c:pt idx="10920">
                  <c:v>1044.309367088508</c:v>
                </c:pt>
                <c:pt idx="10921">
                  <c:v>1201.1017721518808</c:v>
                </c:pt>
                <c:pt idx="10922">
                  <c:v>1178.7599999999888</c:v>
                </c:pt>
                <c:pt idx="10923">
                  <c:v>1268.6099999999417</c:v>
                </c:pt>
                <c:pt idx="10924">
                  <c:v>973.10615384606831</c:v>
                </c:pt>
                <c:pt idx="10925">
                  <c:v>1176.7599999999886</c:v>
                </c:pt>
                <c:pt idx="10926">
                  <c:v>1221.6849999999731</c:v>
                </c:pt>
                <c:pt idx="10927">
                  <c:v>1041.1093670885077</c:v>
                </c:pt>
                <c:pt idx="10928">
                  <c:v>1243.3853164556324</c:v>
                </c:pt>
                <c:pt idx="10929">
                  <c:v>1131.435000000004</c:v>
                </c:pt>
                <c:pt idx="10930">
                  <c:v>1084.5929113923398</c:v>
                </c:pt>
                <c:pt idx="10931">
                  <c:v>1220.0164102564206</c:v>
                </c:pt>
                <c:pt idx="10932">
                  <c:v>1129.2764556962206</c:v>
                </c:pt>
                <c:pt idx="10933">
                  <c:v>1308.7350000001138</c:v>
                </c:pt>
                <c:pt idx="10934">
                  <c:v>1130.8764556962205</c:v>
                </c:pt>
                <c:pt idx="10935">
                  <c:v>1221.0435443038207</c:v>
                </c:pt>
                <c:pt idx="10936">
                  <c:v>1062.6511392405764</c:v>
                </c:pt>
                <c:pt idx="10937">
                  <c:v>1151.8974999999728</c:v>
                </c:pt>
                <c:pt idx="10938">
                  <c:v>1104.8753846153484</c:v>
                </c:pt>
                <c:pt idx="10939">
                  <c:v>1150.0182278481125</c:v>
                </c:pt>
                <c:pt idx="10940">
                  <c:v>1194.8224999999729</c:v>
                </c:pt>
                <c:pt idx="10941">
                  <c:v>1172.7599999999884</c:v>
                </c:pt>
                <c:pt idx="10942">
                  <c:v>1331.9524050633777</c:v>
                </c:pt>
                <c:pt idx="10943">
                  <c:v>1220.4849999999731</c:v>
                </c:pt>
                <c:pt idx="10944">
                  <c:v>1062.6511392404159</c:v>
                </c:pt>
                <c:pt idx="10945">
                  <c:v>1243.4446153845297</c:v>
                </c:pt>
                <c:pt idx="10946">
                  <c:v>1084.5929113923401</c:v>
                </c:pt>
                <c:pt idx="10947">
                  <c:v>1173.9599999999887</c:v>
                </c:pt>
                <c:pt idx="10948">
                  <c:v>992.02582278469151</c:v>
                </c:pt>
                <c:pt idx="10949">
                  <c:v>1102.5346835443447</c:v>
                </c:pt>
                <c:pt idx="10950">
                  <c:v>1214.4850000000358</c:v>
                </c:pt>
                <c:pt idx="10951">
                  <c:v>1215.8435443037406</c:v>
                </c:pt>
                <c:pt idx="10952">
                  <c:v>1009.9625641025002</c:v>
                </c:pt>
                <c:pt idx="10953">
                  <c:v>1213.284999999973</c:v>
                </c:pt>
                <c:pt idx="10954">
                  <c:v>1169.1599999999885</c:v>
                </c:pt>
                <c:pt idx="10955">
                  <c:v>1123.6764556961562</c:v>
                </c:pt>
                <c:pt idx="10956">
                  <c:v>1168.3599999999885</c:v>
                </c:pt>
                <c:pt idx="10957">
                  <c:v>1236.5853164557288</c:v>
                </c:pt>
                <c:pt idx="10958">
                  <c:v>1236.947499999957</c:v>
                </c:pt>
                <c:pt idx="10959">
                  <c:v>1101.6753846153483</c:v>
                </c:pt>
                <c:pt idx="10960">
                  <c:v>1124.0764556962367</c:v>
                </c:pt>
                <c:pt idx="10961">
                  <c:v>1078.9099999998944</c:v>
                </c:pt>
                <c:pt idx="10962">
                  <c:v>1235.3853164556324</c:v>
                </c:pt>
                <c:pt idx="10963">
                  <c:v>1077.39291139234</c:v>
                </c:pt>
                <c:pt idx="10964">
                  <c:v>1121.83500000002</c:v>
                </c:pt>
                <c:pt idx="10965">
                  <c:v>1211.4435443038051</c:v>
                </c:pt>
                <c:pt idx="10966">
                  <c:v>1189.7882051281965</c:v>
                </c:pt>
                <c:pt idx="10967">
                  <c:v>1122.2350000000201</c:v>
                </c:pt>
                <c:pt idx="10968">
                  <c:v>1166.3599999999888</c:v>
                </c:pt>
                <c:pt idx="10969">
                  <c:v>1174.6394642856997</c:v>
                </c:pt>
                <c:pt idx="10970">
                  <c:v>1009.5225000000669</c:v>
                </c:pt>
                <c:pt idx="10971">
                  <c:v>1232.185316455729</c:v>
                </c:pt>
                <c:pt idx="10972">
                  <c:v>1142.4182278481126</c:v>
                </c:pt>
                <c:pt idx="10973">
                  <c:v>1210.2435443038048</c:v>
                </c:pt>
                <c:pt idx="10974">
                  <c:v>1030.7850000000672</c:v>
                </c:pt>
                <c:pt idx="10975">
                  <c:v>1163.1599999999887</c:v>
                </c:pt>
                <c:pt idx="10976">
                  <c:v>1231.3853164557129</c:v>
                </c:pt>
                <c:pt idx="10977">
                  <c:v>1164.3599999999883</c:v>
                </c:pt>
                <c:pt idx="10978">
                  <c:v>1187.1017721519127</c:v>
                </c:pt>
                <c:pt idx="10979">
                  <c:v>1142.2974999999883</c:v>
                </c:pt>
                <c:pt idx="10980">
                  <c:v>1209.8435443038206</c:v>
                </c:pt>
                <c:pt idx="10981">
                  <c:v>1075.3100000000356</c:v>
                </c:pt>
                <c:pt idx="10982">
                  <c:v>1209.6164102564044</c:v>
                </c:pt>
                <c:pt idx="10983">
                  <c:v>1096.1346835443605</c:v>
                </c:pt>
                <c:pt idx="10984">
                  <c:v>1117.6764556961564</c:v>
                </c:pt>
                <c:pt idx="10985">
                  <c:v>1117.4350000000043</c:v>
                </c:pt>
                <c:pt idx="10986">
                  <c:v>1184.3017721519127</c:v>
                </c:pt>
                <c:pt idx="10987">
                  <c:v>1207.4435443038049</c:v>
                </c:pt>
                <c:pt idx="10988">
                  <c:v>1208.2435443037566</c:v>
                </c:pt>
                <c:pt idx="10989">
                  <c:v>1118.0764556961562</c:v>
                </c:pt>
                <c:pt idx="10990">
                  <c:v>1094.5346835443445</c:v>
                </c:pt>
                <c:pt idx="10991">
                  <c:v>1070.5929113923401</c:v>
                </c:pt>
                <c:pt idx="10992">
                  <c:v>1317.1974999999104</c:v>
                </c:pt>
                <c:pt idx="10993">
                  <c:v>1117.2764556961727</c:v>
                </c:pt>
                <c:pt idx="10994">
                  <c:v>1252.9270886075087</c:v>
                </c:pt>
                <c:pt idx="10995">
                  <c:v>1051.247499999879</c:v>
                </c:pt>
                <c:pt idx="10996">
                  <c:v>1115.5035897436389</c:v>
                </c:pt>
                <c:pt idx="10997">
                  <c:v>1251.7270886076374</c:v>
                </c:pt>
                <c:pt idx="10998">
                  <c:v>1116.8764556961564</c:v>
                </c:pt>
                <c:pt idx="10999">
                  <c:v>1184.0224999999889</c:v>
                </c:pt>
                <c:pt idx="11000">
                  <c:v>1252.9270886076374</c:v>
                </c:pt>
                <c:pt idx="11001">
                  <c:v>1095.3346835443449</c:v>
                </c:pt>
                <c:pt idx="11002">
                  <c:v>1094.1346835442484</c:v>
                </c:pt>
                <c:pt idx="11003">
                  <c:v>1070.1929113924689</c:v>
                </c:pt>
                <c:pt idx="11004">
                  <c:v>1136.8182278480808</c:v>
                </c:pt>
                <c:pt idx="11005">
                  <c:v>1136.418227848113</c:v>
                </c:pt>
                <c:pt idx="11006">
                  <c:v>1203.6850000000204</c:v>
                </c:pt>
                <c:pt idx="11007">
                  <c:v>1318.752405063153</c:v>
                </c:pt>
                <c:pt idx="11008">
                  <c:v>1162.359999999989</c:v>
                </c:pt>
                <c:pt idx="11009">
                  <c:v>1094.1346835443451</c:v>
                </c:pt>
                <c:pt idx="11010">
                  <c:v>1297.6106329114698</c:v>
                </c:pt>
                <c:pt idx="11011">
                  <c:v>1049.8511392404164</c:v>
                </c:pt>
                <c:pt idx="11012">
                  <c:v>1161.559999999989</c:v>
                </c:pt>
                <c:pt idx="11013">
                  <c:v>1138.8182278480808</c:v>
                </c:pt>
                <c:pt idx="11014">
                  <c:v>1161.1599999999892</c:v>
                </c:pt>
                <c:pt idx="11015">
                  <c:v>1138.418227848081</c:v>
                </c:pt>
                <c:pt idx="11016">
                  <c:v>1228.9853164556332</c:v>
                </c:pt>
                <c:pt idx="11017">
                  <c:v>1275.6688607595456</c:v>
                </c:pt>
                <c:pt idx="11018">
                  <c:v>1095.734683544345</c:v>
                </c:pt>
                <c:pt idx="11019">
                  <c:v>1185.5017721519132</c:v>
                </c:pt>
                <c:pt idx="11020">
                  <c:v>1163.1599999999892</c:v>
                </c:pt>
                <c:pt idx="11021">
                  <c:v>1094.9346835442489</c:v>
                </c:pt>
                <c:pt idx="11022">
                  <c:v>1161.9599999999891</c:v>
                </c:pt>
                <c:pt idx="11023">
                  <c:v>1046.8189743589169</c:v>
                </c:pt>
                <c:pt idx="11024">
                  <c:v>1205.4435443038215</c:v>
                </c:pt>
                <c:pt idx="11025">
                  <c:v>1093.3725000000204</c:v>
                </c:pt>
                <c:pt idx="11026">
                  <c:v>1114.0764556961731</c:v>
                </c:pt>
                <c:pt idx="11027">
                  <c:v>1226.9853164556171</c:v>
                </c:pt>
                <c:pt idx="11028">
                  <c:v>1159.9599999999891</c:v>
                </c:pt>
                <c:pt idx="11029">
                  <c:v>1137.2182278481132</c:v>
                </c:pt>
                <c:pt idx="11030">
                  <c:v>1182.5882051281972</c:v>
                </c:pt>
                <c:pt idx="11031">
                  <c:v>1159.9599999999891</c:v>
                </c:pt>
                <c:pt idx="11032">
                  <c:v>1137.2182278481132</c:v>
                </c:pt>
                <c:pt idx="11033">
                  <c:v>1159.5599999999893</c:v>
                </c:pt>
                <c:pt idx="11034">
                  <c:v>1205.0435443038216</c:v>
                </c:pt>
                <c:pt idx="11035">
                  <c:v>1137.6182278480971</c:v>
                </c:pt>
                <c:pt idx="11036">
                  <c:v>1137.4974999999736</c:v>
                </c:pt>
                <c:pt idx="11037">
                  <c:v>1250.5270886075091</c:v>
                </c:pt>
                <c:pt idx="11038">
                  <c:v>1138.418227848081</c:v>
                </c:pt>
                <c:pt idx="11039">
                  <c:v>1115.2764556962211</c:v>
                </c:pt>
                <c:pt idx="11040">
                  <c:v>1182.7017721519132</c:v>
                </c:pt>
                <c:pt idx="11041">
                  <c:v>1160.3599999999892</c:v>
                </c:pt>
                <c:pt idx="11042">
                  <c:v>1137.6182278480651</c:v>
                </c:pt>
                <c:pt idx="11043">
                  <c:v>1205.4435443038215</c:v>
                </c:pt>
                <c:pt idx="11044">
                  <c:v>1205.6849999999577</c:v>
                </c:pt>
                <c:pt idx="11045">
                  <c:v>1093.3346835443613</c:v>
                </c:pt>
                <c:pt idx="11046">
                  <c:v>1228.5853164557136</c:v>
                </c:pt>
                <c:pt idx="11047">
                  <c:v>1138.8182278480808</c:v>
                </c:pt>
                <c:pt idx="11048">
                  <c:v>1070.1929113924691</c:v>
                </c:pt>
                <c:pt idx="11049">
                  <c:v>1159.5599999999893</c:v>
                </c:pt>
                <c:pt idx="11050">
                  <c:v>1182.0224999999734</c:v>
                </c:pt>
                <c:pt idx="11051">
                  <c:v>1182.7017721519132</c:v>
                </c:pt>
                <c:pt idx="11052">
                  <c:v>1137.6182278480971</c:v>
                </c:pt>
                <c:pt idx="11053">
                  <c:v>1182.7017721519132</c:v>
                </c:pt>
                <c:pt idx="11054">
                  <c:v>1228.585316455617</c:v>
                </c:pt>
                <c:pt idx="11055">
                  <c:v>1093.3346835442646</c:v>
                </c:pt>
                <c:pt idx="11056">
                  <c:v>1319.5524050633785</c:v>
                </c:pt>
                <c:pt idx="11057">
                  <c:v>1094.9346835443455</c:v>
                </c:pt>
                <c:pt idx="11058">
                  <c:v>1206.8849999999579</c:v>
                </c:pt>
                <c:pt idx="11059">
                  <c:v>1185.5017721519134</c:v>
                </c:pt>
                <c:pt idx="11060">
                  <c:v>1230.5474999999421</c:v>
                </c:pt>
                <c:pt idx="11061">
                  <c:v>1187.3882051282133</c:v>
                </c:pt>
                <c:pt idx="11062">
                  <c:v>1187.5017721518973</c:v>
                </c:pt>
                <c:pt idx="11063">
                  <c:v>1187.9017721518651</c:v>
                </c:pt>
                <c:pt idx="11064">
                  <c:v>1188.3017721519134</c:v>
                </c:pt>
                <c:pt idx="11065">
                  <c:v>1165.9599999999893</c:v>
                </c:pt>
                <c:pt idx="11066">
                  <c:v>1188.7017721518973</c:v>
                </c:pt>
                <c:pt idx="11067">
                  <c:v>1120.8764556962212</c:v>
                </c:pt>
                <c:pt idx="11068">
                  <c:v>1256.5270886076376</c:v>
                </c:pt>
                <c:pt idx="11069">
                  <c:v>1167.1599999999889</c:v>
                </c:pt>
                <c:pt idx="11070">
                  <c:v>1212.6435443038213</c:v>
                </c:pt>
                <c:pt idx="11071">
                  <c:v>1167.9599999999891</c:v>
                </c:pt>
                <c:pt idx="11072">
                  <c:v>1099.7346835442486</c:v>
                </c:pt>
                <c:pt idx="11073">
                  <c:v>1189.5017721518971</c:v>
                </c:pt>
                <c:pt idx="11074">
                  <c:v>1167.1599999999889</c:v>
                </c:pt>
                <c:pt idx="11075">
                  <c:v>1305.3292307692693</c:v>
                </c:pt>
                <c:pt idx="11076">
                  <c:v>1215.0435443037572</c:v>
                </c:pt>
                <c:pt idx="11077">
                  <c:v>1124.8764556961569</c:v>
                </c:pt>
                <c:pt idx="11078">
                  <c:v>1012.3225000000675</c:v>
                </c:pt>
                <c:pt idx="11079">
                  <c:v>1234.9853164557294</c:v>
                </c:pt>
                <c:pt idx="11080">
                  <c:v>1054.2511392405931</c:v>
                </c:pt>
                <c:pt idx="11081">
                  <c:v>1142.9317948717651</c:v>
                </c:pt>
                <c:pt idx="11082">
                  <c:v>1300.3349999999266</c:v>
                </c:pt>
                <c:pt idx="11083">
                  <c:v>1167.9599999999893</c:v>
                </c:pt>
                <c:pt idx="11084">
                  <c:v>1212.8849999999736</c:v>
                </c:pt>
                <c:pt idx="11085">
                  <c:v>1214.2435443038055</c:v>
                </c:pt>
                <c:pt idx="11086">
                  <c:v>1146.8182278480811</c:v>
                </c:pt>
                <c:pt idx="11087">
                  <c:v>1100.9346835443453</c:v>
                </c:pt>
                <c:pt idx="11088">
                  <c:v>1122.476455696157</c:v>
                </c:pt>
                <c:pt idx="11089">
                  <c:v>1235.3853164556331</c:v>
                </c:pt>
                <c:pt idx="11090">
                  <c:v>1282.0688607595619</c:v>
                </c:pt>
                <c:pt idx="11091">
                  <c:v>1215.8435443037411</c:v>
                </c:pt>
                <c:pt idx="11092">
                  <c:v>1081.3099999999108</c:v>
                </c:pt>
                <c:pt idx="11093">
                  <c:v>1194.293333333321</c:v>
                </c:pt>
                <c:pt idx="11094">
                  <c:v>1034.3093670887013</c:v>
                </c:pt>
                <c:pt idx="11095">
                  <c:v>1282.0688607595619</c:v>
                </c:pt>
                <c:pt idx="11096">
                  <c:v>1238.5853164557136</c:v>
                </c:pt>
                <c:pt idx="11097">
                  <c:v>1171.559999999989</c:v>
                </c:pt>
                <c:pt idx="11098">
                  <c:v>1194.5882051282133</c:v>
                </c:pt>
                <c:pt idx="11099">
                  <c:v>1149.2182278480971</c:v>
                </c:pt>
                <c:pt idx="11100">
                  <c:v>1171.559999999989</c:v>
                </c:pt>
                <c:pt idx="11101">
                  <c:v>1216.4849999999733</c:v>
                </c:pt>
                <c:pt idx="11102">
                  <c:v>1058.6511392404325</c:v>
                </c:pt>
                <c:pt idx="11103">
                  <c:v>1282.6724999999265</c:v>
                </c:pt>
                <c:pt idx="11104">
                  <c:v>1286.0688607595457</c:v>
                </c:pt>
                <c:pt idx="11105">
                  <c:v>1220.4164102564212</c:v>
                </c:pt>
                <c:pt idx="11106">
                  <c:v>1152.418227848113</c:v>
                </c:pt>
                <c:pt idx="11107">
                  <c:v>1106.5346835442485</c:v>
                </c:pt>
                <c:pt idx="11108">
                  <c:v>1128.6350000000045</c:v>
                </c:pt>
                <c:pt idx="11109">
                  <c:v>1218.2435443038212</c:v>
                </c:pt>
                <c:pt idx="11110">
                  <c:v>1219.0435443037409</c:v>
                </c:pt>
                <c:pt idx="11111">
                  <c:v>1219.8435443038211</c:v>
                </c:pt>
                <c:pt idx="11112">
                  <c:v>1129.676455696221</c:v>
                </c:pt>
                <c:pt idx="11113">
                  <c:v>1128.8764556961728</c:v>
                </c:pt>
                <c:pt idx="11114">
                  <c:v>1330.7974999999108</c:v>
                </c:pt>
                <c:pt idx="11115">
                  <c:v>1153.618227848081</c:v>
                </c:pt>
                <c:pt idx="11116">
                  <c:v>1221.4435443037412</c:v>
                </c:pt>
                <c:pt idx="11117">
                  <c:v>1108.5346835442488</c:v>
                </c:pt>
                <c:pt idx="11118">
                  <c:v>1175.559999999989</c:v>
                </c:pt>
                <c:pt idx="11119">
                  <c:v>1267.672820512837</c:v>
                </c:pt>
                <c:pt idx="11120">
                  <c:v>1040.7093670885242</c:v>
                </c:pt>
                <c:pt idx="11121">
                  <c:v>1242.9853164556332</c:v>
                </c:pt>
                <c:pt idx="11122">
                  <c:v>1175.9599999999893</c:v>
                </c:pt>
                <c:pt idx="11123">
                  <c:v>1131.0350000000049</c:v>
                </c:pt>
                <c:pt idx="11124">
                  <c:v>1243.3853164557295</c:v>
                </c:pt>
                <c:pt idx="11125">
                  <c:v>1243.7474999999579</c:v>
                </c:pt>
                <c:pt idx="11126">
                  <c:v>1177.559999999989</c:v>
                </c:pt>
                <c:pt idx="11127">
                  <c:v>1154.818227848097</c:v>
                </c:pt>
                <c:pt idx="11128">
                  <c:v>1290.8688607595616</c:v>
                </c:pt>
                <c:pt idx="11129">
                  <c:v>1134.2350000000047</c:v>
                </c:pt>
                <c:pt idx="11130">
                  <c:v>1223.8435443038213</c:v>
                </c:pt>
                <c:pt idx="11131">
                  <c:v>1156.418227848113</c:v>
                </c:pt>
                <c:pt idx="11132">
                  <c:v>1201.5017721518973</c:v>
                </c:pt>
                <c:pt idx="11133">
                  <c:v>1179.1599999999889</c:v>
                </c:pt>
                <c:pt idx="11134">
                  <c:v>1156.418227848113</c:v>
                </c:pt>
                <c:pt idx="11135">
                  <c:v>1269.7270886076376</c:v>
                </c:pt>
                <c:pt idx="11136">
                  <c:v>1202.8224999999732</c:v>
                </c:pt>
                <c:pt idx="11137">
                  <c:v>1317.2106329114699</c:v>
                </c:pt>
                <c:pt idx="11138">
                  <c:v>1137.6764556962212</c:v>
                </c:pt>
                <c:pt idx="11139">
                  <c:v>1114.9724999999264</c:v>
                </c:pt>
                <c:pt idx="11140">
                  <c:v>1181.1599999999892</c:v>
                </c:pt>
                <c:pt idx="11141">
                  <c:v>1135.676455696173</c:v>
                </c:pt>
                <c:pt idx="11142">
                  <c:v>1203.1017721518651</c:v>
                </c:pt>
                <c:pt idx="11143">
                  <c:v>1315.5350000001145</c:v>
                </c:pt>
                <c:pt idx="11144">
                  <c:v>1046.7093670887011</c:v>
                </c:pt>
                <c:pt idx="11145">
                  <c:v>1135.2764556961567</c:v>
                </c:pt>
                <c:pt idx="11146">
                  <c:v>1133.9035897435733</c:v>
                </c:pt>
                <c:pt idx="11147">
                  <c:v>1224.0849999999577</c:v>
                </c:pt>
                <c:pt idx="11148">
                  <c:v>1339.1524050633782</c:v>
                </c:pt>
                <c:pt idx="11149">
                  <c:v>1137.2764556962372</c:v>
                </c:pt>
                <c:pt idx="11150">
                  <c:v>1271.8100000000677</c:v>
                </c:pt>
                <c:pt idx="11151">
                  <c:v>1206.3017721518652</c:v>
                </c:pt>
                <c:pt idx="11152">
                  <c:v>1115.7346835442488</c:v>
                </c:pt>
                <c:pt idx="11153">
                  <c:v>1159.7317948717812</c:v>
                </c:pt>
                <c:pt idx="11154">
                  <c:v>1339.597499999911</c:v>
                </c:pt>
                <c:pt idx="11155">
                  <c:v>1127.4488888888834</c:v>
                </c:pt>
                <c:pt idx="11156">
                  <c:v>1182.3599999999892</c:v>
                </c:pt>
                <c:pt idx="11157">
                  <c:v>1273.3270886075093</c:v>
                </c:pt>
                <c:pt idx="11158">
                  <c:v>1206.7017721518973</c:v>
                </c:pt>
                <c:pt idx="11159">
                  <c:v>1207.1017721518811</c:v>
                </c:pt>
                <c:pt idx="11160">
                  <c:v>1207.5017721518973</c:v>
                </c:pt>
                <c:pt idx="11161">
                  <c:v>1185.1599999999892</c:v>
                </c:pt>
                <c:pt idx="11162">
                  <c:v>1276.1270886076377</c:v>
                </c:pt>
                <c:pt idx="11163">
                  <c:v>1140.7035897435733</c:v>
                </c:pt>
                <c:pt idx="11164">
                  <c:v>1163.2182278480973</c:v>
                </c:pt>
                <c:pt idx="11165">
                  <c:v>1342.7975000001302</c:v>
                </c:pt>
                <c:pt idx="11166">
                  <c:v>1302.0688607594011</c:v>
                </c:pt>
                <c:pt idx="11167">
                  <c:v>1055.5850000000519</c:v>
                </c:pt>
                <c:pt idx="11168">
                  <c:v>1233.4435443038217</c:v>
                </c:pt>
                <c:pt idx="11169">
                  <c:v>1097.7929113923246</c:v>
                </c:pt>
                <c:pt idx="11170">
                  <c:v>1118.0753846154644</c:v>
                </c:pt>
                <c:pt idx="11171">
                  <c:v>1230.8850000000207</c:v>
                </c:pt>
                <c:pt idx="11172">
                  <c:v>1141.2764556962375</c:v>
                </c:pt>
                <c:pt idx="11173">
                  <c:v>1299.6688607595461</c:v>
                </c:pt>
                <c:pt idx="11174">
                  <c:v>1256.1853164556333</c:v>
                </c:pt>
                <c:pt idx="11175">
                  <c:v>1234.6435443038054</c:v>
                </c:pt>
                <c:pt idx="11176">
                  <c:v>1145.0350000000205</c:v>
                </c:pt>
                <c:pt idx="11177">
                  <c:v>1166.1317948717813</c:v>
                </c:pt>
                <c:pt idx="11178">
                  <c:v>1325.210632911454</c:v>
                </c:pt>
                <c:pt idx="11179">
                  <c:v>1056.3850000000677</c:v>
                </c:pt>
                <c:pt idx="11180">
                  <c:v>1279.7270886076378</c:v>
                </c:pt>
                <c:pt idx="11181">
                  <c:v>1281.327088607509</c:v>
                </c:pt>
                <c:pt idx="11182">
                  <c:v>1214.4225000000047</c:v>
                </c:pt>
                <c:pt idx="11183">
                  <c:v>1124.1346835443451</c:v>
                </c:pt>
                <c:pt idx="11184">
                  <c:v>1352.3574358974774</c:v>
                </c:pt>
                <c:pt idx="11185">
                  <c:v>1148.4764556961729</c:v>
                </c:pt>
                <c:pt idx="11186">
                  <c:v>1124.9346835443455</c:v>
                </c:pt>
                <c:pt idx="11187">
                  <c:v>1236.8849999999579</c:v>
                </c:pt>
                <c:pt idx="11188">
                  <c:v>1101.7929113923408</c:v>
                </c:pt>
                <c:pt idx="11189">
                  <c:v>1236.6435443038217</c:v>
                </c:pt>
                <c:pt idx="11190">
                  <c:v>1169.4974999999893</c:v>
                </c:pt>
                <c:pt idx="11191">
                  <c:v>1214.5882051282135</c:v>
                </c:pt>
                <c:pt idx="11192">
                  <c:v>1237.4435443037412</c:v>
                </c:pt>
                <c:pt idx="11193">
                  <c:v>1305.0725000000989</c:v>
                </c:pt>
                <c:pt idx="11194">
                  <c:v>1058.309367088701</c:v>
                </c:pt>
                <c:pt idx="11195">
                  <c:v>1215.1017721518972</c:v>
                </c:pt>
                <c:pt idx="11196">
                  <c:v>1056.3093670887172</c:v>
                </c:pt>
                <c:pt idx="11197">
                  <c:v>1372.2941772152865</c:v>
                </c:pt>
                <c:pt idx="11198">
                  <c:v>1239.0435443037411</c:v>
                </c:pt>
                <c:pt idx="11199">
                  <c:v>1171.618227848081</c:v>
                </c:pt>
                <c:pt idx="11200">
                  <c:v>1057.509367088508</c:v>
                </c:pt>
                <c:pt idx="11201">
                  <c:v>1214.0224999999891</c:v>
                </c:pt>
                <c:pt idx="11202">
                  <c:v>1260.1853164557297</c:v>
                </c:pt>
                <c:pt idx="11203">
                  <c:v>1238.0849999999575</c:v>
                </c:pt>
                <c:pt idx="11204">
                  <c:v>1147.9035897435731</c:v>
                </c:pt>
                <c:pt idx="11205">
                  <c:v>1056.7093670887011</c:v>
                </c:pt>
                <c:pt idx="11206">
                  <c:v>1213.5017721518973</c:v>
                </c:pt>
                <c:pt idx="11207">
                  <c:v>1011.460000000083</c:v>
                </c:pt>
                <c:pt idx="11208">
                  <c:v>1278.9270886076376</c:v>
                </c:pt>
                <c:pt idx="11209">
                  <c:v>1053.1093670887008</c:v>
                </c:pt>
                <c:pt idx="11210">
                  <c:v>1346.3524050633778</c:v>
                </c:pt>
                <c:pt idx="11211">
                  <c:v>1303.6688607594008</c:v>
                </c:pt>
                <c:pt idx="11212">
                  <c:v>1146.4764556961566</c:v>
                </c:pt>
                <c:pt idx="11213">
                  <c:v>1145.6764556961728</c:v>
                </c:pt>
                <c:pt idx="11214">
                  <c:v>1190.359999999989</c:v>
                </c:pt>
                <c:pt idx="11215">
                  <c:v>1099.3929113923405</c:v>
                </c:pt>
                <c:pt idx="11216">
                  <c:v>1097.7929113924531</c:v>
                </c:pt>
                <c:pt idx="11217">
                  <c:v>1162.4266666666629</c:v>
                </c:pt>
                <c:pt idx="11218">
                  <c:v>1367.8941772152864</c:v>
                </c:pt>
                <c:pt idx="11219">
                  <c:v>1301.4724999999264</c:v>
                </c:pt>
                <c:pt idx="11220">
                  <c:v>1122.9346835442486</c:v>
                </c:pt>
                <c:pt idx="11221">
                  <c:v>1074.8189743589332</c:v>
                </c:pt>
                <c:pt idx="11222">
                  <c:v>1098.1100000000365</c:v>
                </c:pt>
                <c:pt idx="11223">
                  <c:v>1209.1017721518654</c:v>
                </c:pt>
                <c:pt idx="11224">
                  <c:v>1186.7599999999893</c:v>
                </c:pt>
                <c:pt idx="11225">
                  <c:v>936.60050632895172</c:v>
                </c:pt>
                <c:pt idx="11226">
                  <c:v>1272.2099999999421</c:v>
                </c:pt>
                <c:pt idx="11227">
                  <c:v>1115.7346835442488</c:v>
                </c:pt>
                <c:pt idx="11228">
                  <c:v>1228.8164102563553</c:v>
                </c:pt>
                <c:pt idx="11229">
                  <c:v>1069.8511392404166</c:v>
                </c:pt>
                <c:pt idx="11230">
                  <c:v>1136.6350000000207</c:v>
                </c:pt>
                <c:pt idx="11231">
                  <c:v>1248.9853164557298</c:v>
                </c:pt>
                <c:pt idx="11232">
                  <c:v>1090.9929113924695</c:v>
                </c:pt>
                <c:pt idx="11233">
                  <c:v>1225.2850000000205</c:v>
                </c:pt>
                <c:pt idx="11234">
                  <c:v>1112.9346835443453</c:v>
                </c:pt>
                <c:pt idx="11235">
                  <c:v>1202.9882051282136</c:v>
                </c:pt>
                <c:pt idx="11236">
                  <c:v>1134.8764556961571</c:v>
                </c:pt>
                <c:pt idx="11237">
                  <c:v>1269.4099999999423</c:v>
                </c:pt>
                <c:pt idx="11238">
                  <c:v>1044.7093670885247</c:v>
                </c:pt>
                <c:pt idx="11239">
                  <c:v>1133.2764556962215</c:v>
                </c:pt>
                <c:pt idx="11240">
                  <c:v>1200.7017721518976</c:v>
                </c:pt>
                <c:pt idx="11241">
                  <c:v>1178.3599999999894</c:v>
                </c:pt>
                <c:pt idx="11242">
                  <c:v>1155.3317948717815</c:v>
                </c:pt>
                <c:pt idx="11243">
                  <c:v>1155.2182278481137</c:v>
                </c:pt>
                <c:pt idx="11244">
                  <c:v>1155.097499999958</c:v>
                </c:pt>
                <c:pt idx="11245">
                  <c:v>1063.4511392405936</c:v>
                </c:pt>
                <c:pt idx="11246">
                  <c:v>1197.9017721518976</c:v>
                </c:pt>
                <c:pt idx="11247">
                  <c:v>1175.5599999999895</c:v>
                </c:pt>
                <c:pt idx="11248">
                  <c:v>1063.2474999998956</c:v>
                </c:pt>
                <c:pt idx="11249">
                  <c:v>1150.5317948717818</c:v>
                </c:pt>
                <c:pt idx="11250">
                  <c:v>1173.1599999999899</c:v>
                </c:pt>
                <c:pt idx="11251">
                  <c:v>1059.4511392404172</c:v>
                </c:pt>
                <c:pt idx="11252">
                  <c:v>1013.922500000068</c:v>
                </c:pt>
                <c:pt idx="11253">
                  <c:v>1122.8764556961735</c:v>
                </c:pt>
                <c:pt idx="11254">
                  <c:v>1281.2688607593857</c:v>
                </c:pt>
                <c:pt idx="11255">
                  <c:v>1237.78531645573</c:v>
                </c:pt>
                <c:pt idx="11256">
                  <c:v>1148.0182278481136</c:v>
                </c:pt>
                <c:pt idx="11257">
                  <c:v>1238.5853164557141</c:v>
                </c:pt>
                <c:pt idx="11258">
                  <c:v>969.39750000009917</c:v>
                </c:pt>
                <c:pt idx="11259">
                  <c:v>1054.2511392404328</c:v>
                </c:pt>
                <c:pt idx="11260">
                  <c:v>1234.1853164556176</c:v>
                </c:pt>
                <c:pt idx="11261">
                  <c:v>1121.6764556961732</c:v>
                </c:pt>
                <c:pt idx="11262">
                  <c:v>1166.3599999999897</c:v>
                </c:pt>
                <c:pt idx="11263">
                  <c:v>1029.9093670887014</c:v>
                </c:pt>
                <c:pt idx="11264">
                  <c:v>1118.4764556961732</c:v>
                </c:pt>
                <c:pt idx="11265">
                  <c:v>1072.1929113924537</c:v>
                </c:pt>
                <c:pt idx="11266">
                  <c:v>1206.4850000000365</c:v>
                </c:pt>
                <c:pt idx="11267">
                  <c:v>1116.8764556962215</c:v>
                </c:pt>
                <c:pt idx="11268">
                  <c:v>1025.1093670885248</c:v>
                </c:pt>
                <c:pt idx="11269">
                  <c:v>1272.8688607593856</c:v>
                </c:pt>
                <c:pt idx="11270">
                  <c:v>1092.9346835442491</c:v>
                </c:pt>
                <c:pt idx="11271">
                  <c:v>1091.7346835443618</c:v>
                </c:pt>
                <c:pt idx="11272">
                  <c:v>1181.2225000000053</c:v>
                </c:pt>
                <c:pt idx="11273">
                  <c:v>1113.6764556962216</c:v>
                </c:pt>
                <c:pt idx="11274">
                  <c:v>1181.1017721519138</c:v>
                </c:pt>
                <c:pt idx="11275">
                  <c:v>1045.0511392404171</c:v>
                </c:pt>
                <c:pt idx="11276">
                  <c:v>1134.0182278481138</c:v>
                </c:pt>
                <c:pt idx="11277">
                  <c:v>1133.6182278480817</c:v>
                </c:pt>
                <c:pt idx="11278">
                  <c:v>1064.9929113924538</c:v>
                </c:pt>
                <c:pt idx="11279">
                  <c:v>1104.8933333333318</c:v>
                </c:pt>
                <c:pt idx="11280">
                  <c:v>1174.7017721518982</c:v>
                </c:pt>
                <c:pt idx="11281">
                  <c:v>995.12250000006827</c:v>
                </c:pt>
                <c:pt idx="11282">
                  <c:v>1217.7853164557303</c:v>
                </c:pt>
                <c:pt idx="11283">
                  <c:v>1128.0182278480818</c:v>
                </c:pt>
                <c:pt idx="11284">
                  <c:v>1104.8764556962219</c:v>
                </c:pt>
                <c:pt idx="11285">
                  <c:v>1104.6350000000214</c:v>
                </c:pt>
                <c:pt idx="11286">
                  <c:v>1125.7317948717657</c:v>
                </c:pt>
                <c:pt idx="11287">
                  <c:v>1239.3270886076384</c:v>
                </c:pt>
                <c:pt idx="11288">
                  <c:v>1172.4224999999899</c:v>
                </c:pt>
                <c:pt idx="11289">
                  <c:v>1104.8764556961576</c:v>
                </c:pt>
                <c:pt idx="11290">
                  <c:v>1195.0435443037579</c:v>
                </c:pt>
                <c:pt idx="11291">
                  <c:v>1013.9093670885089</c:v>
                </c:pt>
                <c:pt idx="11292">
                  <c:v>1080.5725000000211</c:v>
                </c:pt>
                <c:pt idx="11293">
                  <c:v>1123.7317948717819</c:v>
                </c:pt>
                <c:pt idx="11294">
                  <c:v>1169.1017721518979</c:v>
                </c:pt>
                <c:pt idx="11295">
                  <c:v>1124.2975000000056</c:v>
                </c:pt>
                <c:pt idx="11296">
                  <c:v>1146.3599999999899</c:v>
                </c:pt>
                <c:pt idx="11297">
                  <c:v>1009.909367088509</c:v>
                </c:pt>
                <c:pt idx="11298">
                  <c:v>1098.4764556961736</c:v>
                </c:pt>
                <c:pt idx="11299">
                  <c:v>1143.1599999999901</c:v>
                </c:pt>
                <c:pt idx="11300">
                  <c:v>1097.1035897435579</c:v>
                </c:pt>
                <c:pt idx="11301">
                  <c:v>1074.134683544346</c:v>
                </c:pt>
                <c:pt idx="11302">
                  <c:v>1141.1599999999901</c:v>
                </c:pt>
                <c:pt idx="11303">
                  <c:v>1004.7093670887182</c:v>
                </c:pt>
                <c:pt idx="11304">
                  <c:v>1116.0182278480661</c:v>
                </c:pt>
                <c:pt idx="11305">
                  <c:v>1138.3599999999901</c:v>
                </c:pt>
                <c:pt idx="11306">
                  <c:v>1205.7475000000527</c:v>
                </c:pt>
                <c:pt idx="11307">
                  <c:v>1001.3907692307099</c:v>
                </c:pt>
                <c:pt idx="11308">
                  <c:v>1228.127088607526</c:v>
                </c:pt>
                <c:pt idx="11309">
                  <c:v>1183.6849999999588</c:v>
                </c:pt>
                <c:pt idx="11310">
                  <c:v>1162.3017721518981</c:v>
                </c:pt>
                <c:pt idx="11311">
                  <c:v>1026.2511392404335</c:v>
                </c:pt>
                <c:pt idx="11312">
                  <c:v>1137.9599999999903</c:v>
                </c:pt>
                <c:pt idx="11313">
                  <c:v>999.79076923071</c:v>
                </c:pt>
                <c:pt idx="11314">
                  <c:v>1181.0435443037582</c:v>
                </c:pt>
                <c:pt idx="11315">
                  <c:v>1159.1017721518983</c:v>
                </c:pt>
                <c:pt idx="11316">
                  <c:v>1046.9100000000374</c:v>
                </c:pt>
                <c:pt idx="11317">
                  <c:v>1157.9017721518983</c:v>
                </c:pt>
                <c:pt idx="11318">
                  <c:v>1135.5599999999902</c:v>
                </c:pt>
                <c:pt idx="11319">
                  <c:v>1068.1724999999276</c:v>
                </c:pt>
                <c:pt idx="11320">
                  <c:v>1178.7402469135682</c:v>
                </c:pt>
                <c:pt idx="11321">
                  <c:v>1135.1599999999903</c:v>
                </c:pt>
                <c:pt idx="11322">
                  <c:v>1045.309999999912</c:v>
                </c:pt>
                <c:pt idx="11323">
                  <c:v>976.32250000006866</c:v>
                </c:pt>
                <c:pt idx="11324">
                  <c:v>1241.7106172839112</c:v>
                </c:pt>
                <c:pt idx="11325">
                  <c:v>1087.8349999999589</c:v>
                </c:pt>
                <c:pt idx="11326">
                  <c:v>1109.4974999999902</c:v>
                </c:pt>
                <c:pt idx="11327">
                  <c:v>1064.1725000000374</c:v>
                </c:pt>
                <c:pt idx="11328">
                  <c:v>1220.2100000000687</c:v>
                </c:pt>
                <c:pt idx="11329">
                  <c:v>1109.4974999999902</c:v>
                </c:pt>
                <c:pt idx="11330">
                  <c:v>1154.0224999999903</c:v>
                </c:pt>
                <c:pt idx="11331">
                  <c:v>1064.5724999999277</c:v>
                </c:pt>
                <c:pt idx="11332">
                  <c:v>1041.9995061728503</c:v>
                </c:pt>
                <c:pt idx="11333">
                  <c:v>1196.547499999959</c:v>
                </c:pt>
                <c:pt idx="11334">
                  <c:v>1220.2100000000687</c:v>
                </c:pt>
                <c:pt idx="11335">
                  <c:v>1064.5725000000216</c:v>
                </c:pt>
                <c:pt idx="11336">
                  <c:v>1197.3303703703491</c:v>
                </c:pt>
                <c:pt idx="11337">
                  <c:v>1086.4764556961579</c:v>
                </c:pt>
                <c:pt idx="11338">
                  <c:v>1176.0849999999746</c:v>
                </c:pt>
                <c:pt idx="11339">
                  <c:v>1019.6474999998804</c:v>
                </c:pt>
                <c:pt idx="11340">
                  <c:v>1041.1995061728503</c:v>
                </c:pt>
                <c:pt idx="11341">
                  <c:v>1070.6488888888844</c:v>
                </c:pt>
                <c:pt idx="11342">
                  <c:v>1170.4849999999747</c:v>
                </c:pt>
                <c:pt idx="11343">
                  <c:v>1104.1698765432093</c:v>
                </c:pt>
                <c:pt idx="11344">
                  <c:v>1058.5724999999277</c:v>
                </c:pt>
                <c:pt idx="11345">
                  <c:v>1281.9974999999122</c:v>
                </c:pt>
                <c:pt idx="11346">
                  <c:v>1127.5599999999904</c:v>
                </c:pt>
                <c:pt idx="11347">
                  <c:v>1150.0225000000062</c:v>
                </c:pt>
                <c:pt idx="11348">
                  <c:v>1105.4975000000061</c:v>
                </c:pt>
                <c:pt idx="11349">
                  <c:v>922.884050632769</c:v>
                </c:pt>
                <c:pt idx="11350">
                  <c:v>1079.5797530864281</c:v>
                </c:pt>
                <c:pt idx="11351">
                  <c:v>1213.0099999999434</c:v>
                </c:pt>
                <c:pt idx="11352">
                  <c:v>1214.6099999999433</c:v>
                </c:pt>
                <c:pt idx="11353">
                  <c:v>991.58499999986498</c:v>
                </c:pt>
                <c:pt idx="11354">
                  <c:v>1035.1995061728503</c:v>
                </c:pt>
                <c:pt idx="11355">
                  <c:v>1189.747499999959</c:v>
                </c:pt>
                <c:pt idx="11356">
                  <c:v>1235.8725000000843</c:v>
                </c:pt>
                <c:pt idx="11357">
                  <c:v>989.1093670887185</c:v>
                </c:pt>
                <c:pt idx="11358">
                  <c:v>1100.9698765431938</c:v>
                </c:pt>
                <c:pt idx="11359">
                  <c:v>1212.6100000000686</c:v>
                </c:pt>
                <c:pt idx="11360">
                  <c:v>1146.8224999999904</c:v>
                </c:pt>
                <c:pt idx="11361">
                  <c:v>1124.7599999999904</c:v>
                </c:pt>
                <c:pt idx="11362">
                  <c:v>1035.9995061727282</c:v>
                </c:pt>
                <c:pt idx="11363">
                  <c:v>1145.6224999999747</c:v>
                </c:pt>
                <c:pt idx="11364">
                  <c:v>1033.7100000000376</c:v>
                </c:pt>
                <c:pt idx="11365">
                  <c:v>1258.4106329114552</c:v>
                </c:pt>
                <c:pt idx="11366">
                  <c:v>1190.930370370349</c:v>
                </c:pt>
                <c:pt idx="11367">
                  <c:v>1080.6350000000218</c:v>
                </c:pt>
                <c:pt idx="11368">
                  <c:v>1079.8349999999432</c:v>
                </c:pt>
                <c:pt idx="11369">
                  <c:v>1034.1100000000374</c:v>
                </c:pt>
                <c:pt idx="11370">
                  <c:v>1077.9797530864125</c:v>
                </c:pt>
                <c:pt idx="11371">
                  <c:v>1144.0225000000219</c:v>
                </c:pt>
                <c:pt idx="11372">
                  <c:v>1099.4974999999904</c:v>
                </c:pt>
                <c:pt idx="11373">
                  <c:v>1212.5270886076551</c:v>
                </c:pt>
                <c:pt idx="11374">
                  <c:v>1234.1106172839116</c:v>
                </c:pt>
                <c:pt idx="11375">
                  <c:v>1080.2350000000058</c:v>
                </c:pt>
                <c:pt idx="11376">
                  <c:v>1146.8224999999904</c:v>
                </c:pt>
                <c:pt idx="11377">
                  <c:v>1012.4474999998806</c:v>
                </c:pt>
                <c:pt idx="11378">
                  <c:v>1233.7106172839271</c:v>
                </c:pt>
                <c:pt idx="11379">
                  <c:v>1057.3725000000218</c:v>
                </c:pt>
                <c:pt idx="11380">
                  <c:v>1078.6349999999434</c:v>
                </c:pt>
                <c:pt idx="11381">
                  <c:v>1054.5346835443463</c:v>
                </c:pt>
                <c:pt idx="11382">
                  <c:v>1254.7007407407082</c:v>
                </c:pt>
                <c:pt idx="11383">
                  <c:v>1034.1099999999119</c:v>
                </c:pt>
                <c:pt idx="11384">
                  <c:v>1167.2849999999748</c:v>
                </c:pt>
                <c:pt idx="11385">
                  <c:v>1078.235000000006</c:v>
                </c:pt>
                <c:pt idx="11386">
                  <c:v>1077.4349999999433</c:v>
                </c:pt>
                <c:pt idx="11387">
                  <c:v>1188.1303703703493</c:v>
                </c:pt>
                <c:pt idx="11388">
                  <c:v>1145.2224999999905</c:v>
                </c:pt>
                <c:pt idx="11389">
                  <c:v>1078.2349999999433</c:v>
                </c:pt>
                <c:pt idx="11390">
                  <c:v>1167.8435443037583</c:v>
                </c:pt>
                <c:pt idx="11391">
                  <c:v>1034.3995061728349</c:v>
                </c:pt>
                <c:pt idx="11392">
                  <c:v>1211.4100000000847</c:v>
                </c:pt>
                <c:pt idx="11393">
                  <c:v>1145.6224999999747</c:v>
                </c:pt>
                <c:pt idx="11394">
                  <c:v>1213.4099999999432</c:v>
                </c:pt>
                <c:pt idx="11395">
                  <c:v>1102.9698765431788</c:v>
                </c:pt>
                <c:pt idx="11396">
                  <c:v>1102.2974999999901</c:v>
                </c:pt>
                <c:pt idx="11397">
                  <c:v>1079.9797530864282</c:v>
                </c:pt>
                <c:pt idx="11398">
                  <c:v>1078.0764556961581</c:v>
                </c:pt>
                <c:pt idx="11399">
                  <c:v>1257.5349999999275</c:v>
                </c:pt>
                <c:pt idx="11400">
                  <c:v>1125.1599999999903</c:v>
                </c:pt>
                <c:pt idx="11401">
                  <c:v>1080.2349999999433</c:v>
                </c:pt>
                <c:pt idx="11402">
                  <c:v>1132.5697345132687</c:v>
                </c:pt>
                <c:pt idx="11403">
                  <c:v>1012.4475000000373</c:v>
                </c:pt>
                <c:pt idx="11404">
                  <c:v>1257.5349999999275</c:v>
                </c:pt>
                <c:pt idx="11405">
                  <c:v>990.38499999986493</c:v>
                </c:pt>
                <c:pt idx="11406">
                  <c:v>1302.4599999999123</c:v>
                </c:pt>
                <c:pt idx="11407">
                  <c:v>1015.0093827160539</c:v>
                </c:pt>
                <c:pt idx="11408">
                  <c:v>1101.4974999999749</c:v>
                </c:pt>
                <c:pt idx="11409">
                  <c:v>1305.4941772150305</c:v>
                </c:pt>
                <c:pt idx="11410">
                  <c:v>1104.2975000000065</c:v>
                </c:pt>
                <c:pt idx="11411">
                  <c:v>1037.5995061727285</c:v>
                </c:pt>
                <c:pt idx="11412">
                  <c:v>1237.0724999999279</c:v>
                </c:pt>
                <c:pt idx="11413">
                  <c:v>1149.2224999999748</c:v>
                </c:pt>
                <c:pt idx="11414">
                  <c:v>1172.0850000000378</c:v>
                </c:pt>
                <c:pt idx="11415">
                  <c:v>1105.7698765432096</c:v>
                </c:pt>
                <c:pt idx="11416">
                  <c:v>1284.7974999999124</c:v>
                </c:pt>
                <c:pt idx="11417">
                  <c:v>1062.9724999999282</c:v>
                </c:pt>
                <c:pt idx="11418">
                  <c:v>1083.6764556962228</c:v>
                </c:pt>
                <c:pt idx="11419">
                  <c:v>1061.7896296296319</c:v>
                </c:pt>
                <c:pt idx="11420">
                  <c:v>1127.1599999999908</c:v>
                </c:pt>
                <c:pt idx="11421">
                  <c:v>1127.1599999999908</c:v>
                </c:pt>
                <c:pt idx="11422">
                  <c:v>1215.9204938271464</c:v>
                </c:pt>
                <c:pt idx="11423">
                  <c:v>1083.8349999999439</c:v>
                </c:pt>
                <c:pt idx="11424">
                  <c:v>1262.7349999999283</c:v>
                </c:pt>
                <c:pt idx="11425">
                  <c:v>1196.9303703703342</c:v>
                </c:pt>
                <c:pt idx="11426">
                  <c:v>1108.8182278480826</c:v>
                </c:pt>
                <c:pt idx="11427">
                  <c:v>1064.5896296296321</c:v>
                </c:pt>
                <c:pt idx="11428">
                  <c:v>1152.422499999991</c:v>
                </c:pt>
                <c:pt idx="11429">
                  <c:v>1107.8974999999909</c:v>
                </c:pt>
                <c:pt idx="11430">
                  <c:v>1041.1995061727287</c:v>
                </c:pt>
                <c:pt idx="11431">
                  <c:v>1195.7474999999597</c:v>
                </c:pt>
                <c:pt idx="11432">
                  <c:v>1241.8724999999281</c:v>
                </c:pt>
                <c:pt idx="11433">
                  <c:v>998.41925925928876</c:v>
                </c:pt>
                <c:pt idx="11434">
                  <c:v>1220.1270886076395</c:v>
                </c:pt>
                <c:pt idx="11435">
                  <c:v>1108.2975000000067</c:v>
                </c:pt>
                <c:pt idx="11436">
                  <c:v>1197.7475000000379</c:v>
                </c:pt>
                <c:pt idx="11437">
                  <c:v>1109.3698765432098</c:v>
                </c:pt>
                <c:pt idx="11438">
                  <c:v>1041.3100000000379</c:v>
                </c:pt>
                <c:pt idx="11439">
                  <c:v>1196.9475000000537</c:v>
                </c:pt>
                <c:pt idx="11440">
                  <c:v>1040.9100000000381</c:v>
                </c:pt>
                <c:pt idx="11441">
                  <c:v>1240.110617283912</c:v>
                </c:pt>
                <c:pt idx="11442">
                  <c:v>1176.085000000038</c:v>
                </c:pt>
                <c:pt idx="11443">
                  <c:v>1154.7017721518669</c:v>
                </c:pt>
                <c:pt idx="11444">
                  <c:v>1087.4350000000065</c:v>
                </c:pt>
                <c:pt idx="11445">
                  <c:v>1309.0809876545313</c:v>
                </c:pt>
                <c:pt idx="11446">
                  <c:v>1089.8350000000066</c:v>
                </c:pt>
                <c:pt idx="11447">
                  <c:v>1111.4975000000068</c:v>
                </c:pt>
                <c:pt idx="11448">
                  <c:v>1111.0974999999755</c:v>
                </c:pt>
                <c:pt idx="11449">
                  <c:v>1000.0192592592732</c:v>
                </c:pt>
                <c:pt idx="11450">
                  <c:v>1108.2975000000067</c:v>
                </c:pt>
                <c:pt idx="11451">
                  <c:v>1335.0359493671963</c:v>
                </c:pt>
                <c:pt idx="11452">
                  <c:v>1156.4224999999751</c:v>
                </c:pt>
                <c:pt idx="11453">
                  <c:v>1178.7402469135689</c:v>
                </c:pt>
                <c:pt idx="11454">
                  <c:v>1090.234999999944</c:v>
                </c:pt>
                <c:pt idx="11455">
                  <c:v>1111.8975000000066</c:v>
                </c:pt>
                <c:pt idx="11456">
                  <c:v>1246.2724999999441</c:v>
                </c:pt>
                <c:pt idx="11457">
                  <c:v>1158.1501234568027</c:v>
                </c:pt>
                <c:pt idx="11458">
                  <c:v>1068.9725000000224</c:v>
                </c:pt>
                <c:pt idx="11459">
                  <c:v>1157.9017721518669</c:v>
                </c:pt>
                <c:pt idx="11460">
                  <c:v>1180.4850000000381</c:v>
                </c:pt>
                <c:pt idx="11461">
                  <c:v>1225.120493827131</c:v>
                </c:pt>
                <c:pt idx="11462">
                  <c:v>1025.6475000000537</c:v>
                </c:pt>
                <c:pt idx="11463">
                  <c:v>1111.2266666666474</c:v>
                </c:pt>
                <c:pt idx="11464">
                  <c:v>1267.9007407406932</c:v>
                </c:pt>
                <c:pt idx="11465">
                  <c:v>1204.5474999999594</c:v>
                </c:pt>
                <c:pt idx="11466">
                  <c:v>1138.3599999999908</c:v>
                </c:pt>
                <c:pt idx="11467">
                  <c:v>1227.1204938272531</c:v>
                </c:pt>
                <c:pt idx="11468">
                  <c:v>1229.8099999999436</c:v>
                </c:pt>
                <c:pt idx="11469">
                  <c:v>1119.0975000000062</c:v>
                </c:pt>
                <c:pt idx="11470">
                  <c:v>1186.0850000000378</c:v>
                </c:pt>
                <c:pt idx="11471">
                  <c:v>1254.2724999999277</c:v>
                </c:pt>
                <c:pt idx="11472">
                  <c:v>1076.5725000000218</c:v>
                </c:pt>
                <c:pt idx="11473">
                  <c:v>1075.3724999999279</c:v>
                </c:pt>
                <c:pt idx="11474">
                  <c:v>1141.5599999999906</c:v>
                </c:pt>
                <c:pt idx="11475">
                  <c:v>1097.1797530864285</c:v>
                </c:pt>
                <c:pt idx="11476">
                  <c:v>1140.7599999999907</c:v>
                </c:pt>
                <c:pt idx="11477">
                  <c:v>1297.9974999999124</c:v>
                </c:pt>
                <c:pt idx="11478">
                  <c:v>1143.5599999999909</c:v>
                </c:pt>
                <c:pt idx="11479">
                  <c:v>1211.7853164557312</c:v>
                </c:pt>
                <c:pt idx="11480">
                  <c:v>1189.140246913553</c:v>
                </c:pt>
                <c:pt idx="11481">
                  <c:v>1168.0224999999909</c:v>
                </c:pt>
                <c:pt idx="11482">
                  <c:v>1101.0349999999437</c:v>
                </c:pt>
                <c:pt idx="11483">
                  <c:v>1190.0849999999753</c:v>
                </c:pt>
                <c:pt idx="11484">
                  <c:v>1101.5797530864129</c:v>
                </c:pt>
                <c:pt idx="11485">
                  <c:v>1279.9350000001161</c:v>
                </c:pt>
                <c:pt idx="11486">
                  <c:v>1080.1725000000222</c:v>
                </c:pt>
                <c:pt idx="11487">
                  <c:v>1169.1017721518988</c:v>
                </c:pt>
                <c:pt idx="11488">
                  <c:v>1124.5698765432096</c:v>
                </c:pt>
                <c:pt idx="11489">
                  <c:v>1146.3599999999908</c:v>
                </c:pt>
                <c:pt idx="11490">
                  <c:v>1213.7474999999595</c:v>
                </c:pt>
                <c:pt idx="11491">
                  <c:v>1125.3698765431634</c:v>
                </c:pt>
                <c:pt idx="11492">
                  <c:v>1169.6224999999909</c:v>
                </c:pt>
                <c:pt idx="11493">
                  <c:v>1192.4849999999592</c:v>
                </c:pt>
                <c:pt idx="11494">
                  <c:v>1170.822500000022</c:v>
                </c:pt>
                <c:pt idx="11495">
                  <c:v>1126.2974999999906</c:v>
                </c:pt>
                <c:pt idx="11496">
                  <c:v>1238.2099999999434</c:v>
                </c:pt>
                <c:pt idx="11497">
                  <c:v>1172.422500000022</c:v>
                </c:pt>
                <c:pt idx="11498">
                  <c:v>1150.3599999999906</c:v>
                </c:pt>
                <c:pt idx="11499">
                  <c:v>1240.2099999999434</c:v>
                </c:pt>
                <c:pt idx="11500">
                  <c:v>1085.38962962954</c:v>
                </c:pt>
                <c:pt idx="11501">
                  <c:v>1195.684999999959</c:v>
                </c:pt>
                <c:pt idx="11502">
                  <c:v>1151.5599999999904</c:v>
                </c:pt>
                <c:pt idx="11503">
                  <c:v>1265.268860759563</c:v>
                </c:pt>
                <c:pt idx="11504">
                  <c:v>1264.5106172839114</c:v>
                </c:pt>
                <c:pt idx="11505">
                  <c:v>1155.5599999999902</c:v>
                </c:pt>
                <c:pt idx="11506">
                  <c:v>998.32249999984901</c:v>
                </c:pt>
                <c:pt idx="11507">
                  <c:v>1242.6099999999431</c:v>
                </c:pt>
                <c:pt idx="11508">
                  <c:v>1287.5007407407079</c:v>
                </c:pt>
                <c:pt idx="11509">
                  <c:v>1179.2225000000058</c:v>
                </c:pt>
                <c:pt idx="11510">
                  <c:v>1224.5474999999587</c:v>
                </c:pt>
                <c:pt idx="11511">
                  <c:v>1135.6182278480819</c:v>
                </c:pt>
                <c:pt idx="11512">
                  <c:v>1024.8192592592725</c:v>
                </c:pt>
                <c:pt idx="11513">
                  <c:v>1245.409999999943</c:v>
                </c:pt>
                <c:pt idx="11514">
                  <c:v>1022.3850000000688</c:v>
                </c:pt>
                <c:pt idx="11515">
                  <c:v>1199.6850000000215</c:v>
                </c:pt>
                <c:pt idx="11516">
                  <c:v>1066.7995061728502</c:v>
                </c:pt>
                <c:pt idx="11517">
                  <c:v>1198.8849999999748</c:v>
                </c:pt>
                <c:pt idx="11518">
                  <c:v>1199.6850000000215</c:v>
                </c:pt>
                <c:pt idx="11519">
                  <c:v>1222.1303703703491</c:v>
                </c:pt>
                <c:pt idx="11520">
                  <c:v>1315.9524050631542</c:v>
                </c:pt>
                <c:pt idx="11521">
                  <c:v>1270.5106172840642</c:v>
                </c:pt>
                <c:pt idx="11522">
                  <c:v>1071.7100000000373</c:v>
                </c:pt>
                <c:pt idx="11523">
                  <c:v>1182.4224999999904</c:v>
                </c:pt>
                <c:pt idx="11524">
                  <c:v>1217.8281415929114</c:v>
                </c:pt>
                <c:pt idx="11525">
                  <c:v>1118.7797530864127</c:v>
                </c:pt>
                <c:pt idx="11526">
                  <c:v>1229.7475000000532</c:v>
                </c:pt>
                <c:pt idx="11527">
                  <c:v>1096.1725000000217</c:v>
                </c:pt>
                <c:pt idx="11528">
                  <c:v>1117.4350000000061</c:v>
                </c:pt>
                <c:pt idx="11529">
                  <c:v>1228.1303703704409</c:v>
                </c:pt>
                <c:pt idx="11530">
                  <c:v>1140.297500000006</c:v>
                </c:pt>
                <c:pt idx="11531">
                  <c:v>1117.4350000000061</c:v>
                </c:pt>
                <c:pt idx="11532">
                  <c:v>1207.0435443038227</c:v>
                </c:pt>
                <c:pt idx="11533">
                  <c:v>1273.3106172839114</c:v>
                </c:pt>
                <c:pt idx="11534">
                  <c:v>1209.2849999999746</c:v>
                </c:pt>
                <c:pt idx="11535">
                  <c:v>1119.676455696158</c:v>
                </c:pt>
                <c:pt idx="11536">
                  <c:v>1096.134683544266</c:v>
                </c:pt>
                <c:pt idx="11537">
                  <c:v>1253.0099999999434</c:v>
                </c:pt>
                <c:pt idx="11538">
                  <c:v>1255.7270886075103</c:v>
                </c:pt>
                <c:pt idx="11539">
                  <c:v>1327.5574358974786</c:v>
                </c:pt>
                <c:pt idx="11540">
                  <c:v>1123.676455696158</c:v>
                </c:pt>
                <c:pt idx="11541">
                  <c:v>1100.9725000000217</c:v>
                </c:pt>
                <c:pt idx="11542">
                  <c:v>1235.3853164557308</c:v>
                </c:pt>
                <c:pt idx="11543">
                  <c:v>1213.8435443037583</c:v>
                </c:pt>
                <c:pt idx="11544">
                  <c:v>1259.0100000000687</c:v>
                </c:pt>
                <c:pt idx="11545">
                  <c:v>1125.2764556962222</c:v>
                </c:pt>
                <c:pt idx="11546">
                  <c:v>1192.9882051282145</c:v>
                </c:pt>
                <c:pt idx="11547">
                  <c:v>1215.2849999999589</c:v>
                </c:pt>
                <c:pt idx="11548">
                  <c:v>1193.9017721518983</c:v>
                </c:pt>
                <c:pt idx="11549">
                  <c:v>1194.3017721519143</c:v>
                </c:pt>
                <c:pt idx="11550">
                  <c:v>1126.4764556962223</c:v>
                </c:pt>
                <c:pt idx="11551">
                  <c:v>1148.4182278480821</c:v>
                </c:pt>
                <c:pt idx="11552">
                  <c:v>1215.6849999999588</c:v>
                </c:pt>
                <c:pt idx="11553">
                  <c:v>1171.5599999999902</c:v>
                </c:pt>
                <c:pt idx="11554">
                  <c:v>1262.5270886075261</c:v>
                </c:pt>
                <c:pt idx="11555">
                  <c:v>1240.547500000037</c:v>
                </c:pt>
                <c:pt idx="11556">
                  <c:v>1288.068860759402</c:v>
                </c:pt>
                <c:pt idx="11557">
                  <c:v>1062.6511392404173</c:v>
                </c:pt>
                <c:pt idx="11558">
                  <c:v>1151.8975000000057</c:v>
                </c:pt>
                <c:pt idx="11559">
                  <c:v>1264.9270886076386</c:v>
                </c:pt>
                <c:pt idx="11560">
                  <c:v>1244.64461538463</c:v>
                </c:pt>
                <c:pt idx="11561">
                  <c:v>1131.2764556962381</c:v>
                </c:pt>
                <c:pt idx="11562">
                  <c:v>1243.3474999999428</c:v>
                </c:pt>
                <c:pt idx="11563">
                  <c:v>1245.3853164557304</c:v>
                </c:pt>
                <c:pt idx="11564">
                  <c:v>1110.1346835442496</c:v>
                </c:pt>
                <c:pt idx="11565">
                  <c:v>1131.676455696238</c:v>
                </c:pt>
                <c:pt idx="11566">
                  <c:v>1266.2100000000682</c:v>
                </c:pt>
                <c:pt idx="11567">
                  <c:v>1200.988205128165</c:v>
                </c:pt>
                <c:pt idx="11568">
                  <c:v>1201.101772151914</c:v>
                </c:pt>
                <c:pt idx="11569">
                  <c:v>1133.8350000000057</c:v>
                </c:pt>
                <c:pt idx="11570">
                  <c:v>1223.4435443038224</c:v>
                </c:pt>
                <c:pt idx="11571">
                  <c:v>1133.276455696222</c:v>
                </c:pt>
                <c:pt idx="11572">
                  <c:v>1200.701772151898</c:v>
                </c:pt>
                <c:pt idx="11573">
                  <c:v>1246.5853164557302</c:v>
                </c:pt>
                <c:pt idx="11574">
                  <c:v>1316.010632911278</c:v>
                </c:pt>
                <c:pt idx="11575">
                  <c:v>1250.1853164557306</c:v>
                </c:pt>
                <c:pt idx="11576">
                  <c:v>1160.418227848098</c:v>
                </c:pt>
                <c:pt idx="11577">
                  <c:v>1115.3724999999272</c:v>
                </c:pt>
                <c:pt idx="11578">
                  <c:v>1136.0764556962381</c:v>
                </c:pt>
                <c:pt idx="11579">
                  <c:v>1270.6100000000683</c:v>
                </c:pt>
                <c:pt idx="11580">
                  <c:v>1228.4164102563561</c:v>
                </c:pt>
                <c:pt idx="11581">
                  <c:v>1046.7093670885092</c:v>
                </c:pt>
                <c:pt idx="11582">
                  <c:v>1158.0182278481141</c:v>
                </c:pt>
                <c:pt idx="11583">
                  <c:v>1202.8225000000057</c:v>
                </c:pt>
                <c:pt idx="11584">
                  <c:v>1294.468860759386</c:v>
                </c:pt>
                <c:pt idx="11585">
                  <c:v>1205.5017721519141</c:v>
                </c:pt>
                <c:pt idx="11586">
                  <c:v>1216.1377777777639</c:v>
                </c:pt>
                <c:pt idx="11587">
                  <c:v>1207.501772151898</c:v>
                </c:pt>
                <c:pt idx="11588">
                  <c:v>1367.09417721503</c:v>
                </c:pt>
                <c:pt idx="11589">
                  <c:v>1074.6511392404334</c:v>
                </c:pt>
                <c:pt idx="11590">
                  <c:v>1231.843544303742</c:v>
                </c:pt>
                <c:pt idx="11591">
                  <c:v>1346.3524050633791</c:v>
                </c:pt>
                <c:pt idx="11592">
                  <c:v>1030.7675949366007</c:v>
                </c:pt>
                <c:pt idx="11593">
                  <c:v>1278.1270886075258</c:v>
                </c:pt>
                <c:pt idx="11594">
                  <c:v>1121.3725000000213</c:v>
                </c:pt>
                <c:pt idx="11595">
                  <c:v>1119.3346835442496</c:v>
                </c:pt>
                <c:pt idx="11596">
                  <c:v>1253.7474999999588</c:v>
                </c:pt>
                <c:pt idx="11597">
                  <c:v>1299.8725000000838</c:v>
                </c:pt>
                <c:pt idx="11598">
                  <c:v>1212.0224999999741</c:v>
                </c:pt>
                <c:pt idx="11599">
                  <c:v>1279.8099999999426</c:v>
                </c:pt>
                <c:pt idx="11600">
                  <c:v>1191.5599999999897</c:v>
                </c:pt>
                <c:pt idx="11601">
                  <c:v>1169.0975000000053</c:v>
                </c:pt>
                <c:pt idx="11602">
                  <c:v>1302.1106172839266</c:v>
                </c:pt>
                <c:pt idx="11603">
                  <c:v>1238.0849999999582</c:v>
                </c:pt>
                <c:pt idx="11604">
                  <c:v>1216.4225000000051</c:v>
                </c:pt>
                <c:pt idx="11605">
                  <c:v>1194.3599999999894</c:v>
                </c:pt>
                <c:pt idx="11606">
                  <c:v>1127.7896296295546</c:v>
                </c:pt>
                <c:pt idx="11607">
                  <c:v>1193.1599999999899</c:v>
                </c:pt>
                <c:pt idx="11608">
                  <c:v>1350.3974999999116</c:v>
                </c:pt>
                <c:pt idx="11609">
                  <c:v>1240.8850000000211</c:v>
                </c:pt>
                <c:pt idx="11610">
                  <c:v>1085.8093827160687</c:v>
                </c:pt>
                <c:pt idx="11611">
                  <c:v>1149.8350000000055</c:v>
                </c:pt>
                <c:pt idx="11612">
                  <c:v>1306.2725000000996</c:v>
                </c:pt>
                <c:pt idx="11613">
                  <c:v>1218.4224999999742</c:v>
                </c:pt>
                <c:pt idx="11614">
                  <c:v>1084.0475000000367</c:v>
                </c:pt>
                <c:pt idx="11615">
                  <c:v>1261.7475000000525</c:v>
                </c:pt>
                <c:pt idx="11616">
                  <c:v>1262.9474999999584</c:v>
                </c:pt>
                <c:pt idx="11617">
                  <c:v>1196.7599999999898</c:v>
                </c:pt>
                <c:pt idx="11618">
                  <c:v>1151.8350000000212</c:v>
                </c:pt>
                <c:pt idx="11619">
                  <c:v>1128.5724999999272</c:v>
                </c:pt>
                <c:pt idx="11620">
                  <c:v>1172.2974999999897</c:v>
                </c:pt>
                <c:pt idx="11621">
                  <c:v>1306.6725000000995</c:v>
                </c:pt>
                <c:pt idx="11622">
                  <c:v>1308.6724999999269</c:v>
                </c:pt>
                <c:pt idx="11623">
                  <c:v>1086.0475000000524</c:v>
                </c:pt>
                <c:pt idx="11624">
                  <c:v>1331.1350000001153</c:v>
                </c:pt>
                <c:pt idx="11625">
                  <c:v>1221.2224999999739</c:v>
                </c:pt>
                <c:pt idx="11626">
                  <c:v>1243.5402469135518</c:v>
                </c:pt>
                <c:pt idx="11627">
                  <c:v>1244.8850000000366</c:v>
                </c:pt>
                <c:pt idx="11628">
                  <c:v>1200.7599999999895</c:v>
                </c:pt>
                <c:pt idx="11629">
                  <c:v>1155.8350000000053</c:v>
                </c:pt>
                <c:pt idx="11630">
                  <c:v>1087.6474999998957</c:v>
                </c:pt>
                <c:pt idx="11631">
                  <c:v>1422.58499999988</c:v>
                </c:pt>
                <c:pt idx="11632">
                  <c:v>1179.4974999999897</c:v>
                </c:pt>
                <c:pt idx="11633">
                  <c:v>1224.0225000000212</c:v>
                </c:pt>
                <c:pt idx="11634">
                  <c:v>1135.3896296296309</c:v>
                </c:pt>
                <c:pt idx="11635">
                  <c:v>1313.072499999927</c:v>
                </c:pt>
                <c:pt idx="11636">
                  <c:v>1135.372499999927</c:v>
                </c:pt>
                <c:pt idx="11637">
                  <c:v>1312.5106172839264</c:v>
                </c:pt>
                <c:pt idx="11638">
                  <c:v>1203.5599999999897</c:v>
                </c:pt>
                <c:pt idx="11639">
                  <c:v>1226.0225000000053</c:v>
                </c:pt>
                <c:pt idx="11640">
                  <c:v>1136.5725000000209</c:v>
                </c:pt>
                <c:pt idx="11641">
                  <c:v>1135.3725000000211</c:v>
                </c:pt>
                <c:pt idx="11642">
                  <c:v>1245.9402469135675</c:v>
                </c:pt>
                <c:pt idx="11643">
                  <c:v>1067.5849999998641</c:v>
                </c:pt>
                <c:pt idx="11644">
                  <c:v>1289.8099999999424</c:v>
                </c:pt>
                <c:pt idx="11645">
                  <c:v>1179.0974999999739</c:v>
                </c:pt>
                <c:pt idx="11646">
                  <c:v>1223.3501234567705</c:v>
                </c:pt>
                <c:pt idx="11647">
                  <c:v>1193.3155555555475</c:v>
                </c:pt>
                <c:pt idx="11648">
                  <c:v>1201.1599999999896</c:v>
                </c:pt>
                <c:pt idx="11649">
                  <c:v>1001.4488888889284</c:v>
                </c:pt>
                <c:pt idx="11650">
                  <c:v>1379.4941772152868</c:v>
                </c:pt>
                <c:pt idx="11651">
                  <c:v>1178.2975000000054</c:v>
                </c:pt>
                <c:pt idx="11652">
                  <c:v>998.19749999980138</c:v>
                </c:pt>
                <c:pt idx="11653">
                  <c:v>1218.9501234567706</c:v>
                </c:pt>
                <c:pt idx="11654">
                  <c:v>1287.0099999999582</c:v>
                </c:pt>
                <c:pt idx="11655">
                  <c:v>1221.2225000000051</c:v>
                </c:pt>
                <c:pt idx="11656">
                  <c:v>1244.084999999958</c:v>
                </c:pt>
                <c:pt idx="11657">
                  <c:v>1000.2488888889281</c:v>
                </c:pt>
                <c:pt idx="11658">
                  <c:v>1310.0688607595459</c:v>
                </c:pt>
                <c:pt idx="11659">
                  <c:v>1265.7474999999579</c:v>
                </c:pt>
                <c:pt idx="11660">
                  <c:v>1222.0224999999734</c:v>
                </c:pt>
                <c:pt idx="11661">
                  <c:v>1222.1501234568163</c:v>
                </c:pt>
                <c:pt idx="11662">
                  <c:v>1020.6600000000674</c:v>
                </c:pt>
                <c:pt idx="11663">
                  <c:v>1197.1599999999889</c:v>
                </c:pt>
                <c:pt idx="11664">
                  <c:v>1197.1599999999889</c:v>
                </c:pt>
                <c:pt idx="11665">
                  <c:v>1086.2093827160679</c:v>
                </c:pt>
                <c:pt idx="11666">
                  <c:v>1081.4511392405934</c:v>
                </c:pt>
                <c:pt idx="11667">
                  <c:v>1215.6225000000049</c:v>
                </c:pt>
                <c:pt idx="11668">
                  <c:v>1260.9474999999579</c:v>
                </c:pt>
                <c:pt idx="11669">
                  <c:v>1150.3797530864115</c:v>
                </c:pt>
                <c:pt idx="11670">
                  <c:v>1193.9599999999891</c:v>
                </c:pt>
                <c:pt idx="11671">
                  <c:v>1149.0350000000208</c:v>
                </c:pt>
                <c:pt idx="11672">
                  <c:v>1283.0099999999422</c:v>
                </c:pt>
                <c:pt idx="11673">
                  <c:v>1150.3797530864115</c:v>
                </c:pt>
                <c:pt idx="11674">
                  <c:v>1171.2182278480811</c:v>
                </c:pt>
                <c:pt idx="11675">
                  <c:v>1148.6350000000048</c:v>
                </c:pt>
                <c:pt idx="11676">
                  <c:v>1192.7599999999893</c:v>
                </c:pt>
                <c:pt idx="11677">
                  <c:v>1192.7599999999893</c:v>
                </c:pt>
                <c:pt idx="11678">
                  <c:v>1013.0600000000832</c:v>
                </c:pt>
                <c:pt idx="11679">
                  <c:v>1099.7099999999109</c:v>
                </c:pt>
                <c:pt idx="11680">
                  <c:v>1277.8099999999422</c:v>
                </c:pt>
                <c:pt idx="11681">
                  <c:v>1056.4192592592715</c:v>
                </c:pt>
                <c:pt idx="11682">
                  <c:v>1344.3974999999109</c:v>
                </c:pt>
                <c:pt idx="11683">
                  <c:v>1258.1853164557297</c:v>
                </c:pt>
                <c:pt idx="11684">
                  <c:v>1146.2350000000208</c:v>
                </c:pt>
                <c:pt idx="11685">
                  <c:v>1035.0291358022764</c:v>
                </c:pt>
                <c:pt idx="11686">
                  <c:v>1277.4099999999423</c:v>
                </c:pt>
                <c:pt idx="11687">
                  <c:v>1031.9225000000674</c:v>
                </c:pt>
                <c:pt idx="11688">
                  <c:v>1231.2850000000203</c:v>
                </c:pt>
                <c:pt idx="11689">
                  <c:v>1275.9204938271446</c:v>
                </c:pt>
                <c:pt idx="11690">
                  <c:v>919.21000000011441</c:v>
                </c:pt>
                <c:pt idx="11691">
                  <c:v>1070.2511392404324</c:v>
                </c:pt>
                <c:pt idx="11692">
                  <c:v>1226.8849999999577</c:v>
                </c:pt>
                <c:pt idx="11693">
                  <c:v>1249.3303703703477</c:v>
                </c:pt>
                <c:pt idx="11694">
                  <c:v>1139.0349999999578</c:v>
                </c:pt>
                <c:pt idx="11695">
                  <c:v>1070.847500000036</c:v>
                </c:pt>
                <c:pt idx="11696">
                  <c:v>1203.6224999999733</c:v>
                </c:pt>
                <c:pt idx="11697">
                  <c:v>1270.3204938271447</c:v>
                </c:pt>
                <c:pt idx="11698">
                  <c:v>1115.7724999999264</c:v>
                </c:pt>
                <c:pt idx="11699">
                  <c:v>1136.4764556962211</c:v>
                </c:pt>
                <c:pt idx="11700">
                  <c:v>1091.3099999999108</c:v>
                </c:pt>
                <c:pt idx="11701">
                  <c:v>1201.7501234567703</c:v>
                </c:pt>
                <c:pt idx="11702">
                  <c:v>1269.809999999942</c:v>
                </c:pt>
                <c:pt idx="11703">
                  <c:v>1070.609382716068</c:v>
                </c:pt>
                <c:pt idx="11704">
                  <c:v>1179.5599999999893</c:v>
                </c:pt>
                <c:pt idx="11705">
                  <c:v>1134.6350000000207</c:v>
                </c:pt>
                <c:pt idx="11706">
                  <c:v>1156.5698765431925</c:v>
                </c:pt>
                <c:pt idx="11707">
                  <c:v>1110.1346835442487</c:v>
                </c:pt>
                <c:pt idx="11708">
                  <c:v>1152.6340088105642</c:v>
                </c:pt>
                <c:pt idx="11709">
                  <c:v>1220.8849999999579</c:v>
                </c:pt>
                <c:pt idx="11710">
                  <c:v>1131.8350000000207</c:v>
                </c:pt>
                <c:pt idx="11711">
                  <c:v>1131.0349999999423</c:v>
                </c:pt>
                <c:pt idx="11712">
                  <c:v>1085.3100000000366</c:v>
                </c:pt>
                <c:pt idx="11713">
                  <c:v>1151.0975000000053</c:v>
                </c:pt>
                <c:pt idx="11714">
                  <c:v>1038.3849999998642</c:v>
                </c:pt>
                <c:pt idx="11715">
                  <c:v>1126.3797530864117</c:v>
                </c:pt>
                <c:pt idx="11716">
                  <c:v>1125.035000000021</c:v>
                </c:pt>
                <c:pt idx="11717">
                  <c:v>1191.6225000000054</c:v>
                </c:pt>
                <c:pt idx="11718">
                  <c:v>1214.484999999974</c:v>
                </c:pt>
                <c:pt idx="11719">
                  <c:v>1102.1346835442494</c:v>
                </c:pt>
                <c:pt idx="11720">
                  <c:v>1213.5402469135518</c:v>
                </c:pt>
                <c:pt idx="11721">
                  <c:v>1102.5725000000368</c:v>
                </c:pt>
                <c:pt idx="11722">
                  <c:v>1078.910000000021</c:v>
                </c:pt>
                <c:pt idx="11723">
                  <c:v>1167.1599999999896</c:v>
                </c:pt>
                <c:pt idx="11724">
                  <c:v>1144.9698765432086</c:v>
                </c:pt>
                <c:pt idx="11725">
                  <c:v>1054.4475000000527</c:v>
                </c:pt>
                <c:pt idx="11726">
                  <c:v>1164.75999999999</c:v>
                </c:pt>
                <c:pt idx="11727">
                  <c:v>1096.5346835443461</c:v>
                </c:pt>
                <c:pt idx="11728">
                  <c:v>1230.1303703703488</c:v>
                </c:pt>
                <c:pt idx="11729">
                  <c:v>1142.2974999999585</c:v>
                </c:pt>
                <c:pt idx="11730">
                  <c:v>1031.2192592592878</c:v>
                </c:pt>
                <c:pt idx="11731">
                  <c:v>1139.4974999999899</c:v>
                </c:pt>
                <c:pt idx="11732">
                  <c:v>1094.1724999999431</c:v>
                </c:pt>
                <c:pt idx="11733">
                  <c:v>1249.1204938271301</c:v>
                </c:pt>
                <c:pt idx="11734">
                  <c:v>1072.1100000000372</c:v>
                </c:pt>
                <c:pt idx="11735">
                  <c:v>1160.3599999999901</c:v>
                </c:pt>
                <c:pt idx="11736">
                  <c:v>1048.0475000000372</c:v>
                </c:pt>
                <c:pt idx="11737">
                  <c:v>1113.4350000000215</c:v>
                </c:pt>
                <c:pt idx="11738">
                  <c:v>1135.3698765431934</c:v>
                </c:pt>
                <c:pt idx="11739">
                  <c:v>1202.0850000000373</c:v>
                </c:pt>
                <c:pt idx="11740">
                  <c:v>1135.7698765432092</c:v>
                </c:pt>
                <c:pt idx="11741">
                  <c:v>1157.5599999999904</c:v>
                </c:pt>
                <c:pt idx="11742">
                  <c:v>1180.0225000000059</c:v>
                </c:pt>
                <c:pt idx="11743">
                  <c:v>1023.1850000000529</c:v>
                </c:pt>
                <c:pt idx="11744">
                  <c:v>1155.5599999999902</c:v>
                </c:pt>
                <c:pt idx="11745">
                  <c:v>1244.3204938271301</c:v>
                </c:pt>
                <c:pt idx="11746">
                  <c:v>1157.1599999999901</c:v>
                </c:pt>
                <c:pt idx="11747">
                  <c:v>1044.8475000000531</c:v>
                </c:pt>
                <c:pt idx="11748">
                  <c:v>1110.2349999999433</c:v>
                </c:pt>
                <c:pt idx="11749">
                  <c:v>1154.3599999999901</c:v>
                </c:pt>
                <c:pt idx="11750">
                  <c:v>974.66000000008421</c:v>
                </c:pt>
                <c:pt idx="11751">
                  <c:v>1196.0850000000373</c:v>
                </c:pt>
                <c:pt idx="11752">
                  <c:v>1129.2182278480982</c:v>
                </c:pt>
                <c:pt idx="11753">
                  <c:v>1195.940246913568</c:v>
                </c:pt>
                <c:pt idx="11754">
                  <c:v>1152.3599999999901</c:v>
                </c:pt>
                <c:pt idx="11755">
                  <c:v>995.1225000000685</c:v>
                </c:pt>
                <c:pt idx="11756">
                  <c:v>1194.4849999999744</c:v>
                </c:pt>
                <c:pt idx="11757">
                  <c:v>1172.5501234568019</c:v>
                </c:pt>
                <c:pt idx="11758">
                  <c:v>1015.9850000000528</c:v>
                </c:pt>
                <c:pt idx="11759">
                  <c:v>1238.209999999943</c:v>
                </c:pt>
                <c:pt idx="11760">
                  <c:v>1081.7346835442656</c:v>
                </c:pt>
                <c:pt idx="11761">
                  <c:v>1170.9501234567713</c:v>
                </c:pt>
                <c:pt idx="11762">
                  <c:v>1239.0099999999431</c:v>
                </c:pt>
                <c:pt idx="11763">
                  <c:v>1015.9849999998647</c:v>
                </c:pt>
                <c:pt idx="11764">
                  <c:v>1058.5100000000373</c:v>
                </c:pt>
                <c:pt idx="11765">
                  <c:v>1191.140246913568</c:v>
                </c:pt>
                <c:pt idx="11766">
                  <c:v>1125.0974999999587</c:v>
                </c:pt>
                <c:pt idx="11767">
                  <c:v>1169.6224999999904</c:v>
                </c:pt>
                <c:pt idx="11768">
                  <c:v>1124.818227848066</c:v>
                </c:pt>
                <c:pt idx="11769">
                  <c:v>1089.9326872246806</c:v>
                </c:pt>
                <c:pt idx="11770">
                  <c:v>1166.8225000000216</c:v>
                </c:pt>
                <c:pt idx="11771">
                  <c:v>1144.7599999999902</c:v>
                </c:pt>
                <c:pt idx="11772">
                  <c:v>1099.2764556962222</c:v>
                </c:pt>
                <c:pt idx="11773">
                  <c:v>1166.4225000000056</c:v>
                </c:pt>
                <c:pt idx="11774">
                  <c:v>1034.7380487804758</c:v>
                </c:pt>
                <c:pt idx="11775">
                  <c:v>1186.7402469135679</c:v>
                </c:pt>
                <c:pt idx="11776">
                  <c:v>1143.1599999999903</c:v>
                </c:pt>
                <c:pt idx="11777">
                  <c:v>1187.0087804877896</c:v>
                </c:pt>
                <c:pt idx="11778">
                  <c:v>1033.009382716069</c:v>
                </c:pt>
                <c:pt idx="11779">
                  <c:v>1275.1007407406923</c:v>
                </c:pt>
                <c:pt idx="11780">
                  <c:v>1144.3599999999899</c:v>
                </c:pt>
                <c:pt idx="11781">
                  <c:v>1056.6624390243755</c:v>
                </c:pt>
                <c:pt idx="11782">
                  <c:v>1120.2974999999744</c:v>
                </c:pt>
                <c:pt idx="11783">
                  <c:v>1253.3106172839111</c:v>
                </c:pt>
                <c:pt idx="11784">
                  <c:v>1012.813658536576</c:v>
                </c:pt>
                <c:pt idx="11785">
                  <c:v>1141.9599999999903</c:v>
                </c:pt>
                <c:pt idx="11786">
                  <c:v>1186.3402469135524</c:v>
                </c:pt>
                <c:pt idx="11787">
                  <c:v>1231.5204938271299</c:v>
                </c:pt>
                <c:pt idx="11788">
                  <c:v>1100.5112195121906</c:v>
                </c:pt>
                <c:pt idx="11789">
                  <c:v>1099.1797530864123</c:v>
                </c:pt>
                <c:pt idx="11790">
                  <c:v>1098.9112195121907</c:v>
                </c:pt>
                <c:pt idx="11791">
                  <c:v>1097.5797530864124</c:v>
                </c:pt>
                <c:pt idx="11792">
                  <c:v>1186.0850000000373</c:v>
                </c:pt>
                <c:pt idx="11793">
                  <c:v>1097.5797530864124</c:v>
                </c:pt>
                <c:pt idx="11794">
                  <c:v>1075.3868292682755</c:v>
                </c:pt>
                <c:pt idx="11795">
                  <c:v>1184.3402469135681</c:v>
                </c:pt>
                <c:pt idx="11796">
                  <c:v>1251.7106172839112</c:v>
                </c:pt>
                <c:pt idx="11797">
                  <c:v>989.28926829266061</c:v>
                </c:pt>
                <c:pt idx="11798">
                  <c:v>1095.5797530864279</c:v>
                </c:pt>
                <c:pt idx="11799">
                  <c:v>1161.3501234568018</c:v>
                </c:pt>
                <c:pt idx="11800">
                  <c:v>1161.4843902438599</c:v>
                </c:pt>
                <c:pt idx="11801">
                  <c:v>1095.5797530863667</c:v>
                </c:pt>
                <c:pt idx="11802">
                  <c:v>1161.3501234567711</c:v>
                </c:pt>
                <c:pt idx="11803">
                  <c:v>1162.0224999999743</c:v>
                </c:pt>
                <c:pt idx="11804">
                  <c:v>1074.1868292682907</c:v>
                </c:pt>
                <c:pt idx="11805">
                  <c:v>1227.5204938271302</c:v>
                </c:pt>
                <c:pt idx="11806">
                  <c:v>1052.6624390243758</c:v>
                </c:pt>
                <c:pt idx="11807">
                  <c:v>1183.1402469135523</c:v>
                </c:pt>
                <c:pt idx="11808">
                  <c:v>1161.7501234567712</c:v>
                </c:pt>
                <c:pt idx="11809">
                  <c:v>1139.95999999999</c:v>
                </c:pt>
                <c:pt idx="11810">
                  <c:v>1139.95999999999</c:v>
                </c:pt>
                <c:pt idx="11811">
                  <c:v>1029.009382716069</c:v>
                </c:pt>
                <c:pt idx="11812">
                  <c:v>1182.3402469135681</c:v>
                </c:pt>
                <c:pt idx="11813">
                  <c:v>1183.6849999999588</c:v>
                </c:pt>
                <c:pt idx="11814">
                  <c:v>1095.7112195121906</c:v>
                </c:pt>
                <c:pt idx="11815">
                  <c:v>1160.9501234567713</c:v>
                </c:pt>
                <c:pt idx="11816">
                  <c:v>1094.7797530864123</c:v>
                </c:pt>
                <c:pt idx="11817">
                  <c:v>1182.2087804878051</c:v>
                </c:pt>
                <c:pt idx="11818">
                  <c:v>1006.0192592590889</c:v>
                </c:pt>
                <c:pt idx="11819">
                  <c:v>1114.5698765432091</c:v>
                </c:pt>
                <c:pt idx="11820">
                  <c:v>1202.1331707317051</c:v>
                </c:pt>
                <c:pt idx="11821">
                  <c:v>1159.7501234567712</c:v>
                </c:pt>
                <c:pt idx="11822">
                  <c:v>1093.5797530864124</c:v>
                </c:pt>
                <c:pt idx="11823">
                  <c:v>1137.1599999999901</c:v>
                </c:pt>
                <c:pt idx="11824">
                  <c:v>1270.3007407407079</c:v>
                </c:pt>
                <c:pt idx="11825">
                  <c:v>1028.6093827160691</c:v>
                </c:pt>
                <c:pt idx="11826">
                  <c:v>1204.1303703704409</c:v>
                </c:pt>
                <c:pt idx="11827">
                  <c:v>1072.9868292682754</c:v>
                </c:pt>
                <c:pt idx="11828">
                  <c:v>1181.9402469135523</c:v>
                </c:pt>
                <c:pt idx="11829">
                  <c:v>1138.3599999999901</c:v>
                </c:pt>
                <c:pt idx="11830">
                  <c:v>1138.3599999999901</c:v>
                </c:pt>
                <c:pt idx="11831">
                  <c:v>1160.5501234567869</c:v>
                </c:pt>
                <c:pt idx="11832">
                  <c:v>1183.1402469135523</c:v>
                </c:pt>
                <c:pt idx="11833">
                  <c:v>1139.5599999999902</c:v>
                </c:pt>
                <c:pt idx="11834">
                  <c:v>1117.6356097560904</c:v>
                </c:pt>
                <c:pt idx="11835">
                  <c:v>1072.5896296296312</c:v>
                </c:pt>
                <c:pt idx="11836">
                  <c:v>1181.8087804878053</c:v>
                </c:pt>
                <c:pt idx="11837">
                  <c:v>1138.7599999999902</c:v>
                </c:pt>
                <c:pt idx="11838">
                  <c:v>1161.2225000000058</c:v>
                </c:pt>
                <c:pt idx="11839">
                  <c:v>1204.9331707317049</c:v>
                </c:pt>
                <c:pt idx="11840">
                  <c:v>985.02913580249106</c:v>
                </c:pt>
                <c:pt idx="11841">
                  <c:v>1248.510617283911</c:v>
                </c:pt>
                <c:pt idx="11842">
                  <c:v>1139.5599999999899</c:v>
                </c:pt>
                <c:pt idx="11843">
                  <c:v>1095.7112195121904</c:v>
                </c:pt>
                <c:pt idx="11844">
                  <c:v>1183.1402469135521</c:v>
                </c:pt>
                <c:pt idx="11845">
                  <c:v>1139.5599999999899</c:v>
                </c:pt>
                <c:pt idx="11846">
                  <c:v>1183.408780487805</c:v>
                </c:pt>
                <c:pt idx="11847">
                  <c:v>1162.550123456771</c:v>
                </c:pt>
                <c:pt idx="11848">
                  <c:v>1073.3724999999272</c:v>
                </c:pt>
                <c:pt idx="11849">
                  <c:v>1183.9402469135678</c:v>
                </c:pt>
                <c:pt idx="11850">
                  <c:v>1184.2087804877895</c:v>
                </c:pt>
                <c:pt idx="11851">
                  <c:v>1185.5402469135677</c:v>
                </c:pt>
                <c:pt idx="11852">
                  <c:v>1076.186829268275</c:v>
                </c:pt>
                <c:pt idx="11853">
                  <c:v>1118.5698765432087</c:v>
                </c:pt>
                <c:pt idx="11854">
                  <c:v>1273.500740740692</c:v>
                </c:pt>
                <c:pt idx="11855">
                  <c:v>1076.986829268275</c:v>
                </c:pt>
                <c:pt idx="11856">
                  <c:v>1119.3698765432086</c:v>
                </c:pt>
                <c:pt idx="11857">
                  <c:v>1207.7303703703487</c:v>
                </c:pt>
                <c:pt idx="11858">
                  <c:v>1186.7402469136287</c:v>
                </c:pt>
                <c:pt idx="11859">
                  <c:v>1120.9698765431931</c:v>
                </c:pt>
                <c:pt idx="11860">
                  <c:v>1164.9501234567865</c:v>
                </c:pt>
                <c:pt idx="11861">
                  <c:v>1120.9698765431931</c:v>
                </c:pt>
                <c:pt idx="11862">
                  <c:v>1076.986829268275</c:v>
                </c:pt>
                <c:pt idx="11863">
                  <c:v>1208.1303703703486</c:v>
                </c:pt>
                <c:pt idx="11864">
                  <c:v>1164.9501234567865</c:v>
                </c:pt>
                <c:pt idx="11865">
                  <c:v>1055.4624390243598</c:v>
                </c:pt>
                <c:pt idx="11866">
                  <c:v>1185.9402469135675</c:v>
                </c:pt>
                <c:pt idx="11867">
                  <c:v>1208.9303703704404</c:v>
                </c:pt>
                <c:pt idx="11868">
                  <c:v>1099.1797530864119</c:v>
                </c:pt>
                <c:pt idx="11869">
                  <c:v>1209.3303703703486</c:v>
                </c:pt>
                <c:pt idx="11870">
                  <c:v>1121.7698765432085</c:v>
                </c:pt>
                <c:pt idx="11871">
                  <c:v>1054.7995061728498</c:v>
                </c:pt>
                <c:pt idx="11872">
                  <c:v>1185.8087804877894</c:v>
                </c:pt>
                <c:pt idx="11873">
                  <c:v>1076.1896296296309</c:v>
                </c:pt>
                <c:pt idx="11874">
                  <c:v>1163.7501234567865</c:v>
                </c:pt>
                <c:pt idx="11875">
                  <c:v>1252.9106172840638</c:v>
                </c:pt>
                <c:pt idx="11876">
                  <c:v>1187.8087804878046</c:v>
                </c:pt>
                <c:pt idx="11877">
                  <c:v>1144.7599999999898</c:v>
                </c:pt>
                <c:pt idx="11878">
                  <c:v>1166.6843902438895</c:v>
                </c:pt>
                <c:pt idx="11879">
                  <c:v>1302.3974999999114</c:v>
                </c:pt>
                <c:pt idx="11880">
                  <c:v>992.62913580249074</c:v>
                </c:pt>
                <c:pt idx="11881">
                  <c:v>1278.3007407407076</c:v>
                </c:pt>
                <c:pt idx="11882">
                  <c:v>1191.4087804877893</c:v>
                </c:pt>
                <c:pt idx="11883">
                  <c:v>1148.3599999999897</c:v>
                </c:pt>
                <c:pt idx="11884">
                  <c:v>1103.9797530863664</c:v>
                </c:pt>
                <c:pt idx="11885">
                  <c:v>1169.4843902438597</c:v>
                </c:pt>
                <c:pt idx="11886">
                  <c:v>1236.7204938272521</c:v>
                </c:pt>
                <c:pt idx="11887">
                  <c:v>1060.7995061729721</c:v>
                </c:pt>
                <c:pt idx="11888">
                  <c:v>1103.5797530863508</c:v>
                </c:pt>
                <c:pt idx="11889">
                  <c:v>1188.0366519823567</c:v>
                </c:pt>
                <c:pt idx="11890">
                  <c:v>1258.7819512196531</c:v>
                </c:pt>
                <c:pt idx="11891">
                  <c:v>1151.1599999999896</c:v>
                </c:pt>
                <c:pt idx="11892">
                  <c:v>1106.7797530863663</c:v>
                </c:pt>
                <c:pt idx="11893">
                  <c:v>1194.740246913613</c:v>
                </c:pt>
                <c:pt idx="11894">
                  <c:v>1173.35012345674</c:v>
                </c:pt>
                <c:pt idx="11895">
                  <c:v>1195.9402469136285</c:v>
                </c:pt>
                <c:pt idx="11896">
                  <c:v>1019.2192592594552</c:v>
                </c:pt>
                <c:pt idx="11897">
                  <c:v>1171.8843902439346</c:v>
                </c:pt>
                <c:pt idx="11898">
                  <c:v>1194.7402469134906</c:v>
                </c:pt>
                <c:pt idx="11899">
                  <c:v>1195.5402469136286</c:v>
                </c:pt>
                <c:pt idx="11900">
                  <c:v>1173.8843902438596</c:v>
                </c:pt>
                <c:pt idx="11901">
                  <c:v>1174.5501234568012</c:v>
                </c:pt>
                <c:pt idx="11902">
                  <c:v>1152.7599999999893</c:v>
                </c:pt>
                <c:pt idx="11903">
                  <c:v>1263.7106172837732</c:v>
                </c:pt>
                <c:pt idx="11904">
                  <c:v>1176.9501234568011</c:v>
                </c:pt>
                <c:pt idx="11905">
                  <c:v>999.82913580270451</c:v>
                </c:pt>
                <c:pt idx="11906">
                  <c:v>1152.3599999999892</c:v>
                </c:pt>
                <c:pt idx="11907">
                  <c:v>1174.5501234567398</c:v>
                </c:pt>
                <c:pt idx="11908">
                  <c:v>1152.7599999999893</c:v>
                </c:pt>
                <c:pt idx="11909">
                  <c:v>1263.710617283773</c:v>
                </c:pt>
                <c:pt idx="11910">
                  <c:v>1264.3819512196528</c:v>
                </c:pt>
                <c:pt idx="11911">
                  <c:v>1134.5698765431775</c:v>
                </c:pt>
                <c:pt idx="11912">
                  <c:v>1156.3599999999892</c:v>
                </c:pt>
                <c:pt idx="11913">
                  <c:v>1222.1331707317934</c:v>
                </c:pt>
                <c:pt idx="11914">
                  <c:v>1068.7995061729716</c:v>
                </c:pt>
                <c:pt idx="11915">
                  <c:v>1245.8100000000675</c:v>
                </c:pt>
                <c:pt idx="11916">
                  <c:v>1026.0136585367384</c:v>
                </c:pt>
                <c:pt idx="11917">
                  <c:v>1243.9204938272512</c:v>
                </c:pt>
                <c:pt idx="11918">
                  <c:v>1156.7599999999888</c:v>
                </c:pt>
                <c:pt idx="11919">
                  <c:v>1178.9501234568004</c:v>
                </c:pt>
                <c:pt idx="11920">
                  <c:v>1201.0087804877442</c:v>
                </c:pt>
                <c:pt idx="11921">
                  <c:v>1113.5797530863499</c:v>
                </c:pt>
                <c:pt idx="11922">
                  <c:v>1179.3501234568162</c:v>
                </c:pt>
                <c:pt idx="11923">
                  <c:v>1201.4087804877288</c:v>
                </c:pt>
                <c:pt idx="11924">
                  <c:v>1158.3599999999888</c:v>
                </c:pt>
                <c:pt idx="11925">
                  <c:v>1203.2849999999105</c:v>
                </c:pt>
                <c:pt idx="11926">
                  <c:v>1159.1599999999887</c:v>
                </c:pt>
                <c:pt idx="11927">
                  <c:v>1159.1599999999887</c:v>
                </c:pt>
                <c:pt idx="11928">
                  <c:v>1159.1599999999887</c:v>
                </c:pt>
                <c:pt idx="11929">
                  <c:v>1225.7303703704395</c:v>
                </c:pt>
                <c:pt idx="11930">
                  <c:v>1182.2843902438588</c:v>
                </c:pt>
                <c:pt idx="11931">
                  <c:v>1205.1402469136119</c:v>
                </c:pt>
                <c:pt idx="11932">
                  <c:v>1139.369876543238</c:v>
                </c:pt>
                <c:pt idx="11933">
                  <c:v>1095.3868292681843</c:v>
                </c:pt>
                <c:pt idx="11934">
                  <c:v>1137.7698765432381</c:v>
                </c:pt>
                <c:pt idx="11935">
                  <c:v>1316.79750000013</c:v>
                </c:pt>
                <c:pt idx="11936">
                  <c:v>1073.5995061729711</c:v>
                </c:pt>
                <c:pt idx="11937">
                  <c:v>1160.7599999999888</c:v>
                </c:pt>
                <c:pt idx="11938">
                  <c:v>1205.1402469136121</c:v>
                </c:pt>
                <c:pt idx="11939">
                  <c:v>1183.4843902438743</c:v>
                </c:pt>
                <c:pt idx="11940">
                  <c:v>1095.3896296295384</c:v>
                </c:pt>
                <c:pt idx="11941">
                  <c:v>1160.7599999999888</c:v>
                </c:pt>
                <c:pt idx="11942">
                  <c:v>1249.5204938272511</c:v>
                </c:pt>
                <c:pt idx="11943">
                  <c:v>1250.057560975484</c:v>
                </c:pt>
                <c:pt idx="11944">
                  <c:v>1208.3402469136277</c:v>
                </c:pt>
                <c:pt idx="11945">
                  <c:v>1209.1402469134898</c:v>
                </c:pt>
                <c:pt idx="11946">
                  <c:v>1121.1797530863653</c:v>
                </c:pt>
                <c:pt idx="11947">
                  <c:v>1297.9007407408744</c:v>
                </c:pt>
                <c:pt idx="11948">
                  <c:v>1233.7303703702557</c:v>
                </c:pt>
                <c:pt idx="11949">
                  <c:v>1143.9363157894679</c:v>
                </c:pt>
                <c:pt idx="11950">
                  <c:v>1144.6974999999729</c:v>
                </c:pt>
                <c:pt idx="11951">
                  <c:v>1320.230731707527</c:v>
                </c:pt>
                <c:pt idx="11952">
                  <c:v>1125.1797530864878</c:v>
                </c:pt>
                <c:pt idx="11953">
                  <c:v>1168.7599999999888</c:v>
                </c:pt>
                <c:pt idx="11954">
                  <c:v>1257.5204938270065</c:v>
                </c:pt>
                <c:pt idx="11955">
                  <c:v>1035.5849999998634</c:v>
                </c:pt>
                <c:pt idx="11956">
                  <c:v>1302.7350000001143</c:v>
                </c:pt>
                <c:pt idx="11957">
                  <c:v>1125.435000000067</c:v>
                </c:pt>
                <c:pt idx="11958">
                  <c:v>1236.1303703704393</c:v>
                </c:pt>
                <c:pt idx="11959">
                  <c:v>1057.0511392404321</c:v>
                </c:pt>
                <c:pt idx="11960">
                  <c:v>1325.997499999675</c:v>
                </c:pt>
                <c:pt idx="11961">
                  <c:v>1149.097499999973</c:v>
                </c:pt>
                <c:pt idx="11962">
                  <c:v>1259.920493827251</c:v>
                </c:pt>
                <c:pt idx="11963">
                  <c:v>1127.8350000000828</c:v>
                </c:pt>
                <c:pt idx="11964">
                  <c:v>1149.4974999999572</c:v>
                </c:pt>
                <c:pt idx="11965">
                  <c:v>1216.4850000000356</c:v>
                </c:pt>
                <c:pt idx="11966">
                  <c:v>1305.5007407405228</c:v>
                </c:pt>
                <c:pt idx="11967">
                  <c:v>1106.5346835442481</c:v>
                </c:pt>
                <c:pt idx="11968">
                  <c:v>1285.8725000000825</c:v>
                </c:pt>
                <c:pt idx="11969">
                  <c:v>1108.1725000001138</c:v>
                </c:pt>
                <c:pt idx="11970">
                  <c:v>1196.5501234568158</c:v>
                </c:pt>
                <c:pt idx="11971">
                  <c:v>1107.3724999999258</c:v>
                </c:pt>
                <c:pt idx="11972">
                  <c:v>1196.0224999999414</c:v>
                </c:pt>
                <c:pt idx="11973">
                  <c:v>1196.422500000004</c:v>
                </c:pt>
                <c:pt idx="11974">
                  <c:v>1196.5501234568158</c:v>
                </c:pt>
                <c:pt idx="11975">
                  <c:v>1197.5017721518323</c:v>
                </c:pt>
                <c:pt idx="11976">
                  <c:v>1197.622500000004</c:v>
                </c:pt>
                <c:pt idx="11977">
                  <c:v>1153.0974999999728</c:v>
                </c:pt>
                <c:pt idx="11978">
                  <c:v>1197.6224999999413</c:v>
                </c:pt>
                <c:pt idx="11979">
                  <c:v>1108.9896296295378</c:v>
                </c:pt>
                <c:pt idx="11980">
                  <c:v>1151.8974999999728</c:v>
                </c:pt>
                <c:pt idx="11981">
                  <c:v>1129.0350000000828</c:v>
                </c:pt>
                <c:pt idx="11982">
                  <c:v>1307.9350000000982</c:v>
                </c:pt>
                <c:pt idx="11983">
                  <c:v>1220.4850000000356</c:v>
                </c:pt>
                <c:pt idx="11984">
                  <c:v>1288.6724999997689</c:v>
                </c:pt>
                <c:pt idx="11985">
                  <c:v>1245.7475000000509</c:v>
                </c:pt>
                <c:pt idx="11986">
                  <c:v>1134.634999999957</c:v>
                </c:pt>
                <c:pt idx="11987">
                  <c:v>1178.7599999999884</c:v>
                </c:pt>
                <c:pt idx="11988">
                  <c:v>1021.5224999998472</c:v>
                </c:pt>
                <c:pt idx="11989">
                  <c:v>1445.5100000002235</c:v>
                </c:pt>
                <c:pt idx="11990">
                  <c:v>1158.5698765432378</c:v>
                </c:pt>
                <c:pt idx="11991">
                  <c:v>1112.9724999999257</c:v>
                </c:pt>
                <c:pt idx="11992">
                  <c:v>1133.6764556961562</c:v>
                </c:pt>
                <c:pt idx="11993">
                  <c:v>1311.5007407405226</c:v>
                </c:pt>
                <c:pt idx="11994">
                  <c:v>1158.2974999999726</c:v>
                </c:pt>
                <c:pt idx="11995">
                  <c:v>1246.9303703704231</c:v>
                </c:pt>
                <c:pt idx="11996">
                  <c:v>1159.0975000000351</c:v>
                </c:pt>
                <c:pt idx="11997">
                  <c:v>1271.0100000000664</c:v>
                </c:pt>
                <c:pt idx="11998">
                  <c:v>1049.6192592591026</c:v>
                </c:pt>
                <c:pt idx="11999">
                  <c:v>1225.2849999998941</c:v>
                </c:pt>
                <c:pt idx="12000">
                  <c:v>1293.4725000000981</c:v>
                </c:pt>
                <c:pt idx="12001">
                  <c:v>1048.3849999998629</c:v>
                </c:pt>
                <c:pt idx="12002">
                  <c:v>1135.8350000000667</c:v>
                </c:pt>
                <c:pt idx="12003">
                  <c:v>1247.3475000000508</c:v>
                </c:pt>
                <c:pt idx="12004">
                  <c:v>1114.5896296295375</c:v>
                </c:pt>
                <c:pt idx="12005">
                  <c:v>1292.2724999997845</c:v>
                </c:pt>
                <c:pt idx="12006">
                  <c:v>1271.8100000000666</c:v>
                </c:pt>
                <c:pt idx="12007">
                  <c:v>1138.6349999999411</c:v>
                </c:pt>
                <c:pt idx="12008">
                  <c:v>1070.4475000002078</c:v>
                </c:pt>
                <c:pt idx="12009">
                  <c:v>1337.9975000001295</c:v>
                </c:pt>
                <c:pt idx="12010">
                  <c:v>1208.1892035398005</c:v>
                </c:pt>
                <c:pt idx="12011">
                  <c:v>1051.6192592590869</c:v>
                </c:pt>
                <c:pt idx="12012">
                  <c:v>1250.5853164557286</c:v>
                </c:pt>
                <c:pt idx="12013">
                  <c:v>1139.1797530864715</c:v>
                </c:pt>
                <c:pt idx="12014">
                  <c:v>1092.9099999999098</c:v>
                </c:pt>
                <c:pt idx="12015">
                  <c:v>1158.6974999999725</c:v>
                </c:pt>
                <c:pt idx="12016">
                  <c:v>1313.9007407405225</c:v>
                </c:pt>
                <c:pt idx="12017">
                  <c:v>1228.0850000000194</c:v>
                </c:pt>
                <c:pt idx="12018">
                  <c:v>1094.1099999999099</c:v>
                </c:pt>
                <c:pt idx="12019">
                  <c:v>1137.9797530864714</c:v>
                </c:pt>
                <c:pt idx="12020">
                  <c:v>1136.0764556961719</c:v>
                </c:pt>
                <c:pt idx="12021">
                  <c:v>1247.3303703704389</c:v>
                </c:pt>
                <c:pt idx="12022">
                  <c:v>1137.0350000000665</c:v>
                </c:pt>
                <c:pt idx="12023">
                  <c:v>1113.7724999999255</c:v>
                </c:pt>
                <c:pt idx="12024">
                  <c:v>1292.272500000098</c:v>
                </c:pt>
                <c:pt idx="12025">
                  <c:v>1204.1501234567388</c:v>
                </c:pt>
                <c:pt idx="12026">
                  <c:v>1384.5225000001765</c:v>
                </c:pt>
                <c:pt idx="12027">
                  <c:v>1185.9599999999884</c:v>
                </c:pt>
                <c:pt idx="12028">
                  <c:v>1072.2511392407371</c:v>
                </c:pt>
                <c:pt idx="12029">
                  <c:v>1206.1501234568</c:v>
                </c:pt>
                <c:pt idx="12030">
                  <c:v>1116.9724999999414</c:v>
                </c:pt>
                <c:pt idx="12031">
                  <c:v>1317.9349999997216</c:v>
                </c:pt>
                <c:pt idx="12032">
                  <c:v>1118.1724999999255</c:v>
                </c:pt>
                <c:pt idx="12033">
                  <c:v>1184.3599999999881</c:v>
                </c:pt>
                <c:pt idx="12034">
                  <c:v>1206.822499999957</c:v>
                </c:pt>
                <c:pt idx="12035">
                  <c:v>1229.6850000000195</c:v>
                </c:pt>
                <c:pt idx="12036">
                  <c:v>1208.3017721519125</c:v>
                </c:pt>
                <c:pt idx="12037">
                  <c:v>1163.7698765432222</c:v>
                </c:pt>
                <c:pt idx="12038">
                  <c:v>1163.0974999999726</c:v>
                </c:pt>
                <c:pt idx="12039">
                  <c:v>1297.4725000000822</c:v>
                </c:pt>
                <c:pt idx="12040">
                  <c:v>1232.0849999999098</c:v>
                </c:pt>
                <c:pt idx="12041">
                  <c:v>1165.7698765431765</c:v>
                </c:pt>
                <c:pt idx="12042">
                  <c:v>1120.1724999999255</c:v>
                </c:pt>
                <c:pt idx="12043">
                  <c:v>1343.5974999996906</c:v>
                </c:pt>
                <c:pt idx="12044">
                  <c:v>1121.7724999999257</c:v>
                </c:pt>
                <c:pt idx="12045">
                  <c:v>1075.6474999998945</c:v>
                </c:pt>
                <c:pt idx="12046">
                  <c:v>1185.9599999999887</c:v>
                </c:pt>
                <c:pt idx="12047">
                  <c:v>1253.3475000000353</c:v>
                </c:pt>
                <c:pt idx="12048">
                  <c:v>1209.6225000000197</c:v>
                </c:pt>
                <c:pt idx="12049">
                  <c:v>1098.799506172971</c:v>
                </c:pt>
                <c:pt idx="12050">
                  <c:v>1230.8850000000198</c:v>
                </c:pt>
                <c:pt idx="12051">
                  <c:v>1343.9975000001295</c:v>
                </c:pt>
                <c:pt idx="12052">
                  <c:v>1054.7850000002391</c:v>
                </c:pt>
                <c:pt idx="12053">
                  <c:v>1344.3975000001294</c:v>
                </c:pt>
                <c:pt idx="12054">
                  <c:v>1055.184999999879</c:v>
                </c:pt>
                <c:pt idx="12055">
                  <c:v>1097.7100000001612</c:v>
                </c:pt>
                <c:pt idx="12056">
                  <c:v>1185.9599999999889</c:v>
                </c:pt>
                <c:pt idx="12057">
                  <c:v>1341.2908641977019</c:v>
                </c:pt>
                <c:pt idx="12058">
                  <c:v>1076.4475000001926</c:v>
                </c:pt>
                <c:pt idx="12059">
                  <c:v>1141.8349999999577</c:v>
                </c:pt>
                <c:pt idx="12060">
                  <c:v>1096.1099999998949</c:v>
                </c:pt>
                <c:pt idx="12061">
                  <c:v>1207.1017721518488</c:v>
                </c:pt>
                <c:pt idx="12062">
                  <c:v>1251.3303703704396</c:v>
                </c:pt>
                <c:pt idx="12063">
                  <c:v>1141.0349999999419</c:v>
                </c:pt>
                <c:pt idx="12064">
                  <c:v>1185.1599999999889</c:v>
                </c:pt>
                <c:pt idx="12065">
                  <c:v>1297.4725000000828</c:v>
                </c:pt>
                <c:pt idx="12066">
                  <c:v>1164.9698765431772</c:v>
                </c:pt>
                <c:pt idx="12067">
                  <c:v>1231.6849999999106</c:v>
                </c:pt>
                <c:pt idx="12068">
                  <c:v>1187.559999999989</c:v>
                </c:pt>
                <c:pt idx="12069">
                  <c:v>1096.5929113923405</c:v>
                </c:pt>
                <c:pt idx="12070">
                  <c:v>1208.1501234567395</c:v>
                </c:pt>
                <c:pt idx="12071">
                  <c:v>1178.1502654867122</c:v>
                </c:pt>
                <c:pt idx="12072">
                  <c:v>1185.9599999999891</c:v>
                </c:pt>
                <c:pt idx="12073">
                  <c:v>1028.7224999998477</c:v>
                </c:pt>
                <c:pt idx="12074">
                  <c:v>1093.3099999998947</c:v>
                </c:pt>
                <c:pt idx="12075">
                  <c:v>1136.6349999999575</c:v>
                </c:pt>
                <c:pt idx="12076">
                  <c:v>1336.090864197274</c:v>
                </c:pt>
                <c:pt idx="12077">
                  <c:v>1295.8725000000829</c:v>
                </c:pt>
                <c:pt idx="12078">
                  <c:v>1252.9474999998633</c:v>
                </c:pt>
                <c:pt idx="12079">
                  <c:v>1007.059999999832</c:v>
                </c:pt>
                <c:pt idx="12080">
                  <c:v>1250.9475000000516</c:v>
                </c:pt>
                <c:pt idx="12081">
                  <c:v>1139.8350000000671</c:v>
                </c:pt>
                <c:pt idx="12082">
                  <c:v>1296.2725000000985</c:v>
                </c:pt>
                <c:pt idx="12083">
                  <c:v>1163.4974999999572</c:v>
                </c:pt>
                <c:pt idx="12084">
                  <c:v>1163.097499999973</c:v>
                </c:pt>
                <c:pt idx="12085">
                  <c:v>1162.9698765432383</c:v>
                </c:pt>
                <c:pt idx="12086">
                  <c:v>1162.2974999999574</c:v>
                </c:pt>
                <c:pt idx="12087">
                  <c:v>1206.8224999999575</c:v>
                </c:pt>
                <c:pt idx="12088">
                  <c:v>1184.7599999999888</c:v>
                </c:pt>
                <c:pt idx="12089">
                  <c:v>1117.372499999926</c:v>
                </c:pt>
                <c:pt idx="12090">
                  <c:v>1228.4849999998946</c:v>
                </c:pt>
                <c:pt idx="12091">
                  <c:v>1072.0474999998949</c:v>
                </c:pt>
                <c:pt idx="12092">
                  <c:v>1227.285000000036</c:v>
                </c:pt>
                <c:pt idx="12093">
                  <c:v>1205.3501234567393</c:v>
                </c:pt>
                <c:pt idx="12094">
                  <c:v>1026.3224999998477</c:v>
                </c:pt>
                <c:pt idx="12095">
                  <c:v>1315.535000000114</c:v>
                </c:pt>
                <c:pt idx="12096">
                  <c:v>1160.6975000000198</c:v>
                </c:pt>
                <c:pt idx="12097">
                  <c:v>1205.2225000000201</c:v>
                </c:pt>
                <c:pt idx="12098">
                  <c:v>1228.0850000000198</c:v>
                </c:pt>
                <c:pt idx="12099">
                  <c:v>1139.0349999999573</c:v>
                </c:pt>
                <c:pt idx="12100">
                  <c:v>1228.0849999998945</c:v>
                </c:pt>
                <c:pt idx="12101">
                  <c:v>1095.1995061727262</c:v>
                </c:pt>
                <c:pt idx="12102">
                  <c:v>1249.7474999998631</c:v>
                </c:pt>
                <c:pt idx="12103">
                  <c:v>1228.4850000000197</c:v>
                </c:pt>
                <c:pt idx="12104">
                  <c:v>1072.0474999998946</c:v>
                </c:pt>
                <c:pt idx="12105">
                  <c:v>1160.1698765432382</c:v>
                </c:pt>
                <c:pt idx="12106">
                  <c:v>1090.9929113923401</c:v>
                </c:pt>
                <c:pt idx="12107">
                  <c:v>1135.4349999999417</c:v>
                </c:pt>
                <c:pt idx="12108">
                  <c:v>1314.3350000001142</c:v>
                </c:pt>
                <c:pt idx="12109">
                  <c:v>1204.1501234567393</c:v>
                </c:pt>
                <c:pt idx="12110">
                  <c:v>1249.7475000000513</c:v>
                </c:pt>
                <c:pt idx="12111">
                  <c:v>1048.7850000002395</c:v>
                </c:pt>
                <c:pt idx="12112">
                  <c:v>1092.3995061727264</c:v>
                </c:pt>
                <c:pt idx="12113">
                  <c:v>1246.9475000000514</c:v>
                </c:pt>
                <c:pt idx="12114">
                  <c:v>1158.0182278480806</c:v>
                </c:pt>
                <c:pt idx="12115">
                  <c:v>1135.9797530864721</c:v>
                </c:pt>
                <c:pt idx="12116">
                  <c:v>1157.097499999973</c:v>
                </c:pt>
                <c:pt idx="12117">
                  <c:v>1201.3501234567393</c:v>
                </c:pt>
                <c:pt idx="12118">
                  <c:v>1202.0225000000044</c:v>
                </c:pt>
                <c:pt idx="12119">
                  <c:v>1112.5724999999418</c:v>
                </c:pt>
                <c:pt idx="12120">
                  <c:v>1223.1402469134898</c:v>
                </c:pt>
                <c:pt idx="12121">
                  <c:v>1022.3224999998475</c:v>
                </c:pt>
                <c:pt idx="12122">
                  <c:v>1244.9853164557289</c:v>
                </c:pt>
                <c:pt idx="12123">
                  <c:v>1177.9599999999887</c:v>
                </c:pt>
                <c:pt idx="12124">
                  <c:v>1133.0349999999414</c:v>
                </c:pt>
                <c:pt idx="12125">
                  <c:v>1222.0850000000357</c:v>
                </c:pt>
                <c:pt idx="12126">
                  <c:v>1133.579753086472</c:v>
                </c:pt>
                <c:pt idx="12127">
                  <c:v>1222.0850000000357</c:v>
                </c:pt>
                <c:pt idx="12128">
                  <c:v>1020.7224999998474</c:v>
                </c:pt>
                <c:pt idx="12129">
                  <c:v>1309.9349999997376</c:v>
                </c:pt>
                <c:pt idx="12130">
                  <c:v>1200.3017721518966</c:v>
                </c:pt>
                <c:pt idx="12131">
                  <c:v>1200.1501234568</c:v>
                </c:pt>
                <c:pt idx="12132">
                  <c:v>1161.9405309734507</c:v>
                </c:pt>
                <c:pt idx="12133">
                  <c:v>1042.784999999863</c:v>
                </c:pt>
                <c:pt idx="12134">
                  <c:v>1197.622500000004</c:v>
                </c:pt>
                <c:pt idx="12135">
                  <c:v>1198.0224999999573</c:v>
                </c:pt>
                <c:pt idx="12136">
                  <c:v>1175.9599999999887</c:v>
                </c:pt>
                <c:pt idx="12137">
                  <c:v>1220.8849999998943</c:v>
                </c:pt>
                <c:pt idx="12138">
                  <c:v>1221.6850000000354</c:v>
                </c:pt>
                <c:pt idx="12139">
                  <c:v>1088.7995061727263</c:v>
                </c:pt>
                <c:pt idx="12140">
                  <c:v>1175.9599999999887</c:v>
                </c:pt>
                <c:pt idx="12141">
                  <c:v>1131.5797530863495</c:v>
                </c:pt>
                <c:pt idx="12142">
                  <c:v>1175.1599999999885</c:v>
                </c:pt>
                <c:pt idx="12143">
                  <c:v>1107.772500000114</c:v>
                </c:pt>
                <c:pt idx="12144">
                  <c:v>1218.3402469136274</c:v>
                </c:pt>
                <c:pt idx="12145">
                  <c:v>1242.1475000000512</c:v>
                </c:pt>
                <c:pt idx="12146">
                  <c:v>1063.6475000001924</c:v>
                </c:pt>
                <c:pt idx="12147">
                  <c:v>1129.5797530863651</c:v>
                </c:pt>
                <c:pt idx="12148">
                  <c:v>1150.6974999999572</c:v>
                </c:pt>
                <c:pt idx="12149">
                  <c:v>1217.6849999999101</c:v>
                </c:pt>
                <c:pt idx="12150">
                  <c:v>1105.3346835442483</c:v>
                </c:pt>
                <c:pt idx="12151">
                  <c:v>1127.9797530863495</c:v>
                </c:pt>
                <c:pt idx="12152">
                  <c:v>1283.8724999997848</c:v>
                </c:pt>
                <c:pt idx="12153">
                  <c:v>1128.6349999999416</c:v>
                </c:pt>
                <c:pt idx="12154">
                  <c:v>1082.9099999999103</c:v>
                </c:pt>
                <c:pt idx="12155">
                  <c:v>1126.7797530864877</c:v>
                </c:pt>
                <c:pt idx="12156">
                  <c:v>1125.4349999999417</c:v>
                </c:pt>
                <c:pt idx="12157">
                  <c:v>1304.3350000001142</c:v>
                </c:pt>
                <c:pt idx="12158">
                  <c:v>1149.49750000002</c:v>
                </c:pt>
                <c:pt idx="12159">
                  <c:v>1104.1724999999417</c:v>
                </c:pt>
                <c:pt idx="12160">
                  <c:v>1260.2100000000671</c:v>
                </c:pt>
                <c:pt idx="12161">
                  <c:v>1149.49750000002</c:v>
                </c:pt>
                <c:pt idx="12162">
                  <c:v>1238.9475000000511</c:v>
                </c:pt>
                <c:pt idx="12163">
                  <c:v>1150.2974999999728</c:v>
                </c:pt>
                <c:pt idx="12164">
                  <c:v>1150.1698765432382</c:v>
                </c:pt>
                <c:pt idx="12165">
                  <c:v>1171.9599999999887</c:v>
                </c:pt>
                <c:pt idx="12166">
                  <c:v>1037.1849999998633</c:v>
                </c:pt>
                <c:pt idx="12167">
                  <c:v>1124.0764556963011</c:v>
                </c:pt>
                <c:pt idx="12168">
                  <c:v>1079.9995061727109</c:v>
                </c:pt>
                <c:pt idx="12169">
                  <c:v>1257.010000000083</c:v>
                </c:pt>
                <c:pt idx="12170">
                  <c:v>1078.9100000001456</c:v>
                </c:pt>
                <c:pt idx="12171">
                  <c:v>1234.5475000000515</c:v>
                </c:pt>
                <c:pt idx="12172">
                  <c:v>1257.120493827251</c:v>
                </c:pt>
                <c:pt idx="12173">
                  <c:v>1147.4975000000356</c:v>
                </c:pt>
                <c:pt idx="12174">
                  <c:v>1057.2474999998949</c:v>
                </c:pt>
                <c:pt idx="12175">
                  <c:v>1281.2688607595455</c:v>
                </c:pt>
                <c:pt idx="12176">
                  <c:v>1125.1797530864878</c:v>
                </c:pt>
                <c:pt idx="12177">
                  <c:v>1168.7599999999888</c:v>
                </c:pt>
                <c:pt idx="12178">
                  <c:v>1258.6100000000672</c:v>
                </c:pt>
                <c:pt idx="12179">
                  <c:v>1215.2849999998946</c:v>
                </c:pt>
                <c:pt idx="12180">
                  <c:v>1193.3501234568002</c:v>
                </c:pt>
                <c:pt idx="12181">
                  <c:v>1104.1724999999417</c:v>
                </c:pt>
                <c:pt idx="12182">
                  <c:v>1080.5100000001614</c:v>
                </c:pt>
                <c:pt idx="12183">
                  <c:v>1282.4688607595456</c:v>
                </c:pt>
                <c:pt idx="12184">
                  <c:v>1059.8093827159148</c:v>
                </c:pt>
                <c:pt idx="12185">
                  <c:v>1236.1474999998475</c:v>
                </c:pt>
                <c:pt idx="12186">
                  <c:v>1125.0349999999576</c:v>
                </c:pt>
                <c:pt idx="12187">
                  <c:v>1236.5475000000515</c:v>
                </c:pt>
                <c:pt idx="12188">
                  <c:v>1037.2192592594545</c:v>
                </c:pt>
                <c:pt idx="12189">
                  <c:v>1257.810000000067</c:v>
                </c:pt>
                <c:pt idx="12190">
                  <c:v>1169.5599999999888</c:v>
                </c:pt>
                <c:pt idx="12191">
                  <c:v>1215.0435443036924</c:v>
                </c:pt>
                <c:pt idx="12192">
                  <c:v>1037.2192592590875</c:v>
                </c:pt>
                <c:pt idx="12193">
                  <c:v>1143.3307964601531</c:v>
                </c:pt>
                <c:pt idx="12194">
                  <c:v>1144.2975000000361</c:v>
                </c:pt>
                <c:pt idx="12195">
                  <c:v>1256.2100000000671</c:v>
                </c:pt>
                <c:pt idx="12196">
                  <c:v>1100.5724999999261</c:v>
                </c:pt>
                <c:pt idx="12197">
                  <c:v>1323.9974999996912</c:v>
                </c:pt>
                <c:pt idx="12198">
                  <c:v>1147.0974999999735</c:v>
                </c:pt>
                <c:pt idx="12199">
                  <c:v>1169.1599999999889</c:v>
                </c:pt>
                <c:pt idx="12200">
                  <c:v>1236.5475000000517</c:v>
                </c:pt>
                <c:pt idx="12201">
                  <c:v>1035.5849999998634</c:v>
                </c:pt>
                <c:pt idx="12202">
                  <c:v>1100.5724999999261</c:v>
                </c:pt>
                <c:pt idx="12203">
                  <c:v>1211.6849999999106</c:v>
                </c:pt>
                <c:pt idx="12204">
                  <c:v>1145.0974999999573</c:v>
                </c:pt>
                <c:pt idx="12205">
                  <c:v>1189.6225000000202</c:v>
                </c:pt>
                <c:pt idx="12206">
                  <c:v>1212.4849999998946</c:v>
                </c:pt>
                <c:pt idx="12207">
                  <c:v>1190.5501234568162</c:v>
                </c:pt>
                <c:pt idx="12208">
                  <c:v>1101.3725000001143</c:v>
                </c:pt>
                <c:pt idx="12209">
                  <c:v>1167.559999999989</c:v>
                </c:pt>
                <c:pt idx="12210">
                  <c:v>1122.6349999999418</c:v>
                </c:pt>
                <c:pt idx="12211">
                  <c:v>1256.6100000000672</c:v>
                </c:pt>
                <c:pt idx="12212">
                  <c:v>1168.3599999999888</c:v>
                </c:pt>
                <c:pt idx="12213">
                  <c:v>1145.8974999999732</c:v>
                </c:pt>
                <c:pt idx="12214">
                  <c:v>1123.0349999999416</c:v>
                </c:pt>
                <c:pt idx="12215">
                  <c:v>1278.1106172837726</c:v>
                </c:pt>
                <c:pt idx="12216">
                  <c:v>1169.1599999999887</c:v>
                </c:pt>
                <c:pt idx="12217">
                  <c:v>1259.0100000000671</c:v>
                </c:pt>
                <c:pt idx="12218">
                  <c:v>1170.7599999999886</c:v>
                </c:pt>
                <c:pt idx="12219">
                  <c:v>1215.68500000002</c:v>
                </c:pt>
                <c:pt idx="12220">
                  <c:v>1104.1724999999417</c:v>
                </c:pt>
                <c:pt idx="12221">
                  <c:v>1035.5850000002397</c:v>
                </c:pt>
                <c:pt idx="12222">
                  <c:v>1257.810000000067</c:v>
                </c:pt>
                <c:pt idx="12223">
                  <c:v>1236.1303703702558</c:v>
                </c:pt>
                <c:pt idx="12224">
                  <c:v>1125.8349999999416</c:v>
                </c:pt>
                <c:pt idx="12225">
                  <c:v>1237.3475000000512</c:v>
                </c:pt>
                <c:pt idx="12226">
                  <c:v>1013.9224999998474</c:v>
                </c:pt>
                <c:pt idx="12227">
                  <c:v>1190.5501234567548</c:v>
                </c:pt>
                <c:pt idx="12228">
                  <c:v>1214.2435443038048</c:v>
                </c:pt>
                <c:pt idx="12229">
                  <c:v>1057.2474999998947</c:v>
                </c:pt>
                <c:pt idx="12230">
                  <c:v>1302.334999999722</c:v>
                </c:pt>
                <c:pt idx="12231">
                  <c:v>1236.530370370439</c:v>
                </c:pt>
                <c:pt idx="12232">
                  <c:v>1103.7724999999257</c:v>
                </c:pt>
                <c:pt idx="12233">
                  <c:v>1081.1995061729708</c:v>
                </c:pt>
                <c:pt idx="12234">
                  <c:v>1123.4349999999574</c:v>
                </c:pt>
                <c:pt idx="12235">
                  <c:v>1234.9474999998633</c:v>
                </c:pt>
                <c:pt idx="12236">
                  <c:v>1236.1475000000355</c:v>
                </c:pt>
                <c:pt idx="12237">
                  <c:v>1169.9599999999884</c:v>
                </c:pt>
                <c:pt idx="12238">
                  <c:v>1147.4975000000354</c:v>
                </c:pt>
                <c:pt idx="12239">
                  <c:v>1169.5599999999886</c:v>
                </c:pt>
                <c:pt idx="12240">
                  <c:v>1169.5599999999886</c:v>
                </c:pt>
                <c:pt idx="12241">
                  <c:v>1147.0975000000356</c:v>
                </c:pt>
                <c:pt idx="12242">
                  <c:v>1146.969876543177</c:v>
                </c:pt>
                <c:pt idx="12243">
                  <c:v>1078.9099999998944</c:v>
                </c:pt>
                <c:pt idx="12244">
                  <c:v>1346.8599999996595</c:v>
                </c:pt>
                <c:pt idx="12245">
                  <c:v>1192.8225000000043</c:v>
                </c:pt>
                <c:pt idx="12246">
                  <c:v>1193.2225000000044</c:v>
                </c:pt>
                <c:pt idx="12247">
                  <c:v>1171.1599999999887</c:v>
                </c:pt>
                <c:pt idx="12248">
                  <c:v>1082.3995061727264</c:v>
                </c:pt>
                <c:pt idx="12249">
                  <c:v>1236.9475000000514</c:v>
                </c:pt>
                <c:pt idx="12250">
                  <c:v>1125.8350000000671</c:v>
                </c:pt>
                <c:pt idx="12251">
                  <c:v>1057.6474999998948</c:v>
                </c:pt>
                <c:pt idx="12252">
                  <c:v>1281.6688607595454</c:v>
                </c:pt>
                <c:pt idx="12253">
                  <c:v>1214.3402469135053</c:v>
                </c:pt>
                <c:pt idx="12254">
                  <c:v>1154.3405309734296</c:v>
                </c:pt>
                <c:pt idx="12255">
                  <c:v>1282.2725000000985</c:v>
                </c:pt>
                <c:pt idx="12256">
                  <c:v>1127.0350000000669</c:v>
                </c:pt>
                <c:pt idx="12257">
                  <c:v>1148.6974999999729</c:v>
                </c:pt>
                <c:pt idx="12258">
                  <c:v>1126.379753086472</c:v>
                </c:pt>
                <c:pt idx="12259">
                  <c:v>1282.2725000000985</c:v>
                </c:pt>
                <c:pt idx="12260">
                  <c:v>1149.4974999999572</c:v>
                </c:pt>
                <c:pt idx="12261">
                  <c:v>1193.7501234567546</c:v>
                </c:pt>
                <c:pt idx="12262">
                  <c:v>1329.1975000001298</c:v>
                </c:pt>
                <c:pt idx="12263">
                  <c:v>1130.3797530863499</c:v>
                </c:pt>
                <c:pt idx="12264">
                  <c:v>1264.92708860738</c:v>
                </c:pt>
                <c:pt idx="12265">
                  <c:v>1130.6349999999575</c:v>
                </c:pt>
                <c:pt idx="12266">
                  <c:v>1196.9501234568004</c:v>
                </c:pt>
                <c:pt idx="12267">
                  <c:v>1197.6224999999415</c:v>
                </c:pt>
                <c:pt idx="12268">
                  <c:v>1108.172499999926</c:v>
                </c:pt>
                <c:pt idx="12269">
                  <c:v>1106.9724999999419</c:v>
                </c:pt>
                <c:pt idx="12270">
                  <c:v>1328.4908641972738</c:v>
                </c:pt>
                <c:pt idx="12271">
                  <c:v>1243.3475000000358</c:v>
                </c:pt>
                <c:pt idx="12272">
                  <c:v>1132.2349999999576</c:v>
                </c:pt>
                <c:pt idx="12273">
                  <c:v>1244.5853164555365</c:v>
                </c:pt>
                <c:pt idx="12274">
                  <c:v>1066.6093827158993</c:v>
                </c:pt>
                <c:pt idx="12275">
                  <c:v>1108.1724999999262</c:v>
                </c:pt>
                <c:pt idx="12276">
                  <c:v>1219.2849999999105</c:v>
                </c:pt>
                <c:pt idx="12277">
                  <c:v>1287.4725000000828</c:v>
                </c:pt>
                <c:pt idx="12278">
                  <c:v>1066.2093827159149</c:v>
                </c:pt>
                <c:pt idx="12279">
                  <c:v>1175.1599999999889</c:v>
                </c:pt>
                <c:pt idx="12280">
                  <c:v>1197.6225000000045</c:v>
                </c:pt>
                <c:pt idx="12281">
                  <c:v>1243.7853164557293</c:v>
                </c:pt>
                <c:pt idx="12282">
                  <c:v>1132.3797530864879</c:v>
                </c:pt>
                <c:pt idx="12283">
                  <c:v>1243.3475000000358</c:v>
                </c:pt>
                <c:pt idx="12284">
                  <c:v>1199.6225000000202</c:v>
                </c:pt>
                <c:pt idx="12285">
                  <c:v>1042.7850000002397</c:v>
                </c:pt>
                <c:pt idx="12286">
                  <c:v>1352.6809876545137</c:v>
                </c:pt>
                <c:pt idx="12287">
                  <c:v>1088.5099999999106</c:v>
                </c:pt>
                <c:pt idx="12288">
                  <c:v>1333.9974999996914</c:v>
                </c:pt>
                <c:pt idx="12289">
                  <c:v>1156.8182278480811</c:v>
                </c:pt>
                <c:pt idx="12290">
                  <c:v>1156.9698765431776</c:v>
                </c:pt>
                <c:pt idx="12291">
                  <c:v>1178.7599999999893</c:v>
                </c:pt>
                <c:pt idx="12292">
                  <c:v>1246.1475000000362</c:v>
                </c:pt>
                <c:pt idx="12293">
                  <c:v>1135.034999999958</c:v>
                </c:pt>
                <c:pt idx="12294">
                  <c:v>1201.3501234567398</c:v>
                </c:pt>
                <c:pt idx="12295">
                  <c:v>1179.5599999999893</c:v>
                </c:pt>
                <c:pt idx="12296">
                  <c:v>1246.9475000000518</c:v>
                </c:pt>
                <c:pt idx="12297">
                  <c:v>1135.2764556962854</c:v>
                </c:pt>
                <c:pt idx="12298">
                  <c:v>1157.7698765431774</c:v>
                </c:pt>
                <c:pt idx="12299">
                  <c:v>1336.7975000001304</c:v>
                </c:pt>
                <c:pt idx="12300">
                  <c:v>1137.4350000000675</c:v>
                </c:pt>
                <c:pt idx="12301">
                  <c:v>1159.0974999999737</c:v>
                </c:pt>
                <c:pt idx="12302">
                  <c:v>1114.5896296295386</c:v>
                </c:pt>
                <c:pt idx="12303">
                  <c:v>1135.0350000000835</c:v>
                </c:pt>
                <c:pt idx="12304">
                  <c:v>1313.9350000000989</c:v>
                </c:pt>
                <c:pt idx="12305">
                  <c:v>1204.3017721519134</c:v>
                </c:pt>
                <c:pt idx="12306">
                  <c:v>1248.5303703702566</c:v>
                </c:pt>
                <c:pt idx="12307">
                  <c:v>1228.0850000000205</c:v>
                </c:pt>
                <c:pt idx="12308">
                  <c:v>1228.8850000000364</c:v>
                </c:pt>
                <c:pt idx="12309">
                  <c:v>1117.3725000001148</c:v>
                </c:pt>
                <c:pt idx="12310">
                  <c:v>1048.7849999998637</c:v>
                </c:pt>
                <c:pt idx="12311">
                  <c:v>1269.9204938272514</c:v>
                </c:pt>
                <c:pt idx="12312">
                  <c:v>1317.5349999997381</c:v>
                </c:pt>
                <c:pt idx="12313">
                  <c:v>1139.6764556961566</c:v>
                </c:pt>
                <c:pt idx="12314">
                  <c:v>1116.9724999999421</c:v>
                </c:pt>
                <c:pt idx="12315">
                  <c:v>1150.4586784140934</c:v>
                </c:pt>
                <c:pt idx="12316">
                  <c:v>1428.6475000002245</c:v>
                </c:pt>
                <c:pt idx="12317">
                  <c:v>1028.722499999848</c:v>
                </c:pt>
                <c:pt idx="12318">
                  <c:v>1228.084999999895</c:v>
                </c:pt>
                <c:pt idx="12319">
                  <c:v>1161.4974999999733</c:v>
                </c:pt>
                <c:pt idx="12320">
                  <c:v>1206.0225000000046</c:v>
                </c:pt>
                <c:pt idx="12321">
                  <c:v>1183.9599999999889</c:v>
                </c:pt>
                <c:pt idx="12322">
                  <c:v>1273.8100000000672</c:v>
                </c:pt>
                <c:pt idx="12323">
                  <c:v>1320.3350000001142</c:v>
                </c:pt>
                <c:pt idx="12324">
                  <c:v>1120.5725000001144</c:v>
                </c:pt>
                <c:pt idx="12325">
                  <c:v>1368.6941772152861</c:v>
                </c:pt>
                <c:pt idx="12326">
                  <c:v>1101.1995061727266</c:v>
                </c:pt>
                <c:pt idx="12327">
                  <c:v>1255.7474999998635</c:v>
                </c:pt>
                <c:pt idx="12328">
                  <c:v>1234.4850000000361</c:v>
                </c:pt>
                <c:pt idx="12329">
                  <c:v>1055.5849999998634</c:v>
                </c:pt>
                <c:pt idx="12330">
                  <c:v>1210.1501234567393</c:v>
                </c:pt>
                <c:pt idx="12331">
                  <c:v>1188.3599999999888</c:v>
                </c:pt>
                <c:pt idx="12332">
                  <c:v>1323.1350000001141</c:v>
                </c:pt>
                <c:pt idx="12333">
                  <c:v>1031.5675949370498</c:v>
                </c:pt>
                <c:pt idx="12334">
                  <c:v>1143.5797530863497</c:v>
                </c:pt>
                <c:pt idx="12335">
                  <c:v>1232.0850000000355</c:v>
                </c:pt>
                <c:pt idx="12336">
                  <c:v>1098.1100000001611</c:v>
                </c:pt>
                <c:pt idx="12337">
                  <c:v>1343.5975000001299</c:v>
                </c:pt>
                <c:pt idx="12338">
                  <c:v>1144.7797530863497</c:v>
                </c:pt>
                <c:pt idx="12339">
                  <c:v>1233.2849999999105</c:v>
                </c:pt>
                <c:pt idx="12340">
                  <c:v>1031.9224999998476</c:v>
                </c:pt>
                <c:pt idx="12341">
                  <c:v>1163.6182278480806</c:v>
                </c:pt>
                <c:pt idx="12342">
                  <c:v>1163.7698765432226</c:v>
                </c:pt>
                <c:pt idx="12343">
                  <c:v>1275.4100000000669</c:v>
                </c:pt>
                <c:pt idx="12344">
                  <c:v>1344.3975000001296</c:v>
                </c:pt>
                <c:pt idx="12345">
                  <c:v>1189.9599999999887</c:v>
                </c:pt>
                <c:pt idx="12346">
                  <c:v>1101.1995061727264</c:v>
                </c:pt>
                <c:pt idx="12347">
                  <c:v>1233.2850000000358</c:v>
                </c:pt>
                <c:pt idx="12348">
                  <c:v>1099.3100000001614</c:v>
                </c:pt>
                <c:pt idx="12349">
                  <c:v>1277.4100000000672</c:v>
                </c:pt>
                <c:pt idx="12350">
                  <c:v>1166.6974999999732</c:v>
                </c:pt>
                <c:pt idx="12351">
                  <c:v>1278.6099999998164</c:v>
                </c:pt>
                <c:pt idx="12352">
                  <c:v>1101.5995061727265</c:v>
                </c:pt>
                <c:pt idx="12353">
                  <c:v>1166.2974999999574</c:v>
                </c:pt>
                <c:pt idx="12354">
                  <c:v>1098.5100000001612</c:v>
                </c:pt>
                <c:pt idx="12355">
                  <c:v>1164.5698765431773</c:v>
                </c:pt>
                <c:pt idx="12356">
                  <c:v>1253.7474999998635</c:v>
                </c:pt>
                <c:pt idx="12357">
                  <c:v>1120.9896296295383</c:v>
                </c:pt>
                <c:pt idx="12358">
                  <c:v>1277.3270886076375</c:v>
                </c:pt>
                <c:pt idx="12359">
                  <c:v>1300.2725000000828</c:v>
                </c:pt>
                <c:pt idx="12360">
                  <c:v>1167.7698765432381</c:v>
                </c:pt>
                <c:pt idx="12361">
                  <c:v>1099.7099999999105</c:v>
                </c:pt>
                <c:pt idx="12362">
                  <c:v>1322.734999999738</c:v>
                </c:pt>
                <c:pt idx="12363">
                  <c:v>1212.5501234568005</c:v>
                </c:pt>
                <c:pt idx="12364">
                  <c:v>1145.8349999999416</c:v>
                </c:pt>
                <c:pt idx="12365">
                  <c:v>1077.6475000002083</c:v>
                </c:pt>
                <c:pt idx="12366">
                  <c:v>1324.4106329114697</c:v>
                </c:pt>
                <c:pt idx="12367">
                  <c:v>1256.9303703704236</c:v>
                </c:pt>
                <c:pt idx="12368">
                  <c:v>1124.17250000013</c:v>
                </c:pt>
                <c:pt idx="12369">
                  <c:v>1212.8225000000043</c:v>
                </c:pt>
                <c:pt idx="12370">
                  <c:v>1145.8349999999416</c:v>
                </c:pt>
                <c:pt idx="12371">
                  <c:v>1056.8192592594701</c:v>
                </c:pt>
                <c:pt idx="12372">
                  <c:v>1142.6349999999418</c:v>
                </c:pt>
                <c:pt idx="12373">
                  <c:v>1254.1475000000514</c:v>
                </c:pt>
                <c:pt idx="12374">
                  <c:v>1120.5725000001144</c:v>
                </c:pt>
                <c:pt idx="12375">
                  <c:v>1366.4600000001456</c:v>
                </c:pt>
                <c:pt idx="12376">
                  <c:v>1140.701592920323</c:v>
                </c:pt>
                <c:pt idx="12377">
                  <c:v>1097.7100000001617</c:v>
                </c:pt>
                <c:pt idx="12378">
                  <c:v>1276.9270886076376</c:v>
                </c:pt>
                <c:pt idx="12379">
                  <c:v>1254.1303703704398</c:v>
                </c:pt>
                <c:pt idx="12380">
                  <c:v>1121.3725000001145</c:v>
                </c:pt>
                <c:pt idx="12381">
                  <c:v>1120.1724999999265</c:v>
                </c:pt>
                <c:pt idx="12382">
                  <c:v>1164.1698765431775</c:v>
                </c:pt>
                <c:pt idx="12383">
                  <c:v>1118.5725000001146</c:v>
                </c:pt>
                <c:pt idx="12384">
                  <c:v>1162.5698765431619</c:v>
                </c:pt>
                <c:pt idx="12385">
                  <c:v>1161.8975000000362</c:v>
                </c:pt>
                <c:pt idx="12386">
                  <c:v>1183.9599999999891</c:v>
                </c:pt>
                <c:pt idx="12387">
                  <c:v>1228.3402469136281</c:v>
                </c:pt>
                <c:pt idx="12388">
                  <c:v>1072.4474999998795</c:v>
                </c:pt>
                <c:pt idx="12389">
                  <c:v>1250.1474999998638</c:v>
                </c:pt>
                <c:pt idx="12390">
                  <c:v>1161.4974999999736</c:v>
                </c:pt>
                <c:pt idx="12391">
                  <c:v>1227.9402469134902</c:v>
                </c:pt>
                <c:pt idx="12392">
                  <c:v>1027.1224999998478</c:v>
                </c:pt>
                <c:pt idx="12393">
                  <c:v>1136.6349999999579</c:v>
                </c:pt>
                <c:pt idx="12394">
                  <c:v>1135.2764556961567</c:v>
                </c:pt>
                <c:pt idx="12395">
                  <c:v>1246.5303703702562</c:v>
                </c:pt>
                <c:pt idx="12396">
                  <c:v>1113.7724999999264</c:v>
                </c:pt>
                <c:pt idx="12397">
                  <c:v>1202.4225000000206</c:v>
                </c:pt>
                <c:pt idx="12398">
                  <c:v>1180.3599999999892</c:v>
                </c:pt>
                <c:pt idx="12399">
                  <c:v>1291.3106172840633</c:v>
                </c:pt>
                <c:pt idx="12400">
                  <c:v>1159.8975000000362</c:v>
                </c:pt>
                <c:pt idx="12401">
                  <c:v>1092.1099999999108</c:v>
                </c:pt>
                <c:pt idx="12402">
                  <c:v>1292.6725000000831</c:v>
                </c:pt>
                <c:pt idx="12403">
                  <c:v>1204.8225000000045</c:v>
                </c:pt>
                <c:pt idx="12404">
                  <c:v>1250.1474999998636</c:v>
                </c:pt>
                <c:pt idx="12405">
                  <c:v>1026.7224999998477</c:v>
                </c:pt>
                <c:pt idx="12406">
                  <c:v>1203.6225000000045</c:v>
                </c:pt>
                <c:pt idx="12407">
                  <c:v>1181.5599999999888</c:v>
                </c:pt>
                <c:pt idx="12408">
                  <c:v>1114.9896296295537</c:v>
                </c:pt>
                <c:pt idx="12409">
                  <c:v>1270.2100000000673</c:v>
                </c:pt>
                <c:pt idx="12410">
                  <c:v>1092.1100000001616</c:v>
                </c:pt>
                <c:pt idx="12411">
                  <c:v>1134.8764556961567</c:v>
                </c:pt>
                <c:pt idx="12412">
                  <c:v>1135.1797530863657</c:v>
                </c:pt>
                <c:pt idx="12413">
                  <c:v>1088.9100000001458</c:v>
                </c:pt>
                <c:pt idx="12414">
                  <c:v>1311.9350000001145</c:v>
                </c:pt>
                <c:pt idx="12415">
                  <c:v>1202.0225000000048</c:v>
                </c:pt>
                <c:pt idx="12416">
                  <c:v>1135.5797530864882</c:v>
                </c:pt>
                <c:pt idx="12417">
                  <c:v>1021.922499999848</c:v>
                </c:pt>
                <c:pt idx="12418">
                  <c:v>1243.7475000000518</c:v>
                </c:pt>
                <c:pt idx="12419">
                  <c:v>1063.8511392407379</c:v>
                </c:pt>
                <c:pt idx="12420">
                  <c:v>1219.940246913628</c:v>
                </c:pt>
                <c:pt idx="12421">
                  <c:v>1243.7475000000518</c:v>
                </c:pt>
                <c:pt idx="12422">
                  <c:v>1200.0224999999421</c:v>
                </c:pt>
                <c:pt idx="12423">
                  <c:v>1065.6474999998952</c:v>
                </c:pt>
                <c:pt idx="12424">
                  <c:v>1175.9599999999893</c:v>
                </c:pt>
                <c:pt idx="12425">
                  <c:v>1086.1099999998951</c:v>
                </c:pt>
                <c:pt idx="12426">
                  <c:v>1106.9724999999423</c:v>
                </c:pt>
                <c:pt idx="12427">
                  <c:v>1150.418227848065</c:v>
                </c:pt>
                <c:pt idx="12428">
                  <c:v>1239.3303703702563</c:v>
                </c:pt>
                <c:pt idx="12429">
                  <c:v>1129.034999999958</c:v>
                </c:pt>
                <c:pt idx="12430">
                  <c:v>1240.5475000000361</c:v>
                </c:pt>
                <c:pt idx="12431">
                  <c:v>1196.8224999999579</c:v>
                </c:pt>
                <c:pt idx="12432">
                  <c:v>1152.5698765431619</c:v>
                </c:pt>
                <c:pt idx="12433">
                  <c:v>1151.8974999999734</c:v>
                </c:pt>
                <c:pt idx="12434">
                  <c:v>1084.1100000001618</c:v>
                </c:pt>
                <c:pt idx="12435">
                  <c:v>1172.3599999999892</c:v>
                </c:pt>
                <c:pt idx="12436">
                  <c:v>1105.7896296295387</c:v>
                </c:pt>
                <c:pt idx="12437">
                  <c:v>1171.1599999999894</c:v>
                </c:pt>
                <c:pt idx="12438">
                  <c:v>1171.1599999999894</c:v>
                </c:pt>
                <c:pt idx="12439">
                  <c:v>1193.901772151833</c:v>
                </c:pt>
                <c:pt idx="12440">
                  <c:v>1126.6349999999579</c:v>
                </c:pt>
                <c:pt idx="12441">
                  <c:v>1080.9099999999112</c:v>
                </c:pt>
                <c:pt idx="12442">
                  <c:v>1169.1599999999894</c:v>
                </c:pt>
                <c:pt idx="12443">
                  <c:v>1124.2349999999424</c:v>
                </c:pt>
                <c:pt idx="12444">
                  <c:v>1168.3599999999894</c:v>
                </c:pt>
                <c:pt idx="12445">
                  <c:v>1145.8975000000366</c:v>
                </c:pt>
                <c:pt idx="12446">
                  <c:v>1190.1501234568011</c:v>
                </c:pt>
                <c:pt idx="12447">
                  <c:v>1100.1346835442491</c:v>
                </c:pt>
                <c:pt idx="12448">
                  <c:v>1122.2350000000836</c:v>
                </c:pt>
                <c:pt idx="12449">
                  <c:v>1143.8974999999741</c:v>
                </c:pt>
                <c:pt idx="12450">
                  <c:v>1188.1501234568013</c:v>
                </c:pt>
                <c:pt idx="12451">
                  <c:v>1323.597499999692</c:v>
                </c:pt>
                <c:pt idx="12452">
                  <c:v>1011.9224999998485</c:v>
                </c:pt>
                <c:pt idx="12453">
                  <c:v>1143.8974999999741</c:v>
                </c:pt>
                <c:pt idx="12454">
                  <c:v>1121.5797530864729</c:v>
                </c:pt>
                <c:pt idx="12455">
                  <c:v>1187.9017721518976</c:v>
                </c:pt>
                <c:pt idx="12456">
                  <c:v>1165.5599999999895</c:v>
                </c:pt>
                <c:pt idx="12457">
                  <c:v>1008.3225000002873</c:v>
                </c:pt>
                <c:pt idx="12458">
                  <c:v>1162.7599999999893</c:v>
                </c:pt>
                <c:pt idx="12459">
                  <c:v>1162.7599999999893</c:v>
                </c:pt>
                <c:pt idx="12460">
                  <c:v>1072.910000000162</c:v>
                </c:pt>
                <c:pt idx="12461">
                  <c:v>1116.2349999999583</c:v>
                </c:pt>
                <c:pt idx="12462">
                  <c:v>1204.740246913613</c:v>
                </c:pt>
                <c:pt idx="12463">
                  <c:v>1183.6224999999424</c:v>
                </c:pt>
                <c:pt idx="12464">
                  <c:v>1207.0435443038218</c:v>
                </c:pt>
                <c:pt idx="12465">
                  <c:v>1050.0474999998955</c:v>
                </c:pt>
                <c:pt idx="12466">
                  <c:v>1160.3599999999897</c:v>
                </c:pt>
                <c:pt idx="12467">
                  <c:v>1071.5995061727274</c:v>
                </c:pt>
                <c:pt idx="12468">
                  <c:v>1046.4474999998799</c:v>
                </c:pt>
                <c:pt idx="12469">
                  <c:v>1223.3303703702568</c:v>
                </c:pt>
                <c:pt idx="12470">
                  <c:v>1202.8850000000368</c:v>
                </c:pt>
                <c:pt idx="12471">
                  <c:v>1113.8349999999427</c:v>
                </c:pt>
                <c:pt idx="12472">
                  <c:v>1202.8849999999115</c:v>
                </c:pt>
                <c:pt idx="12473">
                  <c:v>1046.4474999998799</c:v>
                </c:pt>
                <c:pt idx="12474">
                  <c:v>1134.2974999999742</c:v>
                </c:pt>
                <c:pt idx="12475">
                  <c:v>1178.5501234567403</c:v>
                </c:pt>
                <c:pt idx="12476">
                  <c:v>1089.372499999927</c:v>
                </c:pt>
                <c:pt idx="12477">
                  <c:v>1111.1797530863664</c:v>
                </c:pt>
                <c:pt idx="12478">
                  <c:v>1222.1474999998645</c:v>
                </c:pt>
                <c:pt idx="12479">
                  <c:v>1133.4974999999583</c:v>
                </c:pt>
                <c:pt idx="12480">
                  <c:v>1178.0225000000212</c:v>
                </c:pt>
                <c:pt idx="12481">
                  <c:v>1133.4975000000211</c:v>
                </c:pt>
                <c:pt idx="12482">
                  <c:v>1133.0974999999742</c:v>
                </c:pt>
                <c:pt idx="12483">
                  <c:v>1110.2349999999428</c:v>
                </c:pt>
                <c:pt idx="12484">
                  <c:v>1176.550123456756</c:v>
                </c:pt>
                <c:pt idx="12485">
                  <c:v>1199.6850000000211</c:v>
                </c:pt>
                <c:pt idx="12486">
                  <c:v>1155.5599999999897</c:v>
                </c:pt>
                <c:pt idx="12487">
                  <c:v>975.86000000033459</c:v>
                </c:pt>
                <c:pt idx="12488">
                  <c:v>1196.2087804878645</c:v>
                </c:pt>
                <c:pt idx="12489">
                  <c:v>1108.2350000000681</c:v>
                </c:pt>
                <c:pt idx="12490">
                  <c:v>1174.5501234568014</c:v>
                </c:pt>
                <c:pt idx="12491">
                  <c:v>1086.189629629539</c:v>
                </c:pt>
                <c:pt idx="12492">
                  <c:v>998.08926829288464</c:v>
                </c:pt>
                <c:pt idx="12493">
                  <c:v>1215.3303703704246</c:v>
                </c:pt>
                <c:pt idx="12494">
                  <c:v>1062.2624390244944</c:v>
                </c:pt>
                <c:pt idx="12495">
                  <c:v>1237.1204938272519</c:v>
                </c:pt>
                <c:pt idx="12496">
                  <c:v>1305.2908641972745</c:v>
                </c:pt>
                <c:pt idx="12497">
                  <c:v>1130.569876543178</c:v>
                </c:pt>
                <c:pt idx="12498">
                  <c:v>1095.1326872246805</c:v>
                </c:pt>
                <c:pt idx="12499">
                  <c:v>1260.5106172840635</c:v>
                </c:pt>
                <c:pt idx="12500">
                  <c:v>1195.4087804877447</c:v>
                </c:pt>
                <c:pt idx="12501">
                  <c:v>1085.7896296295389</c:v>
                </c:pt>
                <c:pt idx="12502">
                  <c:v>1040.2093827162214</c:v>
                </c:pt>
                <c:pt idx="12503">
                  <c:v>1149.1599999999896</c:v>
                </c:pt>
                <c:pt idx="12504">
                  <c:v>1105.311219512115</c:v>
                </c:pt>
                <c:pt idx="12505">
                  <c:v>1214.9303703702567</c:v>
                </c:pt>
                <c:pt idx="12506">
                  <c:v>1215.3331707317939</c:v>
                </c:pt>
                <c:pt idx="12507">
                  <c:v>1217.3303703702568</c:v>
                </c:pt>
                <c:pt idx="12508">
                  <c:v>1174.1501234568013</c:v>
                </c:pt>
                <c:pt idx="12509">
                  <c:v>1041.4093827162214</c:v>
                </c:pt>
                <c:pt idx="12510">
                  <c:v>1150.3599999999897</c:v>
                </c:pt>
                <c:pt idx="12511">
                  <c:v>1039.409382716206</c:v>
                </c:pt>
                <c:pt idx="12512">
                  <c:v>1237.1204938272519</c:v>
                </c:pt>
                <c:pt idx="12513">
                  <c:v>1106.1112195122498</c:v>
                </c:pt>
                <c:pt idx="12514">
                  <c:v>1059.3099999999115</c:v>
                </c:pt>
                <c:pt idx="12515">
                  <c:v>1169.7501234568015</c:v>
                </c:pt>
                <c:pt idx="12516">
                  <c:v>1169.8843902438596</c:v>
                </c:pt>
                <c:pt idx="12517">
                  <c:v>1192.7402469136287</c:v>
                </c:pt>
                <c:pt idx="12518">
                  <c:v>1115.2748148148103</c:v>
                </c:pt>
                <c:pt idx="12519">
                  <c:v>1082.1868292683646</c:v>
                </c:pt>
                <c:pt idx="12520">
                  <c:v>1191.1402469136287</c:v>
                </c:pt>
                <c:pt idx="12521">
                  <c:v>1147.5599999999899</c:v>
                </c:pt>
                <c:pt idx="12522">
                  <c:v>1191.4087804878491</c:v>
                </c:pt>
                <c:pt idx="12523">
                  <c:v>1148.3599999999897</c:v>
                </c:pt>
                <c:pt idx="12524">
                  <c:v>1081.7896296297224</c:v>
                </c:pt>
                <c:pt idx="12525">
                  <c:v>1278.7063414635982</c:v>
                </c:pt>
                <c:pt idx="12526">
                  <c:v>1038.6093827162215</c:v>
                </c:pt>
                <c:pt idx="12527">
                  <c:v>1302.890864197703</c:v>
                </c:pt>
                <c:pt idx="12528">
                  <c:v>1039.4093827162062</c:v>
                </c:pt>
                <c:pt idx="12529">
                  <c:v>1104.5112195121308</c:v>
                </c:pt>
                <c:pt idx="12530">
                  <c:v>1036.6093827162063</c:v>
                </c:pt>
                <c:pt idx="12531">
                  <c:v>1256.5106172840797</c:v>
                </c:pt>
                <c:pt idx="12532">
                  <c:v>1103.7112195122347</c:v>
                </c:pt>
                <c:pt idx="12533">
                  <c:v>1079.3724999999272</c:v>
                </c:pt>
                <c:pt idx="12534">
                  <c:v>1323.0809876545304</c:v>
                </c:pt>
                <c:pt idx="12535">
                  <c:v>1104.3797530864736</c:v>
                </c:pt>
                <c:pt idx="12536">
                  <c:v>1147.9599999999903</c:v>
                </c:pt>
                <c:pt idx="12537">
                  <c:v>1103.5797530864736</c:v>
                </c:pt>
                <c:pt idx="12538">
                  <c:v>1036.2093827159163</c:v>
                </c:pt>
                <c:pt idx="12539">
                  <c:v>1123.2356097561203</c:v>
                </c:pt>
                <c:pt idx="12540">
                  <c:v>1189.1402469136137</c:v>
                </c:pt>
                <c:pt idx="12541">
                  <c:v>1167.7501234568176</c:v>
                </c:pt>
                <c:pt idx="12542">
                  <c:v>1167.8843902438603</c:v>
                </c:pt>
                <c:pt idx="12543">
                  <c:v>1057.5995061727281</c:v>
                </c:pt>
                <c:pt idx="12544">
                  <c:v>1009.9850000002413</c:v>
                </c:pt>
                <c:pt idx="12545">
                  <c:v>1317.7551219514585</c:v>
                </c:pt>
                <c:pt idx="12546">
                  <c:v>1145.5599999999904</c:v>
                </c:pt>
                <c:pt idx="12547">
                  <c:v>1167.7501234568178</c:v>
                </c:pt>
                <c:pt idx="12548">
                  <c:v>1168.1501234567411</c:v>
                </c:pt>
                <c:pt idx="12549">
                  <c:v>1146.3599999999906</c:v>
                </c:pt>
                <c:pt idx="12550">
                  <c:v>1146.3599999999906</c:v>
                </c:pt>
                <c:pt idx="12551">
                  <c:v>1212.9303703702576</c:v>
                </c:pt>
                <c:pt idx="12552">
                  <c:v>1236.3204938272527</c:v>
                </c:pt>
                <c:pt idx="12553">
                  <c:v>1149.1599999999903</c:v>
                </c:pt>
                <c:pt idx="12554">
                  <c:v>1060.3995061727283</c:v>
                </c:pt>
                <c:pt idx="12555">
                  <c:v>1125.3698765432243</c:v>
                </c:pt>
                <c:pt idx="12556">
                  <c:v>1169.3501234568178</c:v>
                </c:pt>
                <c:pt idx="12557">
                  <c:v>1123.13631578947</c:v>
                </c:pt>
                <c:pt idx="12558">
                  <c:v>1213.7475000000532</c:v>
                </c:pt>
                <c:pt idx="12559">
                  <c:v>1258.5106172837586</c:v>
                </c:pt>
                <c:pt idx="12560">
                  <c:v>1061.8624390242564</c:v>
                </c:pt>
                <c:pt idx="12561">
                  <c:v>1281.100740740525</c:v>
                </c:pt>
                <c:pt idx="12562">
                  <c:v>1017.2192592590893</c:v>
                </c:pt>
                <c:pt idx="12563">
                  <c:v>1082.1868292681863</c:v>
                </c:pt>
                <c:pt idx="12564">
                  <c:v>1191.1402469135073</c:v>
                </c:pt>
                <c:pt idx="12565">
                  <c:v>1169.7501234568024</c:v>
                </c:pt>
                <c:pt idx="12566">
                  <c:v>1125.7698765432401</c:v>
                </c:pt>
                <c:pt idx="12567">
                  <c:v>1125.6356097560456</c:v>
                </c:pt>
                <c:pt idx="12568">
                  <c:v>1235.9204938270238</c:v>
                </c:pt>
                <c:pt idx="12569">
                  <c:v>1216.1475000000376</c:v>
                </c:pt>
                <c:pt idx="12570">
                  <c:v>1106.1112195122507</c:v>
                </c:pt>
                <c:pt idx="12571">
                  <c:v>1149.1599999999905</c:v>
                </c:pt>
                <c:pt idx="12572">
                  <c:v>1082.58962962954</c:v>
                </c:pt>
                <c:pt idx="12573">
                  <c:v>1082.1868292683655</c:v>
                </c:pt>
                <c:pt idx="12574">
                  <c:v>1146.7599999999907</c:v>
                </c:pt>
                <c:pt idx="12575">
                  <c:v>1324.2809876540261</c:v>
                </c:pt>
                <c:pt idx="12576">
                  <c:v>1216.5303703704412</c:v>
                </c:pt>
                <c:pt idx="12577">
                  <c:v>1107.3112195122508</c:v>
                </c:pt>
                <c:pt idx="12578">
                  <c:v>1105.9797530863518</c:v>
                </c:pt>
                <c:pt idx="12579">
                  <c:v>1239.410000000069</c:v>
                </c:pt>
                <c:pt idx="12580">
                  <c:v>1195.008780487746</c:v>
                </c:pt>
                <c:pt idx="12581">
                  <c:v>996.62913580227757</c:v>
                </c:pt>
                <c:pt idx="12582">
                  <c:v>1149.1599999999905</c:v>
                </c:pt>
                <c:pt idx="12583">
                  <c:v>1237.9204938272528</c:v>
                </c:pt>
                <c:pt idx="12584">
                  <c:v>1128.5698765432401</c:v>
                </c:pt>
                <c:pt idx="12585">
                  <c:v>1216.9303703704254</c:v>
                </c:pt>
                <c:pt idx="12586">
                  <c:v>1062.7995061729728</c:v>
                </c:pt>
                <c:pt idx="12587">
                  <c:v>1193.8087804878651</c:v>
                </c:pt>
                <c:pt idx="12588">
                  <c:v>1128.5698765432401</c:v>
                </c:pt>
                <c:pt idx="12589">
                  <c:v>1015.5849999998652</c:v>
                </c:pt>
                <c:pt idx="12590">
                  <c:v>1301.430731707529</c:v>
                </c:pt>
                <c:pt idx="12591">
                  <c:v>1150.7599999999907</c:v>
                </c:pt>
                <c:pt idx="12592">
                  <c:v>1260.3819512196542</c:v>
                </c:pt>
                <c:pt idx="12593">
                  <c:v>997.42913580270556</c:v>
                </c:pt>
                <c:pt idx="12594">
                  <c:v>1216.530370370441</c:v>
                </c:pt>
                <c:pt idx="12595">
                  <c:v>1306.4908641972754</c:v>
                </c:pt>
                <c:pt idx="12596">
                  <c:v>1153.9599999999905</c:v>
                </c:pt>
                <c:pt idx="12597">
                  <c:v>1132.0356097561207</c:v>
                </c:pt>
                <c:pt idx="12598">
                  <c:v>1197.9402469136139</c:v>
                </c:pt>
                <c:pt idx="12599">
                  <c:v>1110.5112195122506</c:v>
                </c:pt>
                <c:pt idx="12600">
                  <c:v>1108.6349999999436</c:v>
                </c:pt>
                <c:pt idx="12601">
                  <c:v>1152.7599999999907</c:v>
                </c:pt>
                <c:pt idx="12602">
                  <c:v>1152.7599999999907</c:v>
                </c:pt>
                <c:pt idx="12603">
                  <c:v>1152.7599999999907</c:v>
                </c:pt>
                <c:pt idx="12604">
                  <c:v>1197.1402469135073</c:v>
                </c:pt>
                <c:pt idx="12605">
                  <c:v>1264.5106172840644</c:v>
                </c:pt>
                <c:pt idx="12606">
                  <c:v>1111.7112195122506</c:v>
                </c:pt>
                <c:pt idx="12607">
                  <c:v>1243.5204938272529</c:v>
                </c:pt>
                <c:pt idx="12608">
                  <c:v>1222.9303703704411</c:v>
                </c:pt>
                <c:pt idx="12609">
                  <c:v>1069.8624390244954</c:v>
                </c:pt>
                <c:pt idx="12610">
                  <c:v>1155.9599999999907</c:v>
                </c:pt>
                <c:pt idx="12611">
                  <c:v>1155.9599999999907</c:v>
                </c:pt>
                <c:pt idx="12612">
                  <c:v>1244.720493827253</c:v>
                </c:pt>
                <c:pt idx="12613">
                  <c:v>1179.4843902438604</c:v>
                </c:pt>
                <c:pt idx="12614">
                  <c:v>1135.7698765431787</c:v>
                </c:pt>
                <c:pt idx="12615">
                  <c:v>1135.6356097561052</c:v>
                </c:pt>
                <c:pt idx="12616">
                  <c:v>1157.1599999999903</c:v>
                </c:pt>
                <c:pt idx="12617">
                  <c:v>1124.4586784141002</c:v>
                </c:pt>
                <c:pt idx="12618">
                  <c:v>1288.7007407408919</c:v>
                </c:pt>
                <c:pt idx="12619">
                  <c:v>1202.3402469135074</c:v>
                </c:pt>
                <c:pt idx="12620">
                  <c:v>1202.6087804878498</c:v>
                </c:pt>
                <c:pt idx="12621">
                  <c:v>1115.1797530863673</c:v>
                </c:pt>
                <c:pt idx="12622">
                  <c:v>1314.0908641972596</c:v>
                </c:pt>
                <c:pt idx="12623">
                  <c:v>1094.9896296295556</c:v>
                </c:pt>
                <c:pt idx="12624">
                  <c:v>1094.5868292683654</c:v>
                </c:pt>
                <c:pt idx="12625">
                  <c:v>1249.0100000000689</c:v>
                </c:pt>
                <c:pt idx="12626">
                  <c:v>1160.7599999999904</c:v>
                </c:pt>
                <c:pt idx="12627">
                  <c:v>1138.8356097560609</c:v>
                </c:pt>
                <c:pt idx="12628">
                  <c:v>1138.1698765432243</c:v>
                </c:pt>
                <c:pt idx="12629">
                  <c:v>1315.2908641977035</c:v>
                </c:pt>
                <c:pt idx="12630">
                  <c:v>1162.7599999999907</c:v>
                </c:pt>
                <c:pt idx="12631">
                  <c:v>1051.8093827159166</c:v>
                </c:pt>
                <c:pt idx="12632">
                  <c:v>1227.3303703704414</c:v>
                </c:pt>
                <c:pt idx="12633">
                  <c:v>1139.7698765432244</c:v>
                </c:pt>
                <c:pt idx="12634">
                  <c:v>1095.7868292682019</c:v>
                </c:pt>
                <c:pt idx="12635">
                  <c:v>1295.134999999724</c:v>
                </c:pt>
                <c:pt idx="12636">
                  <c:v>1162.7599999999907</c:v>
                </c:pt>
                <c:pt idx="12637">
                  <c:v>1051.8093827162224</c:v>
                </c:pt>
                <c:pt idx="12638">
                  <c:v>1205.140246913614</c:v>
                </c:pt>
                <c:pt idx="12639">
                  <c:v>1183.7501234568178</c:v>
                </c:pt>
                <c:pt idx="12640">
                  <c:v>1118.1112195122355</c:v>
                </c:pt>
                <c:pt idx="12641">
                  <c:v>1294.3007407408923</c:v>
                </c:pt>
                <c:pt idx="12642">
                  <c:v>1052.6093827162069</c:v>
                </c:pt>
                <c:pt idx="12643">
                  <c:v>1293.1063414635994</c:v>
                </c:pt>
                <c:pt idx="12644">
                  <c:v>1274.9106172837746</c:v>
                </c:pt>
                <c:pt idx="12645">
                  <c:v>1143.4974999999592</c:v>
                </c:pt>
                <c:pt idx="12646">
                  <c:v>1165.5599999999906</c:v>
                </c:pt>
                <c:pt idx="12647">
                  <c:v>1165.5599999999906</c:v>
                </c:pt>
                <c:pt idx="12648">
                  <c:v>1254.3204938272529</c:v>
                </c:pt>
                <c:pt idx="12649">
                  <c:v>1255.9204938270238</c:v>
                </c:pt>
                <c:pt idx="12650">
                  <c:v>1124.3797530863517</c:v>
                </c:pt>
                <c:pt idx="12651">
                  <c:v>1146.0356097561207</c:v>
                </c:pt>
                <c:pt idx="12652">
                  <c:v>1167.5599999999909</c:v>
                </c:pt>
                <c:pt idx="12653">
                  <c:v>1211.4087804877306</c:v>
                </c:pt>
                <c:pt idx="12654">
                  <c:v>1101.7896296295398</c:v>
                </c:pt>
                <c:pt idx="12655">
                  <c:v>1189.3501234567568</c:v>
                </c:pt>
                <c:pt idx="12656">
                  <c:v>1100.172499999928</c:v>
                </c:pt>
                <c:pt idx="12657">
                  <c:v>1297.9063414635993</c:v>
                </c:pt>
                <c:pt idx="12658">
                  <c:v>1235.330370370242</c:v>
                </c:pt>
                <c:pt idx="12659">
                  <c:v>1169.9599999999905</c:v>
                </c:pt>
                <c:pt idx="12660">
                  <c:v>1235.7331707316157</c:v>
                </c:pt>
                <c:pt idx="12661">
                  <c:v>1215.5402469136295</c:v>
                </c:pt>
                <c:pt idx="12662">
                  <c:v>996.56487804900007</c:v>
                </c:pt>
                <c:pt idx="12663">
                  <c:v>1168.7599999999904</c:v>
                </c:pt>
                <c:pt idx="12664">
                  <c:v>1257.5204938270081</c:v>
                </c:pt>
                <c:pt idx="12665">
                  <c:v>1214.7402469136136</c:v>
                </c:pt>
                <c:pt idx="12666">
                  <c:v>1238.5475000000529</c:v>
                </c:pt>
                <c:pt idx="12667">
                  <c:v>1150.4356097561204</c:v>
                </c:pt>
                <c:pt idx="12668">
                  <c:v>1216.3402469136136</c:v>
                </c:pt>
                <c:pt idx="12669">
                  <c:v>1150.8356097561202</c:v>
                </c:pt>
                <c:pt idx="12670">
                  <c:v>1216.7402469136291</c:v>
                </c:pt>
                <c:pt idx="12671">
                  <c:v>1128.7797530864736</c:v>
                </c:pt>
                <c:pt idx="12672">
                  <c:v>1238.9303703704409</c:v>
                </c:pt>
                <c:pt idx="12673">
                  <c:v>1239.3331707316154</c:v>
                </c:pt>
                <c:pt idx="12674">
                  <c:v>1285.710617284064</c:v>
                </c:pt>
                <c:pt idx="12675">
                  <c:v>1043.6192592594555</c:v>
                </c:pt>
                <c:pt idx="12676">
                  <c:v>1309.1350000001153</c:v>
                </c:pt>
                <c:pt idx="12677">
                  <c:v>1184.9697345132663</c:v>
                </c:pt>
                <c:pt idx="12678">
                  <c:v>1110.5896296297383</c:v>
                </c:pt>
                <c:pt idx="12679">
                  <c:v>1175.95999999999</c:v>
                </c:pt>
                <c:pt idx="12680">
                  <c:v>1244.1853164557142</c:v>
                </c:pt>
                <c:pt idx="12681">
                  <c:v>1064.8475000002093</c:v>
                </c:pt>
                <c:pt idx="12682">
                  <c:v>1374.8711111113421</c:v>
                </c:pt>
                <c:pt idx="12683">
                  <c:v>1247.3474999999505</c:v>
                </c:pt>
                <c:pt idx="12684">
                  <c:v>1046.3849999998804</c:v>
                </c:pt>
                <c:pt idx="12685">
                  <c:v>1178.75999999999</c:v>
                </c:pt>
                <c:pt idx="12686">
                  <c:v>1178.75999999999</c:v>
                </c:pt>
                <c:pt idx="12687">
                  <c:v>1360.6941772152873</c:v>
                </c:pt>
                <c:pt idx="12688">
                  <c:v>1047.1849999998647</c:v>
                </c:pt>
                <c:pt idx="12689">
                  <c:v>1157.0975000000371</c:v>
                </c:pt>
                <c:pt idx="12690">
                  <c:v>1245.7303703704408</c:v>
                </c:pt>
                <c:pt idx="12691">
                  <c:v>1315.1350000000996</c:v>
                </c:pt>
                <c:pt idx="12692">
                  <c:v>1047.9850000002566</c:v>
                </c:pt>
                <c:pt idx="12693">
                  <c:v>1180.3599999999901</c:v>
                </c:pt>
                <c:pt idx="12694">
                  <c:v>1246.930370370425</c:v>
                </c:pt>
                <c:pt idx="12695">
                  <c:v>1090.5929113925986</c:v>
                </c:pt>
                <c:pt idx="12696">
                  <c:v>1269.8100000000682</c:v>
                </c:pt>
                <c:pt idx="12697">
                  <c:v>1293.8725000000998</c:v>
                </c:pt>
                <c:pt idx="12698">
                  <c:v>1116.9896296297229</c:v>
                </c:pt>
                <c:pt idx="12699">
                  <c:v>1249.7475000000527</c:v>
                </c:pt>
                <c:pt idx="12700">
                  <c:v>1206.0225000000055</c:v>
                </c:pt>
                <c:pt idx="12701">
                  <c:v>1071.6475000002094</c:v>
                </c:pt>
                <c:pt idx="12702">
                  <c:v>1226.3402469136133</c:v>
                </c:pt>
                <c:pt idx="12703">
                  <c:v>1341.952405063379</c:v>
                </c:pt>
                <c:pt idx="12704">
                  <c:v>1050.7850000002568</c:v>
                </c:pt>
                <c:pt idx="12705">
                  <c:v>1228.0850000000214</c:v>
                </c:pt>
                <c:pt idx="12706">
                  <c:v>1272.7204938272523</c:v>
                </c:pt>
                <c:pt idx="12707">
                  <c:v>1185.5599999999899</c:v>
                </c:pt>
                <c:pt idx="12708">
                  <c:v>1140.6349999999588</c:v>
                </c:pt>
                <c:pt idx="12709">
                  <c:v>1184.7599999999902</c:v>
                </c:pt>
                <c:pt idx="12710">
                  <c:v>1229.1402469134912</c:v>
                </c:pt>
                <c:pt idx="12711">
                  <c:v>1253.7853164557305</c:v>
                </c:pt>
                <c:pt idx="12712">
                  <c:v>1141.8349999999589</c:v>
                </c:pt>
                <c:pt idx="12713">
                  <c:v>1141.5797530864734</c:v>
                </c:pt>
                <c:pt idx="12714">
                  <c:v>1409.785000000194</c:v>
                </c:pt>
                <c:pt idx="12715">
                  <c:v>1144.7797530863511</c:v>
                </c:pt>
                <c:pt idx="12716">
                  <c:v>1255.7474999998647</c:v>
                </c:pt>
                <c:pt idx="12717">
                  <c:v>1077.2474999998963</c:v>
                </c:pt>
                <c:pt idx="12718">
                  <c:v>1231.9402469134911</c:v>
                </c:pt>
                <c:pt idx="12719">
                  <c:v>1143.434999999959</c:v>
                </c:pt>
                <c:pt idx="12720">
                  <c:v>1255.7853164557307</c:v>
                </c:pt>
                <c:pt idx="12721">
                  <c:v>1210.950123456802</c:v>
                </c:pt>
                <c:pt idx="12722">
                  <c:v>1076.8475000001938</c:v>
                </c:pt>
                <c:pt idx="12723">
                  <c:v>1253.7303703704408</c:v>
                </c:pt>
                <c:pt idx="12724">
                  <c:v>1188.3599999999901</c:v>
                </c:pt>
                <c:pt idx="12725">
                  <c:v>1098.5099999999118</c:v>
                </c:pt>
                <c:pt idx="12726">
                  <c:v>1366.4600000001469</c:v>
                </c:pt>
                <c:pt idx="12727">
                  <c:v>1056.8192592594717</c:v>
                </c:pt>
                <c:pt idx="12728">
                  <c:v>1210.3017721518986</c:v>
                </c:pt>
                <c:pt idx="12729">
                  <c:v>1098.1099999999121</c:v>
                </c:pt>
                <c:pt idx="12730">
                  <c:v>1343.5975000001317</c:v>
                </c:pt>
                <c:pt idx="12731">
                  <c:v>1100.3995061729731</c:v>
                </c:pt>
                <c:pt idx="12732">
                  <c:v>1210.0225000000064</c:v>
                </c:pt>
                <c:pt idx="12733">
                  <c:v>1098.1100000001632</c:v>
                </c:pt>
                <c:pt idx="12734">
                  <c:v>1253.7475000000534</c:v>
                </c:pt>
                <c:pt idx="12735">
                  <c:v>1342.8908641977039</c:v>
                </c:pt>
                <c:pt idx="12736">
                  <c:v>1167.6182278480667</c:v>
                </c:pt>
                <c:pt idx="12737">
                  <c:v>1165.3307964601843</c:v>
                </c:pt>
                <c:pt idx="12738">
                  <c:v>1098.9099999998966</c:v>
                </c:pt>
                <c:pt idx="12739">
                  <c:v>1320.3007407405253</c:v>
                </c:pt>
                <c:pt idx="12740">
                  <c:v>1075.8511392404343</c:v>
                </c:pt>
                <c:pt idx="12741">
                  <c:v>1165.0974999999596</c:v>
                </c:pt>
                <c:pt idx="12742">
                  <c:v>1164.9698765432406</c:v>
                </c:pt>
                <c:pt idx="12743">
                  <c:v>1119.3724999999283</c:v>
                </c:pt>
                <c:pt idx="12744">
                  <c:v>1342.7975000001322</c:v>
                </c:pt>
                <c:pt idx="12745">
                  <c:v>1188.3599999999913</c:v>
                </c:pt>
                <c:pt idx="12746">
                  <c:v>1165.8974999999757</c:v>
                </c:pt>
                <c:pt idx="12747">
                  <c:v>1255.347500000054</c:v>
                </c:pt>
                <c:pt idx="12748">
                  <c:v>1234.084999999897</c:v>
                </c:pt>
                <c:pt idx="12749">
                  <c:v>1122.5724999999443</c:v>
                </c:pt>
                <c:pt idx="12750">
                  <c:v>1144.3797530863524</c:v>
                </c:pt>
                <c:pt idx="12751">
                  <c:v>1075.647500000211</c:v>
                </c:pt>
                <c:pt idx="12752">
                  <c:v>1141.0349999999444</c:v>
                </c:pt>
                <c:pt idx="12753">
                  <c:v>1118.5896296297242</c:v>
                </c:pt>
                <c:pt idx="12754">
                  <c:v>1206.4225000000069</c:v>
                </c:pt>
                <c:pt idx="12755">
                  <c:v>1251.7475000000541</c:v>
                </c:pt>
                <c:pt idx="12756">
                  <c:v>1141.1797530864903</c:v>
                </c:pt>
                <c:pt idx="12757">
                  <c:v>1116.534683544251</c:v>
                </c:pt>
                <c:pt idx="12758">
                  <c:v>1161.097499999976</c:v>
                </c:pt>
                <c:pt idx="12759">
                  <c:v>1138.2349999999444</c:v>
                </c:pt>
                <c:pt idx="12760">
                  <c:v>1160.1698765432411</c:v>
                </c:pt>
                <c:pt idx="12761">
                  <c:v>1181.9599999999916</c:v>
                </c:pt>
                <c:pt idx="12762">
                  <c:v>1137.0350000000699</c:v>
                </c:pt>
                <c:pt idx="12763">
                  <c:v>1203.6225000000072</c:v>
                </c:pt>
                <c:pt idx="12764">
                  <c:v>1092.7995061727293</c:v>
                </c:pt>
                <c:pt idx="12765">
                  <c:v>1134.4764556961754</c:v>
                </c:pt>
                <c:pt idx="12766">
                  <c:v>1156.6975000000389</c:v>
                </c:pt>
                <c:pt idx="12767">
                  <c:v>1223.6850000000231</c:v>
                </c:pt>
                <c:pt idx="12768">
                  <c:v>1179.5599999999918</c:v>
                </c:pt>
                <c:pt idx="12769">
                  <c:v>1134.6349999999604</c:v>
                </c:pt>
                <c:pt idx="12770">
                  <c:v>1111.3724999999292</c:v>
                </c:pt>
                <c:pt idx="12771">
                  <c:v>1177.5599999999918</c:v>
                </c:pt>
                <c:pt idx="12772">
                  <c:v>1022.2291358027069</c:v>
                </c:pt>
                <c:pt idx="12773">
                  <c:v>1106.5346835442513</c:v>
                </c:pt>
                <c:pt idx="12774">
                  <c:v>1308.3350000001171</c:v>
                </c:pt>
                <c:pt idx="12775">
                  <c:v>1175.9599999999919</c:v>
                </c:pt>
                <c:pt idx="12776">
                  <c:v>1198.1501234568034</c:v>
                </c:pt>
                <c:pt idx="12777">
                  <c:v>1064.0475000001954</c:v>
                </c:pt>
                <c:pt idx="12778">
                  <c:v>1106.9724999999448</c:v>
                </c:pt>
                <c:pt idx="12779">
                  <c:v>1150.6974999999604</c:v>
                </c:pt>
                <c:pt idx="12780">
                  <c:v>1150.5698765432412</c:v>
                </c:pt>
                <c:pt idx="12781">
                  <c:v>990.42582278469456</c:v>
                </c:pt>
                <c:pt idx="12782">
                  <c:v>1079.3099999999135</c:v>
                </c:pt>
                <c:pt idx="12783">
                  <c:v>1212.4850000000231</c:v>
                </c:pt>
                <c:pt idx="12784">
                  <c:v>1146.1698765432411</c:v>
                </c:pt>
                <c:pt idx="12785">
                  <c:v>1212.8850000000389</c:v>
                </c:pt>
                <c:pt idx="12786">
                  <c:v>1101.3725000001173</c:v>
                </c:pt>
                <c:pt idx="12787">
                  <c:v>1145.0974999999603</c:v>
                </c:pt>
                <c:pt idx="12788">
                  <c:v>1189.3501234568191</c:v>
                </c:pt>
                <c:pt idx="12789">
                  <c:v>985.62582278467858</c:v>
                </c:pt>
                <c:pt idx="12790">
                  <c:v>1074.5100000001642</c:v>
                </c:pt>
                <c:pt idx="12791">
                  <c:v>1230.1475000000544</c:v>
                </c:pt>
                <c:pt idx="12792">
                  <c:v>1141.7698765432413</c:v>
                </c:pt>
                <c:pt idx="12793">
                  <c:v>1141.0974999999762</c:v>
                </c:pt>
                <c:pt idx="12794">
                  <c:v>1073.3099999998976</c:v>
                </c:pt>
                <c:pt idx="12795">
                  <c:v>1050.6093827162235</c:v>
                </c:pt>
                <c:pt idx="12796">
                  <c:v>1137.6356097560624</c:v>
                </c:pt>
                <c:pt idx="12797">
                  <c:v>1159.1599999999919</c:v>
                </c:pt>
                <c:pt idx="12798">
                  <c:v>1118.2833480175861</c:v>
                </c:pt>
                <c:pt idx="12799">
                  <c:v>1134.9698765432415</c:v>
                </c:pt>
                <c:pt idx="12800">
                  <c:v>1045.8093827159182</c:v>
                </c:pt>
                <c:pt idx="12801">
                  <c:v>1264.3819512193572</c:v>
                </c:pt>
                <c:pt idx="12802">
                  <c:v>1112.3797530863687</c:v>
                </c:pt>
                <c:pt idx="12803">
                  <c:v>1111.5797530863531</c:v>
                </c:pt>
                <c:pt idx="12804">
                  <c:v>1088.5896296297251</c:v>
                </c:pt>
                <c:pt idx="12805">
                  <c:v>1065.1995061727298</c:v>
                </c:pt>
                <c:pt idx="12806">
                  <c:v>1107.9797530864755</c:v>
                </c:pt>
                <c:pt idx="12807">
                  <c:v>1020.0136585363991</c:v>
                </c:pt>
                <c:pt idx="12808">
                  <c:v>1215.7303703702596</c:v>
                </c:pt>
                <c:pt idx="12809">
                  <c:v>1128.1698765431652</c:v>
                </c:pt>
                <c:pt idx="12810">
                  <c:v>974.56487804900178</c:v>
                </c:pt>
                <c:pt idx="12811">
                  <c:v>1144.7680159719869</c:v>
                </c:pt>
                <c:pt idx="12812">
                  <c:v>1144.7599999999925</c:v>
                </c:pt>
                <c:pt idx="12813">
                  <c:v>1189.1402469134935</c:v>
                </c:pt>
                <c:pt idx="12814">
                  <c:v>990.22913580227907</c:v>
                </c:pt>
                <c:pt idx="12815">
                  <c:v>1231.5204938270097</c:v>
                </c:pt>
                <c:pt idx="12816">
                  <c:v>1011.2192592591065</c:v>
                </c:pt>
                <c:pt idx="12817">
                  <c:v>1185.8087804877321</c:v>
                </c:pt>
                <c:pt idx="12818">
                  <c:v>1053.99950617273</c:v>
                </c:pt>
                <c:pt idx="12819">
                  <c:v>1096.7797530863691</c:v>
                </c:pt>
                <c:pt idx="12820">
                  <c:v>1030.7380487806117</c:v>
                </c:pt>
                <c:pt idx="12821">
                  <c:v>1005.2192592591068</c:v>
                </c:pt>
                <c:pt idx="12822">
                  <c:v>1069.3896296297255</c:v>
                </c:pt>
                <c:pt idx="12823">
                  <c:v>1223.520493827255</c:v>
                </c:pt>
                <c:pt idx="12824">
                  <c:v>1091.979753086476</c:v>
                </c:pt>
                <c:pt idx="12825">
                  <c:v>1135.5599999999924</c:v>
                </c:pt>
                <c:pt idx="12826">
                  <c:v>1068.9896296297254</c:v>
                </c:pt>
                <c:pt idx="12827">
                  <c:v>1134.3599999999924</c:v>
                </c:pt>
                <c:pt idx="12828">
                  <c:v>1001.2192592591069</c:v>
                </c:pt>
                <c:pt idx="12829">
                  <c:v>1109.7698765432265</c:v>
                </c:pt>
                <c:pt idx="12830">
                  <c:v>1175.4087804878673</c:v>
                </c:pt>
                <c:pt idx="12831">
                  <c:v>1132.3599999999926</c:v>
                </c:pt>
                <c:pt idx="12832">
                  <c:v>1065.7896296295421</c:v>
                </c:pt>
                <c:pt idx="12833">
                  <c:v>1153.6224999999456</c:v>
                </c:pt>
                <c:pt idx="12834">
                  <c:v>1000.0136585363996</c:v>
                </c:pt>
                <c:pt idx="12835">
                  <c:v>1040.3995061729754</c:v>
                </c:pt>
                <c:pt idx="12836">
                  <c:v>1105.3698765431657</c:v>
                </c:pt>
                <c:pt idx="12837">
                  <c:v>973.68926829287216</c:v>
                </c:pt>
                <c:pt idx="12838">
                  <c:v>1079.9797530863696</c:v>
                </c:pt>
                <c:pt idx="12839">
                  <c:v>1123.5599999999929</c:v>
                </c:pt>
                <c:pt idx="12840">
                  <c:v>1101.6356097561229</c:v>
                </c:pt>
                <c:pt idx="12841">
                  <c:v>1078.779753086354</c:v>
                </c:pt>
                <c:pt idx="12842">
                  <c:v>1011.4093827162249</c:v>
                </c:pt>
                <c:pt idx="12843">
                  <c:v>1054.5868292681889</c:v>
                </c:pt>
                <c:pt idx="12844">
                  <c:v>1141.6224999999461</c:v>
                </c:pt>
                <c:pt idx="12845">
                  <c:v>1075.1797530863698</c:v>
                </c:pt>
                <c:pt idx="12846">
                  <c:v>1074.9112195122379</c:v>
                </c:pt>
                <c:pt idx="12847">
                  <c:v>1007.0093827159192</c:v>
                </c:pt>
                <c:pt idx="12848">
                  <c:v>1093.769876543166</c:v>
                </c:pt>
                <c:pt idx="12849">
                  <c:v>1071.1797530864922</c:v>
                </c:pt>
                <c:pt idx="12850">
                  <c:v>1092.8356097560481</c:v>
                </c:pt>
                <c:pt idx="12851">
                  <c:v>1114.3599999999931</c:v>
                </c:pt>
                <c:pt idx="12852">
                  <c:v>1092.1698765431815</c:v>
                </c:pt>
                <c:pt idx="12853">
                  <c:v>1157.8087804877487</c:v>
                </c:pt>
                <c:pt idx="12854">
                  <c:v>912.597499999805</c:v>
                </c:pt>
                <c:pt idx="12855">
                  <c:v>1022.3995061727309</c:v>
                </c:pt>
                <c:pt idx="12856">
                  <c:v>1197.2575609754883</c:v>
                </c:pt>
                <c:pt idx="12857">
                  <c:v>1022.3995061727309</c:v>
                </c:pt>
                <c:pt idx="12858">
                  <c:v>1109.5599999999934</c:v>
                </c:pt>
                <c:pt idx="12859">
                  <c:v>1197.2575609757271</c:v>
                </c:pt>
                <c:pt idx="12860">
                  <c:v>933.63901234595778</c:v>
                </c:pt>
                <c:pt idx="12861">
                  <c:v>1085.7698765431815</c:v>
                </c:pt>
                <c:pt idx="12862">
                  <c:v>1107.5599999999931</c:v>
                </c:pt>
                <c:pt idx="12863">
                  <c:v>1063.7112195121185</c:v>
                </c:pt>
                <c:pt idx="12864">
                  <c:v>951.42913580270817</c:v>
                </c:pt>
                <c:pt idx="12865">
                  <c:v>1126.1501234568047</c:v>
                </c:pt>
                <c:pt idx="12866">
                  <c:v>1104.3599999999929</c:v>
                </c:pt>
                <c:pt idx="12867">
                  <c:v>1082.1698765431813</c:v>
                </c:pt>
                <c:pt idx="12868">
                  <c:v>1081.7698765431815</c:v>
                </c:pt>
                <c:pt idx="12869">
                  <c:v>1036.9896296297261</c:v>
                </c:pt>
                <c:pt idx="12870">
                  <c:v>1124.5501234568048</c:v>
                </c:pt>
                <c:pt idx="12871">
                  <c:v>1102.7599999999929</c:v>
                </c:pt>
                <c:pt idx="12872">
                  <c:v>880.85876543184509</c:v>
                </c:pt>
                <c:pt idx="12873">
                  <c:v>1164.5331707316029</c:v>
                </c:pt>
                <c:pt idx="12874">
                  <c:v>1077.7698765431812</c:v>
                </c:pt>
                <c:pt idx="12875">
                  <c:v>966.4192592594585</c:v>
                </c:pt>
                <c:pt idx="12876">
                  <c:v>1228.7063414636013</c:v>
                </c:pt>
                <c:pt idx="12877">
                  <c:v>1099.5599999999929</c:v>
                </c:pt>
                <c:pt idx="12878">
                  <c:v>1100.3631899511947</c:v>
                </c:pt>
                <c:pt idx="12879">
                  <c:v>945.02913580227971</c:v>
                </c:pt>
                <c:pt idx="12880">
                  <c:v>1119.7501234567433</c:v>
                </c:pt>
                <c:pt idx="12881">
                  <c:v>1120.1501234568043</c:v>
                </c:pt>
                <c:pt idx="12882">
                  <c:v>1009.599506172975</c:v>
                </c:pt>
                <c:pt idx="12883">
                  <c:v>1074.8356097560631</c:v>
                </c:pt>
                <c:pt idx="12884">
                  <c:v>1074.1698765432423</c:v>
                </c:pt>
                <c:pt idx="12885">
                  <c:v>1117.8843902439226</c:v>
                </c:pt>
                <c:pt idx="12886">
                  <c:v>1096.3599999999929</c:v>
                </c:pt>
                <c:pt idx="12887">
                  <c:v>1074.1698765431811</c:v>
                </c:pt>
                <c:pt idx="12888">
                  <c:v>1073.7698765431655</c:v>
                </c:pt>
                <c:pt idx="12889">
                  <c:v>1227.1063414632433</c:v>
                </c:pt>
                <c:pt idx="12890">
                  <c:v>918.25999999983605</c:v>
                </c:pt>
                <c:pt idx="12891">
                  <c:v>1028.1896296297257</c:v>
                </c:pt>
                <c:pt idx="12892">
                  <c:v>1093.5599999999929</c:v>
                </c:pt>
                <c:pt idx="12893">
                  <c:v>960.41925925945839</c:v>
                </c:pt>
                <c:pt idx="12894">
                  <c:v>1135.5402469136318</c:v>
                </c:pt>
                <c:pt idx="12895">
                  <c:v>982.33804878061221</c:v>
                </c:pt>
                <c:pt idx="12896">
                  <c:v>1223.100740740894</c:v>
                </c:pt>
                <c:pt idx="12897">
                  <c:v>1003.5995061727305</c:v>
                </c:pt>
                <c:pt idx="12898">
                  <c:v>1068.5698765432423</c:v>
                </c:pt>
                <c:pt idx="12899">
                  <c:v>1221.9063414635859</c:v>
                </c:pt>
                <c:pt idx="12900">
                  <c:v>1047.8350000000869</c:v>
                </c:pt>
                <c:pt idx="12901">
                  <c:v>1025.3896296295422</c:v>
                </c:pt>
                <c:pt idx="12902">
                  <c:v>1046.9112195122375</c:v>
                </c:pt>
                <c:pt idx="12903">
                  <c:v>1178.720493827255</c:v>
                </c:pt>
                <c:pt idx="12904">
                  <c:v>1024.9896296295578</c:v>
                </c:pt>
                <c:pt idx="12905">
                  <c:v>1178.0575609754881</c:v>
                </c:pt>
                <c:pt idx="12906">
                  <c:v>1158.5303703704435</c:v>
                </c:pt>
                <c:pt idx="12907">
                  <c:v>1026.5896296297256</c:v>
                </c:pt>
                <c:pt idx="12908">
                  <c:v>1026.1868292681884</c:v>
                </c:pt>
                <c:pt idx="12909">
                  <c:v>1024.1896296297257</c:v>
                </c:pt>
                <c:pt idx="12910">
                  <c:v>1112.0225000000084</c:v>
                </c:pt>
                <c:pt idx="12911">
                  <c:v>1199.5819512193732</c:v>
                </c:pt>
                <c:pt idx="12912">
                  <c:v>981.00938271590314</c:v>
                </c:pt>
                <c:pt idx="12913">
                  <c:v>1067.769876543181</c:v>
                </c:pt>
                <c:pt idx="12914">
                  <c:v>1133.9402469135096</c:v>
                </c:pt>
                <c:pt idx="12915">
                  <c:v>1199.9819512196564</c:v>
                </c:pt>
                <c:pt idx="12916">
                  <c:v>959.21925925945834</c:v>
                </c:pt>
                <c:pt idx="12917">
                  <c:v>1200.9106172840825</c:v>
                </c:pt>
                <c:pt idx="12918">
                  <c:v>1042.9080176211546</c:v>
                </c:pt>
                <c:pt idx="12919">
                  <c:v>1045.7112195121335</c:v>
                </c:pt>
                <c:pt idx="12920">
                  <c:v>1066.5698765432269</c:v>
                </c:pt>
                <c:pt idx="12921">
                  <c:v>1088.3599999999929</c:v>
                </c:pt>
                <c:pt idx="12922">
                  <c:v>1110.2843902438783</c:v>
                </c:pt>
                <c:pt idx="12923">
                  <c:v>1022.1896296295424</c:v>
                </c:pt>
                <c:pt idx="12924">
                  <c:v>1242.890864197278</c:v>
                </c:pt>
                <c:pt idx="12925">
                  <c:v>1022.9724999999305</c:v>
                </c:pt>
                <c:pt idx="12926">
                  <c:v>1176.857560975727</c:v>
                </c:pt>
                <c:pt idx="12927">
                  <c:v>1001.9995061729754</c:v>
                </c:pt>
                <c:pt idx="12928">
                  <c:v>1066.9698765431815</c:v>
                </c:pt>
                <c:pt idx="12929">
                  <c:v>1132.6087804877329</c:v>
                </c:pt>
                <c:pt idx="12930">
                  <c:v>1045.1797530863698</c:v>
                </c:pt>
                <c:pt idx="12931">
                  <c:v>1066.5698765432271</c:v>
                </c:pt>
                <c:pt idx="12932">
                  <c:v>1154.1331707317972</c:v>
                </c:pt>
                <c:pt idx="12933">
                  <c:v>1045.1797530864922</c:v>
                </c:pt>
                <c:pt idx="12934">
                  <c:v>1244.0908641976905</c:v>
                </c:pt>
                <c:pt idx="12935">
                  <c:v>979.24749999989922</c:v>
                </c:pt>
                <c:pt idx="12936">
                  <c:v>1067.6356097561234</c:v>
                </c:pt>
                <c:pt idx="12937">
                  <c:v>1111.350123456805</c:v>
                </c:pt>
                <c:pt idx="12938">
                  <c:v>1133.94024691351</c:v>
                </c:pt>
                <c:pt idx="12939">
                  <c:v>893.04048780458015</c:v>
                </c:pt>
                <c:pt idx="12940">
                  <c:v>1175.5204938270108</c:v>
                </c:pt>
                <c:pt idx="12941">
                  <c:v>1088.3599999999931</c:v>
                </c:pt>
                <c:pt idx="12942">
                  <c:v>1176.0575609754883</c:v>
                </c:pt>
                <c:pt idx="12943">
                  <c:v>1067.7698765431812</c:v>
                </c:pt>
                <c:pt idx="12944">
                  <c:v>1067.3698765432425</c:v>
                </c:pt>
                <c:pt idx="12945">
                  <c:v>1045.3112195121184</c:v>
                </c:pt>
                <c:pt idx="12946">
                  <c:v>1155.7475000000557</c:v>
                </c:pt>
                <c:pt idx="12947">
                  <c:v>1067.3698765432425</c:v>
                </c:pt>
                <c:pt idx="12948">
                  <c:v>1067.2356097560635</c:v>
                </c:pt>
                <c:pt idx="12949">
                  <c:v>1133.1402469134941</c:v>
                </c:pt>
                <c:pt idx="12950">
                  <c:v>1111.7501234568047</c:v>
                </c:pt>
                <c:pt idx="12951">
                  <c:v>1200.9106172837767</c:v>
                </c:pt>
                <c:pt idx="12952">
                  <c:v>982.33804878031401</c:v>
                </c:pt>
                <c:pt idx="12953">
                  <c:v>1112.150123456759</c:v>
                </c:pt>
                <c:pt idx="12954">
                  <c:v>1023.7896296295426</c:v>
                </c:pt>
                <c:pt idx="12955">
                  <c:v>1155.7303703704438</c:v>
                </c:pt>
                <c:pt idx="12956">
                  <c:v>1112.5501234567437</c:v>
                </c:pt>
                <c:pt idx="12957">
                  <c:v>1046.379753086354</c:v>
                </c:pt>
                <c:pt idx="12958">
                  <c:v>1177.6575609754882</c:v>
                </c:pt>
                <c:pt idx="12959">
                  <c:v>1002.7995061727306</c:v>
                </c:pt>
                <c:pt idx="12960">
                  <c:v>1045.579753086492</c:v>
                </c:pt>
                <c:pt idx="12961">
                  <c:v>1089.159999999993</c:v>
                </c:pt>
                <c:pt idx="12962">
                  <c:v>1154.9331707316185</c:v>
                </c:pt>
                <c:pt idx="12963">
                  <c:v>1134.7402469136164</c:v>
                </c:pt>
                <c:pt idx="12964">
                  <c:v>1046.7797530863697</c:v>
                </c:pt>
                <c:pt idx="12965">
                  <c:v>1178.0575609754883</c:v>
                </c:pt>
                <c:pt idx="12966">
                  <c:v>1091.959999999993</c:v>
                </c:pt>
                <c:pt idx="12967">
                  <c:v>1158.5303703702602</c:v>
                </c:pt>
                <c:pt idx="12968">
                  <c:v>1093.159999999993</c:v>
                </c:pt>
                <c:pt idx="12969">
                  <c:v>1070.9698765432267</c:v>
                </c:pt>
                <c:pt idx="12970">
                  <c:v>1114.9501234568202</c:v>
                </c:pt>
                <c:pt idx="12971">
                  <c:v>960.01925925945852</c:v>
                </c:pt>
                <c:pt idx="12972">
                  <c:v>1024.9868292681886</c:v>
                </c:pt>
                <c:pt idx="12973">
                  <c:v>1178.3204938272552</c:v>
                </c:pt>
                <c:pt idx="12974">
                  <c:v>1157.7303703702598</c:v>
                </c:pt>
                <c:pt idx="12975">
                  <c:v>1070.4356097560631</c:v>
                </c:pt>
                <c:pt idx="12976">
                  <c:v>1114.1501234567434</c:v>
                </c:pt>
                <c:pt idx="12977">
                  <c:v>1159.7475000000554</c:v>
                </c:pt>
                <c:pt idx="12978">
                  <c:v>1101.7012280701642</c:v>
                </c:pt>
                <c:pt idx="12979">
                  <c:v>1137.8087804878674</c:v>
                </c:pt>
                <c:pt idx="12980">
                  <c:v>1116.9501234567431</c:v>
                </c:pt>
                <c:pt idx="12981">
                  <c:v>915.45999999983576</c:v>
                </c:pt>
                <c:pt idx="12982">
                  <c:v>1247.2908641972774</c:v>
                </c:pt>
                <c:pt idx="12983">
                  <c:v>985.13804878031374</c:v>
                </c:pt>
                <c:pt idx="12984">
                  <c:v>1181.5204938270101</c:v>
                </c:pt>
                <c:pt idx="12985">
                  <c:v>1183.1204938272706</c:v>
                </c:pt>
                <c:pt idx="12986">
                  <c:v>1052.1112195121179</c:v>
                </c:pt>
                <c:pt idx="12987">
                  <c:v>1072.9698765432422</c:v>
                </c:pt>
                <c:pt idx="12988">
                  <c:v>1094.7599999999927</c:v>
                </c:pt>
                <c:pt idx="12989">
                  <c:v>1094.7599999999927</c:v>
                </c:pt>
                <c:pt idx="12990">
                  <c:v>1161.3303703704432</c:v>
                </c:pt>
                <c:pt idx="12991">
                  <c:v>1140.8849999998984</c:v>
                </c:pt>
                <c:pt idx="12992">
                  <c:v>1118.950123456804</c:v>
                </c:pt>
                <c:pt idx="12993">
                  <c:v>1206.781951219373</c:v>
                </c:pt>
                <c:pt idx="12994">
                  <c:v>1121.3501234568041</c:v>
                </c:pt>
                <c:pt idx="12995">
                  <c:v>1055.1797530863691</c:v>
                </c:pt>
                <c:pt idx="12996">
                  <c:v>1032.9868292683673</c:v>
                </c:pt>
                <c:pt idx="12997">
                  <c:v>1119.7501234568042</c:v>
                </c:pt>
                <c:pt idx="12998">
                  <c:v>1120.1501234567429</c:v>
                </c:pt>
                <c:pt idx="12999">
                  <c:v>1186.0575609757261</c:v>
                </c:pt>
                <c:pt idx="13000">
                  <c:v>1122.1501234567586</c:v>
                </c:pt>
                <c:pt idx="13001">
                  <c:v>1122.5501234568042</c:v>
                </c:pt>
                <c:pt idx="13002">
                  <c:v>1123.222500000008</c:v>
                </c:pt>
                <c:pt idx="13003">
                  <c:v>1101.1599999999924</c:v>
                </c:pt>
                <c:pt idx="13004">
                  <c:v>1056.7797530863691</c:v>
                </c:pt>
                <c:pt idx="13005">
                  <c:v>1100.3599999999924</c:v>
                </c:pt>
                <c:pt idx="13006">
                  <c:v>989.40938271590278</c:v>
                </c:pt>
                <c:pt idx="13007">
                  <c:v>1298.0711111107939</c:v>
                </c:pt>
                <c:pt idx="13008">
                  <c:v>1057.5797530863535</c:v>
                </c:pt>
                <c:pt idx="13009">
                  <c:v>1013.4624390244974</c:v>
                </c:pt>
                <c:pt idx="13010">
                  <c:v>1143.9402469136317</c:v>
                </c:pt>
                <c:pt idx="13011">
                  <c:v>1166.930370370244</c:v>
                </c:pt>
                <c:pt idx="13012">
                  <c:v>1190.3204938272704</c:v>
                </c:pt>
                <c:pt idx="13013">
                  <c:v>1147.5402469136159</c:v>
                </c:pt>
                <c:pt idx="13014">
                  <c:v>1191.6575609754875</c:v>
                </c:pt>
                <c:pt idx="13015">
                  <c:v>1083.3698765431807</c:v>
                </c:pt>
                <c:pt idx="13016">
                  <c:v>1171.7303703702596</c:v>
                </c:pt>
                <c:pt idx="13017">
                  <c:v>1061.9797530863534</c:v>
                </c:pt>
                <c:pt idx="13018">
                  <c:v>1105.5599999999922</c:v>
                </c:pt>
                <c:pt idx="13019">
                  <c:v>1149.9402469136312</c:v>
                </c:pt>
                <c:pt idx="13020">
                  <c:v>1039.7896296297251</c:v>
                </c:pt>
                <c:pt idx="13021">
                  <c:v>1105.1599999999924</c:v>
                </c:pt>
                <c:pt idx="13022">
                  <c:v>1171.7303703702596</c:v>
                </c:pt>
                <c:pt idx="13023">
                  <c:v>1151.2850000000235</c:v>
                </c:pt>
                <c:pt idx="13024">
                  <c:v>1129.3501234568196</c:v>
                </c:pt>
                <c:pt idx="13025">
                  <c:v>1151.4087804877322</c:v>
                </c:pt>
                <c:pt idx="13026">
                  <c:v>1086.1698765431804</c:v>
                </c:pt>
                <c:pt idx="13027">
                  <c:v>1085.7698765432417</c:v>
                </c:pt>
                <c:pt idx="13028">
                  <c:v>1239.1063414635853</c:v>
                </c:pt>
                <c:pt idx="13029">
                  <c:v>1176.5303703702591</c:v>
                </c:pt>
                <c:pt idx="13030">
                  <c:v>1000.2093827159181</c:v>
                </c:pt>
                <c:pt idx="13031">
                  <c:v>1153.0087804877321</c:v>
                </c:pt>
                <c:pt idx="13032">
                  <c:v>1220.9106172840816</c:v>
                </c:pt>
                <c:pt idx="13033">
                  <c:v>1156.8850000000232</c:v>
                </c:pt>
                <c:pt idx="13034">
                  <c:v>1068.3797530864911</c:v>
                </c:pt>
                <c:pt idx="13035">
                  <c:v>1111.9599999999921</c:v>
                </c:pt>
                <c:pt idx="13036">
                  <c:v>1045.3896296297251</c:v>
                </c:pt>
                <c:pt idx="13037">
                  <c:v>1155.1402469136153</c:v>
                </c:pt>
                <c:pt idx="13038">
                  <c:v>1136.0859911894111</c:v>
                </c:pt>
                <c:pt idx="13039">
                  <c:v>1223.7106172840815</c:v>
                </c:pt>
                <c:pt idx="13040">
                  <c:v>1158.6087804877318</c:v>
                </c:pt>
                <c:pt idx="13041">
                  <c:v>1071.1797530863685</c:v>
                </c:pt>
                <c:pt idx="13042">
                  <c:v>1159.140246913493</c:v>
                </c:pt>
                <c:pt idx="13043">
                  <c:v>1071.7112195121326</c:v>
                </c:pt>
                <c:pt idx="13044">
                  <c:v>1092.5698765431646</c:v>
                </c:pt>
                <c:pt idx="13045">
                  <c:v>1114.3599999999917</c:v>
                </c:pt>
                <c:pt idx="13046">
                  <c:v>1203.1204938272699</c:v>
                </c:pt>
                <c:pt idx="13047">
                  <c:v>1137.8843902438618</c:v>
                </c:pt>
                <c:pt idx="13048">
                  <c:v>1228.6725000000858</c:v>
                </c:pt>
                <c:pt idx="13049">
                  <c:v>1162.7402469135084</c:v>
                </c:pt>
                <c:pt idx="13050">
                  <c:v>1163.008780487851</c:v>
                </c:pt>
                <c:pt idx="13051">
                  <c:v>1075.5797530864907</c:v>
                </c:pt>
                <c:pt idx="13052">
                  <c:v>1119.1599999999917</c:v>
                </c:pt>
                <c:pt idx="13053">
                  <c:v>1141.3501234567423</c:v>
                </c:pt>
                <c:pt idx="13054">
                  <c:v>1252.7007407408933</c:v>
                </c:pt>
                <c:pt idx="13055">
                  <c:v>1077.5797530863529</c:v>
                </c:pt>
                <c:pt idx="13056">
                  <c:v>1186.9331707316171</c:v>
                </c:pt>
                <c:pt idx="13057">
                  <c:v>1077.9797530863527</c:v>
                </c:pt>
                <c:pt idx="13058">
                  <c:v>1076.6350000000859</c:v>
                </c:pt>
                <c:pt idx="13059">
                  <c:v>1164.6087804878509</c:v>
                </c:pt>
                <c:pt idx="13060">
                  <c:v>1143.7501234567578</c:v>
                </c:pt>
                <c:pt idx="13061">
                  <c:v>1077.5797530863529</c:v>
                </c:pt>
                <c:pt idx="13062">
                  <c:v>1165.0087804877471</c:v>
                </c:pt>
                <c:pt idx="13063">
                  <c:v>1232.9106172840657</c:v>
                </c:pt>
                <c:pt idx="13064">
                  <c:v>1168.3402469136306</c:v>
                </c:pt>
                <c:pt idx="13065">
                  <c:v>1146.9501234567422</c:v>
                </c:pt>
                <c:pt idx="13066">
                  <c:v>1169.0087804878665</c:v>
                </c:pt>
                <c:pt idx="13067">
                  <c:v>1170.3402469134926</c:v>
                </c:pt>
                <c:pt idx="13068">
                  <c:v>1104.297499999976</c:v>
                </c:pt>
                <c:pt idx="13069">
                  <c:v>1148.2843902438615</c:v>
                </c:pt>
                <c:pt idx="13070">
                  <c:v>1193.3303703704421</c:v>
                </c:pt>
                <c:pt idx="13071">
                  <c:v>1194.5303703704421</c:v>
                </c:pt>
                <c:pt idx="13072">
                  <c:v>1129.1599999999914</c:v>
                </c:pt>
                <c:pt idx="13073">
                  <c:v>1129.1599999999914</c:v>
                </c:pt>
                <c:pt idx="13074">
                  <c:v>1240.1106172837597</c:v>
                </c:pt>
                <c:pt idx="13075">
                  <c:v>1020.2093827159174</c:v>
                </c:pt>
                <c:pt idx="13076">
                  <c:v>1063.3868292683662</c:v>
                </c:pt>
                <c:pt idx="13077">
                  <c:v>1261.1007407408929</c:v>
                </c:pt>
                <c:pt idx="13078">
                  <c:v>1040.5100000001642</c:v>
                </c:pt>
                <c:pt idx="13079">
                  <c:v>1216.4575609757255</c:v>
                </c:pt>
                <c:pt idx="13080">
                  <c:v>1174.7402469136148</c:v>
                </c:pt>
                <c:pt idx="13081">
                  <c:v>1197.7303703702585</c:v>
                </c:pt>
                <c:pt idx="13082">
                  <c:v>1265.5007407408925</c:v>
                </c:pt>
                <c:pt idx="13083">
                  <c:v>981.2892682928707</c:v>
                </c:pt>
                <c:pt idx="13084">
                  <c:v>1154.1501234568029</c:v>
                </c:pt>
                <c:pt idx="13085">
                  <c:v>1221.1204938270087</c:v>
                </c:pt>
                <c:pt idx="13086">
                  <c:v>1221.6575609757249</c:v>
                </c:pt>
                <c:pt idx="13087">
                  <c:v>1113.3698765432405</c:v>
                </c:pt>
                <c:pt idx="13088">
                  <c:v>1268.3007407408925</c:v>
                </c:pt>
                <c:pt idx="13089">
                  <c:v>1137.5599999999913</c:v>
                </c:pt>
                <c:pt idx="13090">
                  <c:v>1204.1303703704418</c:v>
                </c:pt>
                <c:pt idx="13091">
                  <c:v>1049.9995061727132</c:v>
                </c:pt>
                <c:pt idx="13092">
                  <c:v>1159.3501234567573</c:v>
                </c:pt>
                <c:pt idx="13093">
                  <c:v>1159.4843902439209</c:v>
                </c:pt>
                <c:pt idx="13094">
                  <c:v>1160.1501234567415</c:v>
                </c:pt>
                <c:pt idx="13095">
                  <c:v>1093.9797530863677</c:v>
                </c:pt>
                <c:pt idx="13096">
                  <c:v>1203.3331707316165</c:v>
                </c:pt>
                <c:pt idx="13097">
                  <c:v>1227.5204938272534</c:v>
                </c:pt>
                <c:pt idx="13098">
                  <c:v>1140.359999999991</c:v>
                </c:pt>
                <c:pt idx="13099">
                  <c:v>1273.5007407408766</c:v>
                </c:pt>
                <c:pt idx="13100">
                  <c:v>1076.1896296297236</c:v>
                </c:pt>
                <c:pt idx="13101">
                  <c:v>1185.9402469136298</c:v>
                </c:pt>
                <c:pt idx="13102">
                  <c:v>1120.435609756121</c:v>
                </c:pt>
                <c:pt idx="13103">
                  <c:v>1209.3475000000537</c:v>
                </c:pt>
                <c:pt idx="13104">
                  <c:v>1032.2093827159013</c:v>
                </c:pt>
                <c:pt idx="13105">
                  <c:v>1163.0843902438608</c:v>
                </c:pt>
                <c:pt idx="13106">
                  <c:v>1274.7007407408921</c:v>
                </c:pt>
                <c:pt idx="13107">
                  <c:v>1143.9599999999907</c:v>
                </c:pt>
                <c:pt idx="13108">
                  <c:v>1187.8087804878655</c:v>
                </c:pt>
                <c:pt idx="13109">
                  <c:v>1255.7106172837589</c:v>
                </c:pt>
                <c:pt idx="13110">
                  <c:v>1213.3303703704412</c:v>
                </c:pt>
                <c:pt idx="13111">
                  <c:v>1281.100740740892</c:v>
                </c:pt>
                <c:pt idx="13112">
                  <c:v>1172.2843902438606</c:v>
                </c:pt>
                <c:pt idx="13113">
                  <c:v>1039.8093827159166</c:v>
                </c:pt>
                <c:pt idx="13114">
                  <c:v>1148.7599999999907</c:v>
                </c:pt>
                <c:pt idx="13115">
                  <c:v>1192.6087804878498</c:v>
                </c:pt>
                <c:pt idx="13116">
                  <c:v>1193.9402469135073</c:v>
                </c:pt>
                <c:pt idx="13117">
                  <c:v>1039.4093827159008</c:v>
                </c:pt>
                <c:pt idx="13118">
                  <c:v>1279.906341463241</c:v>
                </c:pt>
                <c:pt idx="13119">
                  <c:v>1172.9501234568022</c:v>
                </c:pt>
                <c:pt idx="13120">
                  <c:v>1106.7797530863672</c:v>
                </c:pt>
                <c:pt idx="13121">
                  <c:v>1150.3599999999906</c:v>
                </c:pt>
                <c:pt idx="13122">
                  <c:v>1083.7896296295401</c:v>
                </c:pt>
                <c:pt idx="13123">
                  <c:v>1304.4908641972756</c:v>
                </c:pt>
                <c:pt idx="13124">
                  <c:v>1174.4225000000063</c:v>
                </c:pt>
                <c:pt idx="13125">
                  <c:v>1240.0575609754858</c:v>
                </c:pt>
                <c:pt idx="13126">
                  <c:v>1109.5797530863672</c:v>
                </c:pt>
                <c:pt idx="13127">
                  <c:v>1175.3501234567411</c:v>
                </c:pt>
                <c:pt idx="13128">
                  <c:v>1197.4087804878498</c:v>
                </c:pt>
                <c:pt idx="13129">
                  <c:v>1109.9797530863673</c:v>
                </c:pt>
                <c:pt idx="13130">
                  <c:v>1197.9402469134916</c:v>
                </c:pt>
                <c:pt idx="13131">
                  <c:v>1287.5007407408918</c:v>
                </c:pt>
                <c:pt idx="13132">
                  <c:v>1047.1380487806257</c:v>
                </c:pt>
                <c:pt idx="13133">
                  <c:v>1243.5204938272532</c:v>
                </c:pt>
                <c:pt idx="13134">
                  <c:v>1156.3599999999908</c:v>
                </c:pt>
                <c:pt idx="13135">
                  <c:v>1088.972499999928</c:v>
                </c:pt>
                <c:pt idx="13136">
                  <c:v>1288.300740740525</c:v>
                </c:pt>
                <c:pt idx="13137">
                  <c:v>1046.6093827159011</c:v>
                </c:pt>
                <c:pt idx="13138">
                  <c:v>1287.1063414632411</c:v>
                </c:pt>
                <c:pt idx="13139">
                  <c:v>1202.3402469136297</c:v>
                </c:pt>
                <c:pt idx="13140">
                  <c:v>1225.3303703704255</c:v>
                </c:pt>
                <c:pt idx="13141">
                  <c:v>1203.8087804877457</c:v>
                </c:pt>
                <c:pt idx="13142">
                  <c:v>1071.9995061727282</c:v>
                </c:pt>
                <c:pt idx="13143">
                  <c:v>1270.1106172837588</c:v>
                </c:pt>
                <c:pt idx="13144">
                  <c:v>1117.3112195121312</c:v>
                </c:pt>
                <c:pt idx="13145">
                  <c:v>1205.2849999998964</c:v>
                </c:pt>
                <c:pt idx="13146">
                  <c:v>1116.7797530863672</c:v>
                </c:pt>
                <c:pt idx="13147">
                  <c:v>1226.9303703704254</c:v>
                </c:pt>
                <c:pt idx="13148">
                  <c:v>1161.5599999999904</c:v>
                </c:pt>
                <c:pt idx="13149">
                  <c:v>1094.9896296295556</c:v>
                </c:pt>
                <c:pt idx="13150">
                  <c:v>1160.3599999999906</c:v>
                </c:pt>
                <c:pt idx="13151">
                  <c:v>1291.9063414635837</c:v>
                </c:pt>
                <c:pt idx="13152">
                  <c:v>1073.9995061729728</c:v>
                </c:pt>
                <c:pt idx="13153">
                  <c:v>1272.11061728408</c:v>
                </c:pt>
                <c:pt idx="13154">
                  <c:v>1207.0087804877303</c:v>
                </c:pt>
                <c:pt idx="13155">
                  <c:v>1051.6474999998964</c:v>
                </c:pt>
                <c:pt idx="13156">
                  <c:v>1406.051358024966</c:v>
                </c:pt>
                <c:pt idx="13157">
                  <c:v>1121.9797530864739</c:v>
                </c:pt>
                <c:pt idx="13158">
                  <c:v>1230.4193886462717</c:v>
                </c:pt>
                <c:pt idx="13159">
                  <c:v>1257.5204938272529</c:v>
                </c:pt>
                <c:pt idx="13160">
                  <c:v>1215.2850000000217</c:v>
                </c:pt>
                <c:pt idx="13161">
                  <c:v>1193.0843902438603</c:v>
                </c:pt>
                <c:pt idx="13162">
                  <c:v>1016.2291358022932</c:v>
                </c:pt>
                <c:pt idx="13163">
                  <c:v>1168.7599999999907</c:v>
                </c:pt>
                <c:pt idx="13164">
                  <c:v>1081.0624390242413</c:v>
                </c:pt>
                <c:pt idx="13165">
                  <c:v>1322.4908641972756</c:v>
                </c:pt>
                <c:pt idx="13166">
                  <c:v>1258.720493827253</c:v>
                </c:pt>
                <c:pt idx="13167">
                  <c:v>1215.9402469135073</c:v>
                </c:pt>
                <c:pt idx="13168">
                  <c:v>1106.5868292681864</c:v>
                </c:pt>
                <c:pt idx="13169">
                  <c:v>1237.7303703702578</c:v>
                </c:pt>
                <c:pt idx="13170">
                  <c:v>1217.2850000000378</c:v>
                </c:pt>
                <c:pt idx="13171">
                  <c:v>1107.3868292681864</c:v>
                </c:pt>
                <c:pt idx="13172">
                  <c:v>1194.1501234567413</c:v>
                </c:pt>
                <c:pt idx="13173">
                  <c:v>1172.3599999999906</c:v>
                </c:pt>
                <c:pt idx="13174">
                  <c:v>1327.6908641972757</c:v>
                </c:pt>
                <c:pt idx="13175">
                  <c:v>1219.5402469136297</c:v>
                </c:pt>
                <c:pt idx="13176">
                  <c:v>1175.9599999999909</c:v>
                </c:pt>
                <c:pt idx="13177">
                  <c:v>1154.0356097560457</c:v>
                </c:pt>
                <c:pt idx="13178">
                  <c:v>1242.1303703702579</c:v>
                </c:pt>
                <c:pt idx="13179">
                  <c:v>1087.9995061727284</c:v>
                </c:pt>
                <c:pt idx="13180">
                  <c:v>1286.1106172840646</c:v>
                </c:pt>
                <c:pt idx="13181">
                  <c:v>1221.5402469135072</c:v>
                </c:pt>
                <c:pt idx="13182">
                  <c:v>1200.1501234568022</c:v>
                </c:pt>
                <c:pt idx="13183">
                  <c:v>1178.3599999999906</c:v>
                </c:pt>
                <c:pt idx="13184">
                  <c:v>1178.3599999999906</c:v>
                </c:pt>
                <c:pt idx="13185">
                  <c:v>1178.3599999999906</c:v>
                </c:pt>
                <c:pt idx="13186">
                  <c:v>1333.6908641977038</c:v>
                </c:pt>
                <c:pt idx="13187">
                  <c:v>1159.2356097561208</c:v>
                </c:pt>
                <c:pt idx="13188">
                  <c:v>1158.5698765431791</c:v>
                </c:pt>
                <c:pt idx="13189">
                  <c:v>1224.7402469136141</c:v>
                </c:pt>
                <c:pt idx="13190">
                  <c:v>1137.3112195122508</c:v>
                </c:pt>
                <c:pt idx="13191">
                  <c:v>1292.6725000000847</c:v>
                </c:pt>
                <c:pt idx="13192">
                  <c:v>1182.3599999999906</c:v>
                </c:pt>
                <c:pt idx="13193">
                  <c:v>1248.9303703704413</c:v>
                </c:pt>
                <c:pt idx="13194">
                  <c:v>1052.01365853674</c:v>
                </c:pt>
                <c:pt idx="13195">
                  <c:v>1203.3501234568021</c:v>
                </c:pt>
                <c:pt idx="13196">
                  <c:v>1225.9402469135071</c:v>
                </c:pt>
                <c:pt idx="13197">
                  <c:v>1248.1331707317947</c:v>
                </c:pt>
                <c:pt idx="13198">
                  <c:v>1094.7995061727281</c:v>
                </c:pt>
                <c:pt idx="13199">
                  <c:v>1093.1995061729729</c:v>
                </c:pt>
                <c:pt idx="13200">
                  <c:v>1333.8307317075291</c:v>
                </c:pt>
                <c:pt idx="13201">
                  <c:v>1273.0099999998181</c:v>
                </c:pt>
                <c:pt idx="13202">
                  <c:v>1251.3303703704412</c:v>
                </c:pt>
                <c:pt idx="13203">
                  <c:v>1252.5303703702421</c:v>
                </c:pt>
                <c:pt idx="13204">
                  <c:v>1099.4624390242566</c:v>
                </c:pt>
                <c:pt idx="13205">
                  <c:v>1185.5599999999904</c:v>
                </c:pt>
                <c:pt idx="13206">
                  <c:v>1207.7501234568178</c:v>
                </c:pt>
                <c:pt idx="13207">
                  <c:v>1185.9599999999907</c:v>
                </c:pt>
                <c:pt idx="13208">
                  <c:v>1252.5303703704255</c:v>
                </c:pt>
                <c:pt idx="13209">
                  <c:v>1253.7303703704411</c:v>
                </c:pt>
                <c:pt idx="13210">
                  <c:v>1319.906341463241</c:v>
                </c:pt>
                <c:pt idx="13211">
                  <c:v>1145.8349999999434</c:v>
                </c:pt>
                <c:pt idx="13212">
                  <c:v>1278.7204938270081</c:v>
                </c:pt>
                <c:pt idx="13213">
                  <c:v>1058.4192592591048</c:v>
                </c:pt>
                <c:pt idx="13214">
                  <c:v>1145.3112195122353</c:v>
                </c:pt>
                <c:pt idx="13215">
                  <c:v>1210.550123456818</c:v>
                </c:pt>
                <c:pt idx="13216">
                  <c:v>1232.6087804877304</c:v>
                </c:pt>
                <c:pt idx="13217">
                  <c:v>1322.7007407408919</c:v>
                </c:pt>
                <c:pt idx="13218">
                  <c:v>1200.1353303964615</c:v>
                </c:pt>
                <c:pt idx="13219">
                  <c:v>1214.5501234568021</c:v>
                </c:pt>
                <c:pt idx="13220">
                  <c:v>1192.7599999999902</c:v>
                </c:pt>
                <c:pt idx="13221">
                  <c:v>1192.7599999999902</c:v>
                </c:pt>
                <c:pt idx="13222">
                  <c:v>1348.0908641977035</c:v>
                </c:pt>
                <c:pt idx="13223">
                  <c:v>1084.6093827162224</c:v>
                </c:pt>
                <c:pt idx="13224">
                  <c:v>1281.2575609757246</c:v>
                </c:pt>
                <c:pt idx="13225">
                  <c:v>1306.1106172837585</c:v>
                </c:pt>
                <c:pt idx="13226">
                  <c:v>1084.8474999998964</c:v>
                </c:pt>
                <c:pt idx="13227">
                  <c:v>1195.1599999999905</c:v>
                </c:pt>
                <c:pt idx="13228">
                  <c:v>1350.4908641977036</c:v>
                </c:pt>
                <c:pt idx="13229">
                  <c:v>1286.720493827253</c:v>
                </c:pt>
                <c:pt idx="13230">
                  <c:v>1155.7112195122509</c:v>
                </c:pt>
                <c:pt idx="13231">
                  <c:v>1220.9501234568024</c:v>
                </c:pt>
                <c:pt idx="13232">
                  <c:v>1043.8291358027057</c:v>
                </c:pt>
                <c:pt idx="13233">
                  <c:v>1285.1204938272529</c:v>
                </c:pt>
                <c:pt idx="13234">
                  <c:v>1263.7331707316157</c:v>
                </c:pt>
                <c:pt idx="13235">
                  <c:v>1176.9698765431788</c:v>
                </c:pt>
                <c:pt idx="13236">
                  <c:v>1198.7599999999904</c:v>
                </c:pt>
                <c:pt idx="13237">
                  <c:v>1331.900740740509</c:v>
                </c:pt>
                <c:pt idx="13238">
                  <c:v>1201.1599999999903</c:v>
                </c:pt>
                <c:pt idx="13239">
                  <c:v>1223.6225000000059</c:v>
                </c:pt>
                <c:pt idx="13240">
                  <c:v>1179.3698765432396</c:v>
                </c:pt>
                <c:pt idx="13241">
                  <c:v>1268.5475000000529</c:v>
                </c:pt>
                <c:pt idx="13242">
                  <c:v>1359.5974999996924</c:v>
                </c:pt>
                <c:pt idx="13243">
                  <c:v>1271.7303703704411</c:v>
                </c:pt>
                <c:pt idx="13244">
                  <c:v>1183.8974999999748</c:v>
                </c:pt>
                <c:pt idx="13245">
                  <c:v>1183.2182278480661</c:v>
                </c:pt>
                <c:pt idx="13246">
                  <c:v>1072.4192592594718</c:v>
                </c:pt>
                <c:pt idx="13247">
                  <c:v>1135.7724999999277</c:v>
                </c:pt>
                <c:pt idx="13248">
                  <c:v>1291.809999999818</c:v>
                </c:pt>
                <c:pt idx="13249">
                  <c:v>1270.9475000000532</c:v>
                </c:pt>
                <c:pt idx="13250">
                  <c:v>1315.7106172840643</c:v>
                </c:pt>
                <c:pt idx="13251">
                  <c:v>1094.4475000002099</c:v>
                </c:pt>
                <c:pt idx="13252">
                  <c:v>1406.9225000001627</c:v>
                </c:pt>
                <c:pt idx="13253">
                  <c:v>1185.6182278480821</c:v>
                </c:pt>
                <c:pt idx="13254">
                  <c:v>1296.7204938270079</c:v>
                </c:pt>
                <c:pt idx="13255">
                  <c:v>1097.2474999998965</c:v>
                </c:pt>
                <c:pt idx="13256">
                  <c:v>1274.9475000000532</c:v>
                </c:pt>
                <c:pt idx="13257">
                  <c:v>1276.1474999998491</c:v>
                </c:pt>
                <c:pt idx="13258">
                  <c:v>1276.5303703704408</c:v>
                </c:pt>
                <c:pt idx="13259">
                  <c:v>1233.6225000000059</c:v>
                </c:pt>
                <c:pt idx="13260">
                  <c:v>1256.4849999999119</c:v>
                </c:pt>
                <c:pt idx="13261">
                  <c:v>1189.6182278480821</c:v>
                </c:pt>
                <c:pt idx="13262">
                  <c:v>1189.7698765431628</c:v>
                </c:pt>
                <c:pt idx="13263">
                  <c:v>1234.0224999999589</c:v>
                </c:pt>
                <c:pt idx="13264">
                  <c:v>1122.1099999999119</c:v>
                </c:pt>
                <c:pt idx="13265">
                  <c:v>1367.5975000001315</c:v>
                </c:pt>
                <c:pt idx="13266">
                  <c:v>1168.7797530864739</c:v>
                </c:pt>
                <c:pt idx="13267">
                  <c:v>1279.7475000000532</c:v>
                </c:pt>
                <c:pt idx="13268">
                  <c:v>1303.4100000000687</c:v>
                </c:pt>
                <c:pt idx="13269">
                  <c:v>1010.4840506327689</c:v>
                </c:pt>
                <c:pt idx="13270">
                  <c:v>1255.9402469135068</c:v>
                </c:pt>
                <c:pt idx="13271">
                  <c:v>1324.672500000084</c:v>
                </c:pt>
                <c:pt idx="13272">
                  <c:v>1191.8975000000371</c:v>
                </c:pt>
                <c:pt idx="13273">
                  <c:v>1056.7224999998489</c:v>
                </c:pt>
                <c:pt idx="13274">
                  <c:v>1277.7303703704406</c:v>
                </c:pt>
                <c:pt idx="13275">
                  <c:v>1100.0475000002095</c:v>
                </c:pt>
                <c:pt idx="13276">
                  <c:v>1165.4349999999431</c:v>
                </c:pt>
                <c:pt idx="13277">
                  <c:v>1186.818227848082</c:v>
                </c:pt>
                <c:pt idx="13278">
                  <c:v>1320.1106172837583</c:v>
                </c:pt>
                <c:pt idx="13279">
                  <c:v>1227.5794690265491</c:v>
                </c:pt>
                <c:pt idx="13280">
                  <c:v>1123.1995061729724</c:v>
                </c:pt>
                <c:pt idx="13281">
                  <c:v>1164.8764556961578</c:v>
                </c:pt>
                <c:pt idx="13282">
                  <c:v>1253.9402469136292</c:v>
                </c:pt>
                <c:pt idx="13283">
                  <c:v>1345.1350000000996</c:v>
                </c:pt>
                <c:pt idx="13284">
                  <c:v>1167.8350000000842</c:v>
                </c:pt>
                <c:pt idx="13285">
                  <c:v>1324.2725000000839</c:v>
                </c:pt>
                <c:pt idx="13286">
                  <c:v>1125.1995061729722</c:v>
                </c:pt>
                <c:pt idx="13287">
                  <c:v>1234.8225000000054</c:v>
                </c:pt>
                <c:pt idx="13288">
                  <c:v>1280.1475000000526</c:v>
                </c:pt>
                <c:pt idx="13289">
                  <c:v>1281.3475000000526</c:v>
                </c:pt>
                <c:pt idx="13290">
                  <c:v>1057.9225000002875</c:v>
                </c:pt>
                <c:pt idx="13291">
                  <c:v>1123.5995061727274</c:v>
                </c:pt>
                <c:pt idx="13292">
                  <c:v>1300.6099999998173</c:v>
                </c:pt>
                <c:pt idx="13293">
                  <c:v>1167.4349999999426</c:v>
                </c:pt>
                <c:pt idx="13294">
                  <c:v>1346.3350000001153</c:v>
                </c:pt>
                <c:pt idx="13295">
                  <c:v>1280.5303703702571</c:v>
                </c:pt>
                <c:pt idx="13296">
                  <c:v>1147.7724999999273</c:v>
                </c:pt>
                <c:pt idx="13297">
                  <c:v>1168.4764556961736</c:v>
                </c:pt>
                <c:pt idx="13298">
                  <c:v>1190.6974999999586</c:v>
                </c:pt>
                <c:pt idx="13299">
                  <c:v>1212.7599999999898</c:v>
                </c:pt>
                <c:pt idx="13300">
                  <c:v>1235.2225000000215</c:v>
                </c:pt>
                <c:pt idx="13301">
                  <c:v>1213.1599999999901</c:v>
                </c:pt>
                <c:pt idx="13302">
                  <c:v>1168.2349999999428</c:v>
                </c:pt>
                <c:pt idx="13303">
                  <c:v>1323.3106172840639</c:v>
                </c:pt>
                <c:pt idx="13304">
                  <c:v>1214.3599999999897</c:v>
                </c:pt>
                <c:pt idx="13305">
                  <c:v>1236.8225000000214</c:v>
                </c:pt>
                <c:pt idx="13306">
                  <c:v>1146.5346835442494</c:v>
                </c:pt>
                <c:pt idx="13307">
                  <c:v>1302.3204938270076</c:v>
                </c:pt>
                <c:pt idx="13308">
                  <c:v>1260.0850000000369</c:v>
                </c:pt>
                <c:pt idx="13309">
                  <c:v>1081.1849999998647</c:v>
                </c:pt>
                <c:pt idx="13310">
                  <c:v>1325.8724999997703</c:v>
                </c:pt>
                <c:pt idx="13311">
                  <c:v>1215.5599999999897</c:v>
                </c:pt>
                <c:pt idx="13312">
                  <c:v>1215.5599999999897</c:v>
                </c:pt>
                <c:pt idx="13313">
                  <c:v>1103.2475000002094</c:v>
                </c:pt>
                <c:pt idx="13314">
                  <c:v>1304.5270886076385</c:v>
                </c:pt>
                <c:pt idx="13315">
                  <c:v>1259.5402469136288</c:v>
                </c:pt>
                <c:pt idx="13316">
                  <c:v>1238.4224999999428</c:v>
                </c:pt>
                <c:pt idx="13317">
                  <c:v>1059.1224999998487</c:v>
                </c:pt>
                <c:pt idx="13318">
                  <c:v>1056.3224999998486</c:v>
                </c:pt>
                <c:pt idx="13319">
                  <c:v>1366.0908641972746</c:v>
                </c:pt>
                <c:pt idx="13320">
                  <c:v>1078.7849999998641</c:v>
                </c:pt>
                <c:pt idx="13321">
                  <c:v>1256.0850000000366</c:v>
                </c:pt>
                <c:pt idx="13322">
                  <c:v>1120.9929113923411</c:v>
                </c:pt>
                <c:pt idx="13323">
                  <c:v>1321.3106172837579</c:v>
                </c:pt>
                <c:pt idx="13324">
                  <c:v>1100.0474999998955</c:v>
                </c:pt>
                <c:pt idx="13325">
                  <c:v>1187.897500000021</c:v>
                </c:pt>
                <c:pt idx="13326">
                  <c:v>1007.7974999998172</c:v>
                </c:pt>
                <c:pt idx="13327">
                  <c:v>1428.2612345681534</c:v>
                </c:pt>
                <c:pt idx="13328">
                  <c:v>940.81000000049119</c:v>
                </c:pt>
                <c:pt idx="13329">
                  <c:v>1250.4850000000367</c:v>
                </c:pt>
                <c:pt idx="13330">
                  <c:v>1365.5524050633787</c:v>
                </c:pt>
                <c:pt idx="13331">
                  <c:v>965.06864197568711</c:v>
                </c:pt>
                <c:pt idx="13332">
                  <c:v>1339.5350000000992</c:v>
                </c:pt>
                <c:pt idx="13333">
                  <c:v>1184.6974999999738</c:v>
                </c:pt>
                <c:pt idx="13334">
                  <c:v>1251.6849999999113</c:v>
                </c:pt>
                <c:pt idx="13335">
                  <c:v>1030.039012345449</c:v>
                </c:pt>
                <c:pt idx="13336">
                  <c:v>1114.5099999999111</c:v>
                </c:pt>
                <c:pt idx="13337">
                  <c:v>1337.5349999997386</c:v>
                </c:pt>
                <c:pt idx="13338">
                  <c:v>1182.4182278480814</c:v>
                </c:pt>
                <c:pt idx="13339">
                  <c:v>1293.5204938272518</c:v>
                </c:pt>
                <c:pt idx="13340">
                  <c:v>1173.5210619469085</c:v>
                </c:pt>
                <c:pt idx="13341">
                  <c:v>1071.6192592590883</c:v>
                </c:pt>
                <c:pt idx="13342">
                  <c:v>1202.3599999999894</c:v>
                </c:pt>
                <c:pt idx="13343">
                  <c:v>1269.747499999864</c:v>
                </c:pt>
                <c:pt idx="13344">
                  <c:v>1136.989629629539</c:v>
                </c:pt>
                <c:pt idx="13345">
                  <c:v>1090.0474999998955</c:v>
                </c:pt>
                <c:pt idx="13346">
                  <c:v>1245.2849999998955</c:v>
                </c:pt>
                <c:pt idx="13347">
                  <c:v>1267.7303703704401</c:v>
                </c:pt>
                <c:pt idx="13348">
                  <c:v>1157.4349999999424</c:v>
                </c:pt>
                <c:pt idx="13349">
                  <c:v>1313.8724999997858</c:v>
                </c:pt>
                <c:pt idx="13350">
                  <c:v>1248.4850000000206</c:v>
                </c:pt>
                <c:pt idx="13351">
                  <c:v>1069.58499999988</c:v>
                </c:pt>
                <c:pt idx="13352">
                  <c:v>1224.4224999999424</c:v>
                </c:pt>
                <c:pt idx="13353">
                  <c:v>1157.4349999999424</c:v>
                </c:pt>
                <c:pt idx="13354">
                  <c:v>1134.1724999999426</c:v>
                </c:pt>
                <c:pt idx="13355">
                  <c:v>1133.7896296297226</c:v>
                </c:pt>
                <c:pt idx="13356">
                  <c:v>1154.2349999999426</c:v>
                </c:pt>
                <c:pt idx="13357">
                  <c:v>1153.4349999999586</c:v>
                </c:pt>
                <c:pt idx="13358">
                  <c:v>1061.1093670888949</c:v>
                </c:pt>
                <c:pt idx="13359">
                  <c:v>1150.7797530863509</c:v>
                </c:pt>
                <c:pt idx="13360">
                  <c:v>1216.8225000000214</c:v>
                </c:pt>
                <c:pt idx="13361">
                  <c:v>1374.4599999996451</c:v>
                </c:pt>
                <c:pt idx="13362">
                  <c:v>1063.1849999998644</c:v>
                </c:pt>
                <c:pt idx="13363">
                  <c:v>1328.700740740891</c:v>
                </c:pt>
                <c:pt idx="13364">
                  <c:v>1130.5725000001153</c:v>
                </c:pt>
                <c:pt idx="13365">
                  <c:v>1084.4474999998959</c:v>
                </c:pt>
                <c:pt idx="13366">
                  <c:v>1194.75999999999</c:v>
                </c:pt>
                <c:pt idx="13367">
                  <c:v>1149.8350000000682</c:v>
                </c:pt>
                <c:pt idx="13368">
                  <c:v>1238.8850000000371</c:v>
                </c:pt>
                <c:pt idx="13369">
                  <c:v>1194.75999999999</c:v>
                </c:pt>
                <c:pt idx="13370">
                  <c:v>1351.9974999996921</c:v>
                </c:pt>
                <c:pt idx="13371">
                  <c:v>1241.9402469136132</c:v>
                </c:pt>
                <c:pt idx="13372">
                  <c:v>1108.5099999999115</c:v>
                </c:pt>
                <c:pt idx="13373">
                  <c:v>1084.4475000002096</c:v>
                </c:pt>
                <c:pt idx="13374">
                  <c:v>1082.4474999998804</c:v>
                </c:pt>
                <c:pt idx="13375">
                  <c:v>968.13499999980218</c:v>
                </c:pt>
                <c:pt idx="13376">
                  <c:v>1278.6099999998178</c:v>
                </c:pt>
                <c:pt idx="13377">
                  <c:v>1257.747500000037</c:v>
                </c:pt>
                <c:pt idx="13378">
                  <c:v>1146.6349999999588</c:v>
                </c:pt>
                <c:pt idx="13379">
                  <c:v>1035.4291358027051</c:v>
                </c:pt>
                <c:pt idx="13380">
                  <c:v>1232.8850000000371</c:v>
                </c:pt>
                <c:pt idx="13381">
                  <c:v>1121.3724999999274</c:v>
                </c:pt>
                <c:pt idx="13382">
                  <c:v>1322.3349999997233</c:v>
                </c:pt>
                <c:pt idx="13383">
                  <c:v>1234.8850000000368</c:v>
                </c:pt>
                <c:pt idx="13384">
                  <c:v>1145.8349999999427</c:v>
                </c:pt>
                <c:pt idx="13385">
                  <c:v>1257.3474999998643</c:v>
                </c:pt>
                <c:pt idx="13386">
                  <c:v>1236.0850000000369</c:v>
                </c:pt>
                <c:pt idx="13387">
                  <c:v>1191.9599999999898</c:v>
                </c:pt>
                <c:pt idx="13388">
                  <c:v>1102.1100000001625</c:v>
                </c:pt>
                <c:pt idx="13389">
                  <c:v>1078.0474999998801</c:v>
                </c:pt>
                <c:pt idx="13390">
                  <c:v>1098.5099999999115</c:v>
                </c:pt>
                <c:pt idx="13391">
                  <c:v>1141.8350000000842</c:v>
                </c:pt>
                <c:pt idx="13392">
                  <c:v>1298.2725000000839</c:v>
                </c:pt>
                <c:pt idx="13393">
                  <c:v>1120.5724999999272</c:v>
                </c:pt>
                <c:pt idx="13394">
                  <c:v>1299.0724999997863</c:v>
                </c:pt>
                <c:pt idx="13395">
                  <c:v>1077.8093827159005</c:v>
                </c:pt>
                <c:pt idx="13396">
                  <c:v>1276.6100000000683</c:v>
                </c:pt>
                <c:pt idx="13397">
                  <c:v>1120.9725000001154</c:v>
                </c:pt>
                <c:pt idx="13398">
                  <c:v>1321.9350000001155</c:v>
                </c:pt>
                <c:pt idx="13399">
                  <c:v>1007.6258227846929</c:v>
                </c:pt>
                <c:pt idx="13400">
                  <c:v>1141.9797530864735</c:v>
                </c:pt>
                <c:pt idx="13401">
                  <c:v>1185.5599999999899</c:v>
                </c:pt>
                <c:pt idx="13402">
                  <c:v>1140.6350000000843</c:v>
                </c:pt>
                <c:pt idx="13403">
                  <c:v>1184.7599999999902</c:v>
                </c:pt>
                <c:pt idx="13404">
                  <c:v>1049.9849999998646</c:v>
                </c:pt>
                <c:pt idx="13405">
                  <c:v>1272.2099999998175</c:v>
                </c:pt>
                <c:pt idx="13406">
                  <c:v>1183.9599999999898</c:v>
                </c:pt>
                <c:pt idx="13407">
                  <c:v>1273.8100000000682</c:v>
                </c:pt>
                <c:pt idx="13408">
                  <c:v>1229.9402469135064</c:v>
                </c:pt>
                <c:pt idx="13409">
                  <c:v>1096.5099999999115</c:v>
                </c:pt>
                <c:pt idx="13410">
                  <c:v>1139.8349999999427</c:v>
                </c:pt>
                <c:pt idx="13411">
                  <c:v>1183.9599999999898</c:v>
                </c:pt>
                <c:pt idx="13412">
                  <c:v>1050.8192592590885</c:v>
                </c:pt>
                <c:pt idx="13413">
                  <c:v>1226.485000000037</c:v>
                </c:pt>
                <c:pt idx="13414">
                  <c:v>1137.4350000000682</c:v>
                </c:pt>
                <c:pt idx="13415">
                  <c:v>1248.9475000000525</c:v>
                </c:pt>
                <c:pt idx="13416">
                  <c:v>1249.3303703704405</c:v>
                </c:pt>
                <c:pt idx="13417">
                  <c:v>1206.4224999999428</c:v>
                </c:pt>
                <c:pt idx="13418">
                  <c:v>1072.047499999896</c:v>
                </c:pt>
                <c:pt idx="13419">
                  <c:v>1205.1017721518981</c:v>
                </c:pt>
                <c:pt idx="13420">
                  <c:v>1071.8093827162218</c:v>
                </c:pt>
                <c:pt idx="13421">
                  <c:v>1135.834999999943</c:v>
                </c:pt>
                <c:pt idx="13422">
                  <c:v>1269.8100000000682</c:v>
                </c:pt>
                <c:pt idx="13423">
                  <c:v>1204.0224999999587</c:v>
                </c:pt>
                <c:pt idx="13424">
                  <c:v>1270.7204938272523</c:v>
                </c:pt>
                <c:pt idx="13425">
                  <c:v>1048.7849999998646</c:v>
                </c:pt>
                <c:pt idx="13426">
                  <c:v>1226.0849999999116</c:v>
                </c:pt>
                <c:pt idx="13427">
                  <c:v>1159.2182278480659</c:v>
                </c:pt>
                <c:pt idx="13428">
                  <c:v>1092.7995061727277</c:v>
                </c:pt>
                <c:pt idx="13429">
                  <c:v>1224.8849999999118</c:v>
                </c:pt>
                <c:pt idx="13430">
                  <c:v>1293.0725000000839</c:v>
                </c:pt>
                <c:pt idx="13431">
                  <c:v>1182.7599999999898</c:v>
                </c:pt>
                <c:pt idx="13432">
                  <c:v>1160.5698765432394</c:v>
                </c:pt>
                <c:pt idx="13433">
                  <c:v>1070.047499999896</c:v>
                </c:pt>
                <c:pt idx="13434">
                  <c:v>1292.672500000084</c:v>
                </c:pt>
                <c:pt idx="13435">
                  <c:v>1159.8975000000371</c:v>
                </c:pt>
                <c:pt idx="13436">
                  <c:v>1159.4974999999586</c:v>
                </c:pt>
                <c:pt idx="13437">
                  <c:v>1091.7099999999116</c:v>
                </c:pt>
                <c:pt idx="13438">
                  <c:v>1135.0350000000842</c:v>
                </c:pt>
                <c:pt idx="13439">
                  <c:v>1224.0850000000214</c:v>
                </c:pt>
                <c:pt idx="13440">
                  <c:v>1290.9106172840798</c:v>
                </c:pt>
                <c:pt idx="13441">
                  <c:v>1069.6475000001938</c:v>
                </c:pt>
                <c:pt idx="13442">
                  <c:v>1314.7350000001154</c:v>
                </c:pt>
                <c:pt idx="13443">
                  <c:v>1159.8974999999743</c:v>
                </c:pt>
                <c:pt idx="13444">
                  <c:v>1069.6475000001938</c:v>
                </c:pt>
                <c:pt idx="13445">
                  <c:v>1157.4974999999745</c:v>
                </c:pt>
                <c:pt idx="13446">
                  <c:v>1112.1724999999274</c:v>
                </c:pt>
                <c:pt idx="13447">
                  <c:v>1268.2099999998175</c:v>
                </c:pt>
                <c:pt idx="13448">
                  <c:v>1135.5797530863667</c:v>
                </c:pt>
                <c:pt idx="13449">
                  <c:v>1156.6974999999745</c:v>
                </c:pt>
                <c:pt idx="13450">
                  <c:v>1178.7599999999902</c:v>
                </c:pt>
                <c:pt idx="13451">
                  <c:v>1268.6100000000686</c:v>
                </c:pt>
                <c:pt idx="13452">
                  <c:v>1180.3599999999901</c:v>
                </c:pt>
                <c:pt idx="13453">
                  <c:v>1246.9303703702415</c:v>
                </c:pt>
                <c:pt idx="13454">
                  <c:v>1181.5599999999899</c:v>
                </c:pt>
                <c:pt idx="13455">
                  <c:v>1226.485000000037</c:v>
                </c:pt>
                <c:pt idx="13456">
                  <c:v>1092.5100000001626</c:v>
                </c:pt>
                <c:pt idx="13457">
                  <c:v>1136.379753086351</c:v>
                </c:pt>
                <c:pt idx="13458">
                  <c:v>1224.8850000000371</c:v>
                </c:pt>
                <c:pt idx="13459">
                  <c:v>1248.1474999998647</c:v>
                </c:pt>
                <c:pt idx="13460">
                  <c:v>1159.2182278480659</c:v>
                </c:pt>
                <c:pt idx="13461">
                  <c:v>1225.9402469136289</c:v>
                </c:pt>
                <c:pt idx="13462">
                  <c:v>1133.308017621152</c:v>
                </c:pt>
                <c:pt idx="13463">
                  <c:v>1135.0349999999589</c:v>
                </c:pt>
                <c:pt idx="13464">
                  <c:v>1156.4182278480821</c:v>
                </c:pt>
                <c:pt idx="13465">
                  <c:v>1200.9501234567408</c:v>
                </c:pt>
                <c:pt idx="13466">
                  <c:v>1201.6225000000059</c:v>
                </c:pt>
                <c:pt idx="13467">
                  <c:v>1157.0974999999744</c:v>
                </c:pt>
                <c:pt idx="13468">
                  <c:v>1179.1599999999901</c:v>
                </c:pt>
                <c:pt idx="13469">
                  <c:v>1201.3501234568018</c:v>
                </c:pt>
                <c:pt idx="13470">
                  <c:v>1336.7974999996923</c:v>
                </c:pt>
                <c:pt idx="13471">
                  <c:v>1070.0474999998964</c:v>
                </c:pt>
                <c:pt idx="13472">
                  <c:v>1248.5853164557147</c:v>
                </c:pt>
                <c:pt idx="13473">
                  <c:v>1092.7995061729725</c:v>
                </c:pt>
                <c:pt idx="13474">
                  <c:v>1247.3475000000528</c:v>
                </c:pt>
                <c:pt idx="13475">
                  <c:v>1181.1599999999903</c:v>
                </c:pt>
                <c:pt idx="13476">
                  <c:v>1181.1599999999903</c:v>
                </c:pt>
                <c:pt idx="13477">
                  <c:v>1136.7797530864893</c:v>
                </c:pt>
                <c:pt idx="13478">
                  <c:v>1202.8225000000059</c:v>
                </c:pt>
                <c:pt idx="13479">
                  <c:v>1180.7599999999902</c:v>
                </c:pt>
                <c:pt idx="13480">
                  <c:v>1294.4688607595469</c:v>
                </c:pt>
                <c:pt idx="13481">
                  <c:v>1182.7599999999902</c:v>
                </c:pt>
                <c:pt idx="13482">
                  <c:v>1160.5698765432396</c:v>
                </c:pt>
                <c:pt idx="13483">
                  <c:v>1249.7475000000529</c:v>
                </c:pt>
                <c:pt idx="13484">
                  <c:v>1228.4850000000213</c:v>
                </c:pt>
                <c:pt idx="13485">
                  <c:v>1027.1224999998487</c:v>
                </c:pt>
                <c:pt idx="13486">
                  <c:v>1159.3698765432393</c:v>
                </c:pt>
                <c:pt idx="13487">
                  <c:v>1248.5475000000527</c:v>
                </c:pt>
                <c:pt idx="13488">
                  <c:v>1091.3929113923414</c:v>
                </c:pt>
                <c:pt idx="13489">
                  <c:v>1270.6099999998175</c:v>
                </c:pt>
                <c:pt idx="13490">
                  <c:v>1204.5501234568017</c:v>
                </c:pt>
                <c:pt idx="13491">
                  <c:v>1070.4474999998961</c:v>
                </c:pt>
                <c:pt idx="13492">
                  <c:v>1248.1474999998647</c:v>
                </c:pt>
                <c:pt idx="13493">
                  <c:v>1249.3475000000528</c:v>
                </c:pt>
                <c:pt idx="13494">
                  <c:v>1160.9698765432238</c:v>
                </c:pt>
                <c:pt idx="13495">
                  <c:v>1250.1475000000526</c:v>
                </c:pt>
                <c:pt idx="13496">
                  <c:v>1138.4764556961736</c:v>
                </c:pt>
                <c:pt idx="13497">
                  <c:v>1228.0850000000212</c:v>
                </c:pt>
                <c:pt idx="13498">
                  <c:v>1183.9599999999898</c:v>
                </c:pt>
                <c:pt idx="13499">
                  <c:v>1206.4225000000054</c:v>
                </c:pt>
                <c:pt idx="13500">
                  <c:v>1206.8225000000214</c:v>
                </c:pt>
                <c:pt idx="13501">
                  <c:v>1027.5225000002877</c:v>
                </c:pt>
                <c:pt idx="13502">
                  <c:v>1181.9599999999898</c:v>
                </c:pt>
                <c:pt idx="13503">
                  <c:v>1294.2724999997702</c:v>
                </c:pt>
                <c:pt idx="13504">
                  <c:v>1116.572499999927</c:v>
                </c:pt>
                <c:pt idx="13505">
                  <c:v>1228.2435443038219</c:v>
                </c:pt>
                <c:pt idx="13506">
                  <c:v>1272.320493827252</c:v>
                </c:pt>
                <c:pt idx="13507">
                  <c:v>1140.2350000000679</c:v>
                </c:pt>
                <c:pt idx="13508">
                  <c:v>1206.8225000000211</c:v>
                </c:pt>
                <c:pt idx="13509">
                  <c:v>1094.9099999999114</c:v>
                </c:pt>
                <c:pt idx="13510">
                  <c:v>1316.3007407405084</c:v>
                </c:pt>
                <c:pt idx="13511">
                  <c:v>1230.4850000000367</c:v>
                </c:pt>
                <c:pt idx="13512">
                  <c:v>1186.3599999999897</c:v>
                </c:pt>
                <c:pt idx="13513">
                  <c:v>1095.3929113923411</c:v>
                </c:pt>
                <c:pt idx="13514">
                  <c:v>1229.1402469136131</c:v>
                </c:pt>
                <c:pt idx="13515">
                  <c:v>1252.9475000000523</c:v>
                </c:pt>
                <c:pt idx="13516">
                  <c:v>1343.9974999996919</c:v>
                </c:pt>
                <c:pt idx="13517">
                  <c:v>1054.7849999998643</c:v>
                </c:pt>
                <c:pt idx="13518">
                  <c:v>1142.7797530864887</c:v>
                </c:pt>
                <c:pt idx="13519">
                  <c:v>1253.7475000000525</c:v>
                </c:pt>
                <c:pt idx="13520">
                  <c:v>1142.6349999999427</c:v>
                </c:pt>
                <c:pt idx="13521">
                  <c:v>1254.9853164557301</c:v>
                </c:pt>
                <c:pt idx="13522">
                  <c:v>1099.1995061729722</c:v>
                </c:pt>
                <c:pt idx="13523">
                  <c:v>1227.408672566379</c:v>
                </c:pt>
                <c:pt idx="13524">
                  <c:v>1188.3599999999897</c:v>
                </c:pt>
                <c:pt idx="13525">
                  <c:v>1097.3929113923411</c:v>
                </c:pt>
                <c:pt idx="13526">
                  <c:v>1343.9975000001309</c:v>
                </c:pt>
                <c:pt idx="13527">
                  <c:v>1279.4099999998173</c:v>
                </c:pt>
                <c:pt idx="13528">
                  <c:v>1146.7797530863666</c:v>
                </c:pt>
                <c:pt idx="13529">
                  <c:v>1122.9724999999273</c:v>
                </c:pt>
                <c:pt idx="13530">
                  <c:v>1234.0849999998957</c:v>
                </c:pt>
                <c:pt idx="13531">
                  <c:v>1077.6474999998959</c:v>
                </c:pt>
                <c:pt idx="13532">
                  <c:v>1232.340246913629</c:v>
                </c:pt>
                <c:pt idx="13533">
                  <c:v>1256.9853164555213</c:v>
                </c:pt>
                <c:pt idx="13534">
                  <c:v>1279.8100000000682</c:v>
                </c:pt>
                <c:pt idx="13535">
                  <c:v>1235.9402469136287</c:v>
                </c:pt>
                <c:pt idx="13536">
                  <c:v>1147.4350000000679</c:v>
                </c:pt>
                <c:pt idx="13537">
                  <c:v>1169.0974999999742</c:v>
                </c:pt>
                <c:pt idx="13538">
                  <c:v>1258.5475000000524</c:v>
                </c:pt>
                <c:pt idx="13539">
                  <c:v>1214.8224999999427</c:v>
                </c:pt>
                <c:pt idx="13540">
                  <c:v>1081.8093827159157</c:v>
                </c:pt>
                <c:pt idx="13541">
                  <c:v>1213.501772151898</c:v>
                </c:pt>
                <c:pt idx="13542">
                  <c:v>1258.5474999998644</c:v>
                </c:pt>
                <c:pt idx="13543">
                  <c:v>1124.9724999999271</c:v>
                </c:pt>
                <c:pt idx="13544">
                  <c:v>1235.5402469136288</c:v>
                </c:pt>
                <c:pt idx="13545">
                  <c:v>1281.8099999998174</c:v>
                </c:pt>
                <c:pt idx="13546">
                  <c:v>1373.2600000001466</c:v>
                </c:pt>
                <c:pt idx="13547">
                  <c:v>1039.5224999998486</c:v>
                </c:pt>
                <c:pt idx="13548">
                  <c:v>1127.3896296297225</c:v>
                </c:pt>
                <c:pt idx="13549">
                  <c:v>1238.2435443038219</c:v>
                </c:pt>
                <c:pt idx="13550">
                  <c:v>1395.7225000001622</c:v>
                </c:pt>
                <c:pt idx="13551">
                  <c:v>1107.3100000001623</c:v>
                </c:pt>
                <c:pt idx="13552">
                  <c:v>1151.1797530863664</c:v>
                </c:pt>
                <c:pt idx="13553">
                  <c:v>1217.2225000000055</c:v>
                </c:pt>
                <c:pt idx="13554">
                  <c:v>1127.7725000001153</c:v>
                </c:pt>
                <c:pt idx="13555">
                  <c:v>1261.3475000000526</c:v>
                </c:pt>
                <c:pt idx="13556">
                  <c:v>1128.5896296295391</c:v>
                </c:pt>
                <c:pt idx="13557">
                  <c:v>1239.4435443036937</c:v>
                </c:pt>
                <c:pt idx="13558">
                  <c:v>1194.75999999999</c:v>
                </c:pt>
                <c:pt idx="13559">
                  <c:v>1329.5350000000994</c:v>
                </c:pt>
                <c:pt idx="13560">
                  <c:v>1263.7303703702569</c:v>
                </c:pt>
                <c:pt idx="13561">
                  <c:v>1130.9724999999269</c:v>
                </c:pt>
                <c:pt idx="13562">
                  <c:v>1219.6225000000211</c:v>
                </c:pt>
                <c:pt idx="13563">
                  <c:v>1197.5599999999899</c:v>
                </c:pt>
                <c:pt idx="13564">
                  <c:v>1175.3698765431625</c:v>
                </c:pt>
                <c:pt idx="13565">
                  <c:v>1152.2349999999585</c:v>
                </c:pt>
                <c:pt idx="13566">
                  <c:v>1264.5853164555374</c:v>
                </c:pt>
                <c:pt idx="13567">
                  <c:v>1220.0225000000055</c:v>
                </c:pt>
                <c:pt idx="13568">
                  <c:v>1064.8192592590885</c:v>
                </c:pt>
                <c:pt idx="13569">
                  <c:v>1262.9474999998642</c:v>
                </c:pt>
                <c:pt idx="13570">
                  <c:v>1219.2225000000053</c:v>
                </c:pt>
                <c:pt idx="13571">
                  <c:v>1174.6974999999741</c:v>
                </c:pt>
                <c:pt idx="13572">
                  <c:v>1263.3303703702568</c:v>
                </c:pt>
                <c:pt idx="13573">
                  <c:v>1287.8100000000679</c:v>
                </c:pt>
                <c:pt idx="13574">
                  <c:v>1108.5929113923412</c:v>
                </c:pt>
                <c:pt idx="13575">
                  <c:v>1131.3896296297225</c:v>
                </c:pt>
                <c:pt idx="13576">
                  <c:v>1309.0725000000996</c:v>
                </c:pt>
                <c:pt idx="13577">
                  <c:v>1086.4474999998799</c:v>
                </c:pt>
                <c:pt idx="13578">
                  <c:v>1196.7599999999898</c:v>
                </c:pt>
                <c:pt idx="13579">
                  <c:v>1309.0725000000996</c:v>
                </c:pt>
                <c:pt idx="13580">
                  <c:v>1265.3303703704246</c:v>
                </c:pt>
                <c:pt idx="13581">
                  <c:v>997.79750000038155</c:v>
                </c:pt>
                <c:pt idx="13582">
                  <c:v>1219.1017721518976</c:v>
                </c:pt>
                <c:pt idx="13583">
                  <c:v>1309.0725000000994</c:v>
                </c:pt>
                <c:pt idx="13584">
                  <c:v>1149.7080176211514</c:v>
                </c:pt>
                <c:pt idx="13585">
                  <c:v>1150.8764556961571</c:v>
                </c:pt>
                <c:pt idx="13586">
                  <c:v>1262.1303703702565</c:v>
                </c:pt>
                <c:pt idx="13587">
                  <c:v>1196.7599999999893</c:v>
                </c:pt>
                <c:pt idx="13588">
                  <c:v>1219.2225000000049</c:v>
                </c:pt>
                <c:pt idx="13589">
                  <c:v>1285.9204938270225</c:v>
                </c:pt>
                <c:pt idx="13590">
                  <c:v>1041.5224999998482</c:v>
                </c:pt>
                <c:pt idx="13591">
                  <c:v>1285.8100000000675</c:v>
                </c:pt>
                <c:pt idx="13592">
                  <c:v>1175.0975000000203</c:v>
                </c:pt>
                <c:pt idx="13593">
                  <c:v>1265.3853164557295</c:v>
                </c:pt>
                <c:pt idx="13594">
                  <c:v>1264.9303703704395</c:v>
                </c:pt>
                <c:pt idx="13595">
                  <c:v>1042.3224999998477</c:v>
                </c:pt>
                <c:pt idx="13596">
                  <c:v>1219.2224999999416</c:v>
                </c:pt>
                <c:pt idx="13597">
                  <c:v>1084.8474999998948</c:v>
                </c:pt>
                <c:pt idx="13598">
                  <c:v>1128.5896296297219</c:v>
                </c:pt>
                <c:pt idx="13599">
                  <c:v>1149.0349999999578</c:v>
                </c:pt>
                <c:pt idx="13600">
                  <c:v>1305.4725000000831</c:v>
                </c:pt>
                <c:pt idx="13601">
                  <c:v>1172.6975000000361</c:v>
                </c:pt>
                <c:pt idx="13602">
                  <c:v>1351.9975000001302</c:v>
                </c:pt>
                <c:pt idx="13603">
                  <c:v>1130.1724999999265</c:v>
                </c:pt>
                <c:pt idx="13604">
                  <c:v>1218.8225000000048</c:v>
                </c:pt>
                <c:pt idx="13605">
                  <c:v>1084.4475000002087</c:v>
                </c:pt>
                <c:pt idx="13606">
                  <c:v>1372.2809876545141</c:v>
                </c:pt>
                <c:pt idx="13607">
                  <c:v>1040.722500000287</c:v>
                </c:pt>
                <c:pt idx="13608">
                  <c:v>1240.0850000000362</c:v>
                </c:pt>
                <c:pt idx="13609">
                  <c:v>1151.5797530863501</c:v>
                </c:pt>
                <c:pt idx="13610">
                  <c:v>1126.9346835442489</c:v>
                </c:pt>
                <c:pt idx="13611">
                  <c:v>1193.9599999999891</c:v>
                </c:pt>
                <c:pt idx="13612">
                  <c:v>1261.3475000000519</c:v>
                </c:pt>
                <c:pt idx="13613">
                  <c:v>1217.6225000000047</c:v>
                </c:pt>
                <c:pt idx="13614">
                  <c:v>1284.3204938270067</c:v>
                </c:pt>
                <c:pt idx="13615">
                  <c:v>1152.2349999999578</c:v>
                </c:pt>
                <c:pt idx="13616">
                  <c:v>1196.3599999999892</c:v>
                </c:pt>
                <c:pt idx="13617">
                  <c:v>1286.2100000000673</c:v>
                </c:pt>
                <c:pt idx="13618">
                  <c:v>1175.4974999999736</c:v>
                </c:pt>
                <c:pt idx="13619">
                  <c:v>1107.7099999999109</c:v>
                </c:pt>
                <c:pt idx="13620">
                  <c:v>1263.347499999848</c:v>
                </c:pt>
                <c:pt idx="13621">
                  <c:v>1174.6974999999734</c:v>
                </c:pt>
                <c:pt idx="13622">
                  <c:v>1218.9501234567394</c:v>
                </c:pt>
                <c:pt idx="13623">
                  <c:v>1242.085000000036</c:v>
                </c:pt>
                <c:pt idx="13624">
                  <c:v>1220.4225000000047</c:v>
                </c:pt>
                <c:pt idx="13625">
                  <c:v>1130.9725000001145</c:v>
                </c:pt>
                <c:pt idx="13626">
                  <c:v>1219.6225000000204</c:v>
                </c:pt>
                <c:pt idx="13627">
                  <c:v>1175.0974999999576</c:v>
                </c:pt>
                <c:pt idx="13628">
                  <c:v>1219.6225000000204</c:v>
                </c:pt>
                <c:pt idx="13629">
                  <c:v>1153.1797530864724</c:v>
                </c:pt>
                <c:pt idx="13630">
                  <c:v>1061.9849999998635</c:v>
                </c:pt>
                <c:pt idx="13631">
                  <c:v>1126.9725000001301</c:v>
                </c:pt>
                <c:pt idx="13632">
                  <c:v>1148.2349999999419</c:v>
                </c:pt>
                <c:pt idx="13633">
                  <c:v>1259.7475000000518</c:v>
                </c:pt>
                <c:pt idx="13634">
                  <c:v>1348.8908641972739</c:v>
                </c:pt>
                <c:pt idx="13635">
                  <c:v>1287.3270886076377</c:v>
                </c:pt>
                <c:pt idx="13636">
                  <c:v>1063.1849999998635</c:v>
                </c:pt>
                <c:pt idx="13637">
                  <c:v>1150.6349999999577</c:v>
                </c:pt>
                <c:pt idx="13638">
                  <c:v>1305.7106172837571</c:v>
                </c:pt>
                <c:pt idx="13639">
                  <c:v>1106.9099999999105</c:v>
                </c:pt>
                <c:pt idx="13640">
                  <c:v>1015.4600000003338</c:v>
                </c:pt>
                <c:pt idx="13641">
                  <c:v>1281.8100000000672</c:v>
                </c:pt>
                <c:pt idx="13642">
                  <c:v>1193.5599999999888</c:v>
                </c:pt>
                <c:pt idx="13643">
                  <c:v>966.14227848085932</c:v>
                </c:pt>
                <c:pt idx="13644">
                  <c:v>1234.4849999999105</c:v>
                </c:pt>
                <c:pt idx="13645">
                  <c:v>1214.8859911894253</c:v>
                </c:pt>
                <c:pt idx="13646">
                  <c:v>1237.0435443036922</c:v>
                </c:pt>
                <c:pt idx="13647">
                  <c:v>1147.4349999999415</c:v>
                </c:pt>
                <c:pt idx="13648">
                  <c:v>1191.5599999999886</c:v>
                </c:pt>
                <c:pt idx="13649">
                  <c:v>1191.5599999999886</c:v>
                </c:pt>
                <c:pt idx="13650">
                  <c:v>1124.1724999999417</c:v>
                </c:pt>
                <c:pt idx="13651">
                  <c:v>1145.9797530863498</c:v>
                </c:pt>
                <c:pt idx="13652">
                  <c:v>1167.0975000000358</c:v>
                </c:pt>
                <c:pt idx="13653">
                  <c:v>1099.3099999999106</c:v>
                </c:pt>
                <c:pt idx="13654">
                  <c:v>1278.5270886076373</c:v>
                </c:pt>
                <c:pt idx="13655">
                  <c:v>1189.1599999999887</c:v>
                </c:pt>
                <c:pt idx="13656">
                  <c:v>1099.3099999999106</c:v>
                </c:pt>
                <c:pt idx="13657">
                  <c:v>1322.3350000000983</c:v>
                </c:pt>
                <c:pt idx="13658">
                  <c:v>1055.1850000002555</c:v>
                </c:pt>
                <c:pt idx="13659">
                  <c:v>1254.1303703704396</c:v>
                </c:pt>
                <c:pt idx="13660">
                  <c:v>1301.0725000000828</c:v>
                </c:pt>
                <c:pt idx="13661">
                  <c:v>1258.1474999998634</c:v>
                </c:pt>
                <c:pt idx="13662">
                  <c:v>1034.7224999998475</c:v>
                </c:pt>
                <c:pt idx="13663">
                  <c:v>1144.2349999999415</c:v>
                </c:pt>
                <c:pt idx="13664">
                  <c:v>1098.510000000161</c:v>
                </c:pt>
                <c:pt idx="13665">
                  <c:v>1366.4600000001453</c:v>
                </c:pt>
                <c:pt idx="13666">
                  <c:v>1055.1849999998792</c:v>
                </c:pt>
                <c:pt idx="13667">
                  <c:v>1231.9402469134898</c:v>
                </c:pt>
                <c:pt idx="13668">
                  <c:v>1300.6725000000986</c:v>
                </c:pt>
                <c:pt idx="13669">
                  <c:v>1033.1224999998476</c:v>
                </c:pt>
                <c:pt idx="13670">
                  <c:v>1165.0975000000199</c:v>
                </c:pt>
                <c:pt idx="13671">
                  <c:v>1119.7724999999418</c:v>
                </c:pt>
                <c:pt idx="13672">
                  <c:v>1163.4974999999572</c:v>
                </c:pt>
                <c:pt idx="13673">
                  <c:v>1028.3225000002863</c:v>
                </c:pt>
                <c:pt idx="13674">
                  <c:v>1227.6850000000356</c:v>
                </c:pt>
                <c:pt idx="13675">
                  <c:v>1205.7501234568003</c:v>
                </c:pt>
                <c:pt idx="13676">
                  <c:v>1183.9599999999884</c:v>
                </c:pt>
                <c:pt idx="13677">
                  <c:v>1228.8850000000357</c:v>
                </c:pt>
                <c:pt idx="13678">
                  <c:v>1005.0599999998159</c:v>
                </c:pt>
                <c:pt idx="13679">
                  <c:v>1159.0975000000353</c:v>
                </c:pt>
                <c:pt idx="13680">
                  <c:v>1226.0850000000355</c:v>
                </c:pt>
                <c:pt idx="13681">
                  <c:v>1249.3475000000512</c:v>
                </c:pt>
                <c:pt idx="13682">
                  <c:v>1160.6975000000195</c:v>
                </c:pt>
                <c:pt idx="13683">
                  <c:v>1182.7599999999884</c:v>
                </c:pt>
                <c:pt idx="13684">
                  <c:v>1137.8349999999571</c:v>
                </c:pt>
                <c:pt idx="13685">
                  <c:v>1092.1100000001611</c:v>
                </c:pt>
                <c:pt idx="13686">
                  <c:v>1270.2100000000669</c:v>
                </c:pt>
                <c:pt idx="13687">
                  <c:v>1137.0349999999414</c:v>
                </c:pt>
                <c:pt idx="13688">
                  <c:v>1136.2350000000827</c:v>
                </c:pt>
                <c:pt idx="13689">
                  <c:v>1315.135000000098</c:v>
                </c:pt>
                <c:pt idx="13690">
                  <c:v>1070.4474999998945</c:v>
                </c:pt>
                <c:pt idx="13691">
                  <c:v>1180.7599999999884</c:v>
                </c:pt>
                <c:pt idx="13692">
                  <c:v>1136.3797530863494</c:v>
                </c:pt>
                <c:pt idx="13693">
                  <c:v>1090.1099999999101</c:v>
                </c:pt>
                <c:pt idx="13694">
                  <c:v>1043.5850000002554</c:v>
                </c:pt>
                <c:pt idx="13695">
                  <c:v>1266.9270886076372</c:v>
                </c:pt>
                <c:pt idx="13696">
                  <c:v>1133.1797530863496</c:v>
                </c:pt>
                <c:pt idx="13697">
                  <c:v>1221.6849999999104</c:v>
                </c:pt>
                <c:pt idx="13698">
                  <c:v>1200.0225000000044</c:v>
                </c:pt>
                <c:pt idx="13699">
                  <c:v>1065.6474999998948</c:v>
                </c:pt>
                <c:pt idx="13700">
                  <c:v>1131.579753086472</c:v>
                </c:pt>
                <c:pt idx="13701">
                  <c:v>1107.7724999999259</c:v>
                </c:pt>
                <c:pt idx="13702">
                  <c:v>1129.0349999999576</c:v>
                </c:pt>
                <c:pt idx="13703">
                  <c:v>1127.6764556962853</c:v>
                </c:pt>
                <c:pt idx="13704">
                  <c:v>1216.7402469136277</c:v>
                </c:pt>
                <c:pt idx="13705">
                  <c:v>1038.3849999998633</c:v>
                </c:pt>
                <c:pt idx="13706">
                  <c:v>1187.110660792931</c:v>
                </c:pt>
                <c:pt idx="13707">
                  <c:v>1126.0764556961724</c:v>
                </c:pt>
                <c:pt idx="13708">
                  <c:v>1170.7599999999886</c:v>
                </c:pt>
                <c:pt idx="13709">
                  <c:v>1148.2975000000358</c:v>
                </c:pt>
                <c:pt idx="13710">
                  <c:v>1125.9797530863498</c:v>
                </c:pt>
                <c:pt idx="13711">
                  <c:v>1079.7100000001612</c:v>
                </c:pt>
                <c:pt idx="13712">
                  <c:v>1145.4974999999733</c:v>
                </c:pt>
                <c:pt idx="13713">
                  <c:v>1145.0974999999573</c:v>
                </c:pt>
                <c:pt idx="13714">
                  <c:v>1189.350123456755</c:v>
                </c:pt>
                <c:pt idx="13715">
                  <c:v>1281.2688607595455</c:v>
                </c:pt>
                <c:pt idx="13716">
                  <c:v>1014.2291358022756</c:v>
                </c:pt>
                <c:pt idx="13717">
                  <c:v>1100.1896296297214</c:v>
                </c:pt>
                <c:pt idx="13718">
                  <c:v>1319.0307317075271</c:v>
                </c:pt>
                <c:pt idx="13719">
                  <c:v>1079.5995061729711</c:v>
                </c:pt>
                <c:pt idx="13720">
                  <c:v>1122.3797530863656</c:v>
                </c:pt>
                <c:pt idx="13721">
                  <c:v>990.56487804898302</c:v>
                </c:pt>
                <c:pt idx="13722">
                  <c:v>1229.3303703704394</c:v>
                </c:pt>
                <c:pt idx="13723">
                  <c:v>1208.3402469136277</c:v>
                </c:pt>
                <c:pt idx="13724">
                  <c:v>1186.6843902438586</c:v>
                </c:pt>
                <c:pt idx="13725">
                  <c:v>1030.3849999998631</c:v>
                </c:pt>
                <c:pt idx="13726">
                  <c:v>1140.569876543238</c:v>
                </c:pt>
                <c:pt idx="13727">
                  <c:v>1051.4093827159147</c:v>
                </c:pt>
                <c:pt idx="13728">
                  <c:v>1138.4356097561033</c:v>
                </c:pt>
                <c:pt idx="13729">
                  <c:v>1182.1501234568161</c:v>
                </c:pt>
                <c:pt idx="13730">
                  <c:v>1093.7896296295382</c:v>
                </c:pt>
                <c:pt idx="13731">
                  <c:v>1181.0843902438587</c:v>
                </c:pt>
                <c:pt idx="13732">
                  <c:v>1159.5599999999888</c:v>
                </c:pt>
                <c:pt idx="13733">
                  <c:v>1203.9402469135055</c:v>
                </c:pt>
                <c:pt idx="13734">
                  <c:v>1006.8892682924504</c:v>
                </c:pt>
                <c:pt idx="13735">
                  <c:v>1224.1303703702558</c:v>
                </c:pt>
                <c:pt idx="13736">
                  <c:v>1046.4474999998788</c:v>
                </c:pt>
                <c:pt idx="13737">
                  <c:v>1178.950123456739</c:v>
                </c:pt>
                <c:pt idx="13738">
                  <c:v>1179.0843902439337</c:v>
                </c:pt>
                <c:pt idx="13739">
                  <c:v>1157.5599999999886</c:v>
                </c:pt>
                <c:pt idx="13740">
                  <c:v>1113.711219512114</c:v>
                </c:pt>
                <c:pt idx="13741">
                  <c:v>1223.3303703704391</c:v>
                </c:pt>
                <c:pt idx="13742">
                  <c:v>1091.3896296297214</c:v>
                </c:pt>
                <c:pt idx="13743">
                  <c:v>1090.1896296295379</c:v>
                </c:pt>
                <c:pt idx="13744">
                  <c:v>1243.2575609754838</c:v>
                </c:pt>
                <c:pt idx="13745">
                  <c:v>1046.2093827159147</c:v>
                </c:pt>
                <c:pt idx="13746">
                  <c:v>1110.235000000067</c:v>
                </c:pt>
                <c:pt idx="13747">
                  <c:v>1110.5112195121294</c:v>
                </c:pt>
                <c:pt idx="13748">
                  <c:v>1153.5599999999888</c:v>
                </c:pt>
                <c:pt idx="13749">
                  <c:v>953.84888888863668</c:v>
                </c:pt>
                <c:pt idx="13750">
                  <c:v>1128.0356097560591</c:v>
                </c:pt>
                <c:pt idx="13751">
                  <c:v>1238.3204938270064</c:v>
                </c:pt>
                <c:pt idx="13752">
                  <c:v>1106.7797530863654</c:v>
                </c:pt>
                <c:pt idx="13753">
                  <c:v>1150.3599999999888</c:v>
                </c:pt>
                <c:pt idx="13754">
                  <c:v>1216.1331707317775</c:v>
                </c:pt>
                <c:pt idx="13755">
                  <c:v>1195.9402469135052</c:v>
                </c:pt>
                <c:pt idx="13756">
                  <c:v>1062.5099999999104</c:v>
                </c:pt>
                <c:pt idx="13757">
                  <c:v>1041.1380487806236</c:v>
                </c:pt>
                <c:pt idx="13758">
                  <c:v>1193.1402469136121</c:v>
                </c:pt>
                <c:pt idx="13759">
                  <c:v>1127.369876543177</c:v>
                </c:pt>
                <c:pt idx="13760">
                  <c:v>1082.5896296297217</c:v>
                </c:pt>
                <c:pt idx="13761">
                  <c:v>1104.1112195121141</c:v>
                </c:pt>
                <c:pt idx="13762">
                  <c:v>1102.7797530864877</c:v>
                </c:pt>
                <c:pt idx="13763">
                  <c:v>1079.7896296295382</c:v>
                </c:pt>
                <c:pt idx="13764">
                  <c:v>1057.4624390244937</c:v>
                </c:pt>
                <c:pt idx="13765">
                  <c:v>1232.3204938272513</c:v>
                </c:pt>
                <c:pt idx="13766">
                  <c:v>1177.9989380530699</c:v>
                </c:pt>
                <c:pt idx="13767">
                  <c:v>1124.8356097560593</c:v>
                </c:pt>
                <c:pt idx="13768">
                  <c:v>1079.7896296297217</c:v>
                </c:pt>
                <c:pt idx="13769">
                  <c:v>1167.0843902439185</c:v>
                </c:pt>
                <c:pt idx="13770">
                  <c:v>1056.7995061729712</c:v>
                </c:pt>
                <c:pt idx="13771">
                  <c:v>1211.3475000000517</c:v>
                </c:pt>
                <c:pt idx="13772">
                  <c:v>1012.0192592590877</c:v>
                </c:pt>
                <c:pt idx="13773">
                  <c:v>1098.9112195122491</c:v>
                </c:pt>
                <c:pt idx="13774">
                  <c:v>1208.5303703704399</c:v>
                </c:pt>
                <c:pt idx="13775">
                  <c:v>1054.3995061729559</c:v>
                </c:pt>
                <c:pt idx="13776">
                  <c:v>1229.2575609757384</c:v>
                </c:pt>
                <c:pt idx="13777">
                  <c:v>1098.7797530864725</c:v>
                </c:pt>
                <c:pt idx="13778">
                  <c:v>1186.740246913628</c:v>
                </c:pt>
                <c:pt idx="13779">
                  <c:v>1055.4624390244785</c:v>
                </c:pt>
                <c:pt idx="13780">
                  <c:v>1119.3698765431773</c:v>
                </c:pt>
                <c:pt idx="13781">
                  <c:v>1163.6225000000047</c:v>
                </c:pt>
                <c:pt idx="13782">
                  <c:v>1097.1797530864881</c:v>
                </c:pt>
                <c:pt idx="13783">
                  <c:v>1096.9112195121145</c:v>
                </c:pt>
                <c:pt idx="13784">
                  <c:v>1139.9599999999891</c:v>
                </c:pt>
                <c:pt idx="13785">
                  <c:v>1095.5797530863658</c:v>
                </c:pt>
                <c:pt idx="13786">
                  <c:v>1051.4624390244942</c:v>
                </c:pt>
                <c:pt idx="13787">
                  <c:v>1226.3204938272515</c:v>
                </c:pt>
                <c:pt idx="13788">
                  <c:v>1139.1599999999892</c:v>
                </c:pt>
                <c:pt idx="13789">
                  <c:v>1161.3501234568009</c:v>
                </c:pt>
                <c:pt idx="13790">
                  <c:v>1139.5599999999893</c:v>
                </c:pt>
                <c:pt idx="13791">
                  <c:v>1139.5599999999893</c:v>
                </c:pt>
                <c:pt idx="13792">
                  <c:v>1004.7849999998638</c:v>
                </c:pt>
                <c:pt idx="13793">
                  <c:v>1202.9331707316144</c:v>
                </c:pt>
                <c:pt idx="13794">
                  <c:v>1227.1204938272515</c:v>
                </c:pt>
                <c:pt idx="13795">
                  <c:v>1117.7698765432385</c:v>
                </c:pt>
                <c:pt idx="13796">
                  <c:v>1029.9380487803257</c:v>
                </c:pt>
                <c:pt idx="13797">
                  <c:v>1204.1303703702565</c:v>
                </c:pt>
                <c:pt idx="13798">
                  <c:v>1138.7599999999893</c:v>
                </c:pt>
                <c:pt idx="13799">
                  <c:v>1138.7599999999893</c:v>
                </c:pt>
                <c:pt idx="13800">
                  <c:v>1160.6843902438593</c:v>
                </c:pt>
                <c:pt idx="13801">
                  <c:v>1116.9698765431776</c:v>
                </c:pt>
                <c:pt idx="13802">
                  <c:v>1048.9100000001461</c:v>
                </c:pt>
                <c:pt idx="13803">
                  <c:v>1137.1599999999892</c:v>
                </c:pt>
                <c:pt idx="13804">
                  <c:v>1181.5402469135058</c:v>
                </c:pt>
                <c:pt idx="13805">
                  <c:v>1049.1995061727271</c:v>
                </c:pt>
                <c:pt idx="13806">
                  <c:v>1048.6624390244942</c:v>
                </c:pt>
                <c:pt idx="13807">
                  <c:v>1223.5204938272518</c:v>
                </c:pt>
                <c:pt idx="13808">
                  <c:v>1114.1698765431777</c:v>
                </c:pt>
                <c:pt idx="13809">
                  <c:v>1069.3896296297223</c:v>
                </c:pt>
                <c:pt idx="13810">
                  <c:v>1112.8356097560443</c:v>
                </c:pt>
                <c:pt idx="13811">
                  <c:v>1267.5007407405235</c:v>
                </c:pt>
                <c:pt idx="13812">
                  <c:v>1024.4474999998954</c:v>
                </c:pt>
                <c:pt idx="13813">
                  <c:v>1222.4575609754847</c:v>
                </c:pt>
                <c:pt idx="13814">
                  <c:v>1158.550123456801</c:v>
                </c:pt>
                <c:pt idx="13815">
                  <c:v>1092.379753086366</c:v>
                </c:pt>
                <c:pt idx="13816">
                  <c:v>1114.0356097561041</c:v>
                </c:pt>
                <c:pt idx="13817">
                  <c:v>1068.9896296295387</c:v>
                </c:pt>
                <c:pt idx="13818">
                  <c:v>1156.5501234567555</c:v>
                </c:pt>
                <c:pt idx="13819">
                  <c:v>1112.8356097560443</c:v>
                </c:pt>
                <c:pt idx="13820">
                  <c:v>1156.5501234567555</c:v>
                </c:pt>
                <c:pt idx="13821">
                  <c:v>1179.1402469136128</c:v>
                </c:pt>
                <c:pt idx="13822">
                  <c:v>1246.5106172837732</c:v>
                </c:pt>
                <c:pt idx="13823">
                  <c:v>1181.9402469136126</c:v>
                </c:pt>
                <c:pt idx="13824">
                  <c:v>1027.4093827162212</c:v>
                </c:pt>
                <c:pt idx="13825">
                  <c:v>1047.5995061727272</c:v>
                </c:pt>
                <c:pt idx="13826">
                  <c:v>1183.6073684210248</c:v>
                </c:pt>
                <c:pt idx="13827">
                  <c:v>1024.8474999998953</c:v>
                </c:pt>
                <c:pt idx="13828">
                  <c:v>1157.3501234568009</c:v>
                </c:pt>
                <c:pt idx="13829">
                  <c:v>1135.5599999999893</c:v>
                </c:pt>
                <c:pt idx="13830">
                  <c:v>1157.4843902439345</c:v>
                </c:pt>
                <c:pt idx="13831">
                  <c:v>1091.5797530864729</c:v>
                </c:pt>
                <c:pt idx="13832">
                  <c:v>1266.7063414635979</c:v>
                </c:pt>
                <c:pt idx="13833">
                  <c:v>1026.6093827162056</c:v>
                </c:pt>
                <c:pt idx="13834">
                  <c:v>1268.7007407408905</c:v>
                </c:pt>
                <c:pt idx="13835">
                  <c:v>1049.1995061729717</c:v>
                </c:pt>
                <c:pt idx="13836">
                  <c:v>1180.2087804878486</c:v>
                </c:pt>
                <c:pt idx="13837">
                  <c:v>1024.8474999998953</c:v>
                </c:pt>
                <c:pt idx="13838">
                  <c:v>1179.5402469135061</c:v>
                </c:pt>
                <c:pt idx="13839">
                  <c:v>1179.8087804878487</c:v>
                </c:pt>
                <c:pt idx="13840">
                  <c:v>1070.189629629722</c:v>
                </c:pt>
                <c:pt idx="13841">
                  <c:v>1224.3204938272515</c:v>
                </c:pt>
                <c:pt idx="13842">
                  <c:v>1115.2356097561194</c:v>
                </c:pt>
                <c:pt idx="13843">
                  <c:v>1114.5698765431775</c:v>
                </c:pt>
                <c:pt idx="13844">
                  <c:v>1047.5995061729718</c:v>
                </c:pt>
                <c:pt idx="13845">
                  <c:v>1134.7599999999895</c:v>
                </c:pt>
                <c:pt idx="13846">
                  <c:v>1090.9112195122341</c:v>
                </c:pt>
                <c:pt idx="13847">
                  <c:v>1244.9106172840791</c:v>
                </c:pt>
                <c:pt idx="13848">
                  <c:v>1113.7698765431621</c:v>
                </c:pt>
                <c:pt idx="13849">
                  <c:v>1157.7501234567555</c:v>
                </c:pt>
                <c:pt idx="13850">
                  <c:v>1091.5797530863504</c:v>
                </c:pt>
                <c:pt idx="13851">
                  <c:v>1113.2356097561194</c:v>
                </c:pt>
                <c:pt idx="13852">
                  <c:v>1267.9007407408751</c:v>
                </c:pt>
                <c:pt idx="13853">
                  <c:v>1159.3501234567555</c:v>
                </c:pt>
                <c:pt idx="13854">
                  <c:v>1204.13037037044</c:v>
                </c:pt>
                <c:pt idx="13855">
                  <c:v>1072.9868292683641</c:v>
                </c:pt>
                <c:pt idx="13856">
                  <c:v>1181.9402469136126</c:v>
                </c:pt>
                <c:pt idx="13857">
                  <c:v>1182.7402469136282</c:v>
                </c:pt>
                <c:pt idx="13858">
                  <c:v>1161.3501234567398</c:v>
                </c:pt>
                <c:pt idx="13859">
                  <c:v>1139.5599999999893</c:v>
                </c:pt>
                <c:pt idx="13860">
                  <c:v>1028.609382716221</c:v>
                </c:pt>
                <c:pt idx="13861">
                  <c:v>1115.6356097560442</c:v>
                </c:pt>
                <c:pt idx="13862">
                  <c:v>1181.5402469135058</c:v>
                </c:pt>
                <c:pt idx="13863">
                  <c:v>1137.9599999999893</c:v>
                </c:pt>
                <c:pt idx="13864">
                  <c:v>1071.3896296295386</c:v>
                </c:pt>
                <c:pt idx="13865">
                  <c:v>1224.4575609754845</c:v>
                </c:pt>
                <c:pt idx="13866">
                  <c:v>1160.5501234568167</c:v>
                </c:pt>
                <c:pt idx="13867">
                  <c:v>983.42913580270442</c:v>
                </c:pt>
                <c:pt idx="13868">
                  <c:v>1202.5303703704242</c:v>
                </c:pt>
                <c:pt idx="13869">
                  <c:v>1203.7303703702562</c:v>
                </c:pt>
                <c:pt idx="13870">
                  <c:v>1160.5501234568164</c:v>
                </c:pt>
                <c:pt idx="13871">
                  <c:v>1183.14024691349</c:v>
                </c:pt>
                <c:pt idx="13872">
                  <c:v>1095.7112195121299</c:v>
                </c:pt>
                <c:pt idx="13873">
                  <c:v>1138.7599999999891</c:v>
                </c:pt>
                <c:pt idx="13874">
                  <c:v>1338.4711111113256</c:v>
                </c:pt>
                <c:pt idx="13875">
                  <c:v>1142.359999999989</c:v>
                </c:pt>
                <c:pt idx="13876">
                  <c:v>1120.1698765432386</c:v>
                </c:pt>
                <c:pt idx="13877">
                  <c:v>1275.1007407408747</c:v>
                </c:pt>
                <c:pt idx="13878">
                  <c:v>1122.435609756119</c:v>
                </c:pt>
                <c:pt idx="13879">
                  <c:v>1188.8850000000361</c:v>
                </c:pt>
                <c:pt idx="13880">
                  <c:v>1166.9501234567394</c:v>
                </c:pt>
                <c:pt idx="13881">
                  <c:v>1145.1599999999889</c:v>
                </c:pt>
                <c:pt idx="13882">
                  <c:v>1078.5896296297219</c:v>
                </c:pt>
                <c:pt idx="13883">
                  <c:v>1077.3896296295384</c:v>
                </c:pt>
                <c:pt idx="13884">
                  <c:v>1053.9995061727268</c:v>
                </c:pt>
                <c:pt idx="13885">
                  <c:v>1163.0843902438589</c:v>
                </c:pt>
                <c:pt idx="13886">
                  <c:v>1125.1405309734357</c:v>
                </c:pt>
                <c:pt idx="13887">
                  <c:v>1296.0908641972742</c:v>
                </c:pt>
                <c:pt idx="13888">
                  <c:v>1121.6356097560597</c:v>
                </c:pt>
                <c:pt idx="13889">
                  <c:v>1054.3995061729561</c:v>
                </c:pt>
                <c:pt idx="13890">
                  <c:v>1319.0809876545297</c:v>
                </c:pt>
                <c:pt idx="13891">
                  <c:v>1166.6843902438593</c:v>
                </c:pt>
                <c:pt idx="13892">
                  <c:v>1122.9698765431779</c:v>
                </c:pt>
                <c:pt idx="13893">
                  <c:v>1167.2225000000051</c:v>
                </c:pt>
                <c:pt idx="13894">
                  <c:v>1079.3868292683642</c:v>
                </c:pt>
                <c:pt idx="13895">
                  <c:v>1055.1995061727271</c:v>
                </c:pt>
                <c:pt idx="13896">
                  <c:v>1253.3106172837577</c:v>
                </c:pt>
                <c:pt idx="13897">
                  <c:v>1122.4356097560596</c:v>
                </c:pt>
                <c:pt idx="13898">
                  <c:v>1232.720493827007</c:v>
                </c:pt>
                <c:pt idx="13899">
                  <c:v>1234.3204938272515</c:v>
                </c:pt>
                <c:pt idx="13900">
                  <c:v>1124.9698765432388</c:v>
                </c:pt>
                <c:pt idx="13901">
                  <c:v>1124.8356097560597</c:v>
                </c:pt>
                <c:pt idx="13902">
                  <c:v>1101.9797530864728</c:v>
                </c:pt>
                <c:pt idx="13903">
                  <c:v>1212.13037037044</c:v>
                </c:pt>
                <c:pt idx="13904">
                  <c:v>1213.3303703704398</c:v>
                </c:pt>
                <c:pt idx="13905">
                  <c:v>1236.720493827007</c:v>
                </c:pt>
                <c:pt idx="13906">
                  <c:v>1105.179753086366</c:v>
                </c:pt>
                <c:pt idx="13907">
                  <c:v>1082.1896296297223</c:v>
                </c:pt>
                <c:pt idx="13908">
                  <c:v>1213.3331707317936</c:v>
                </c:pt>
                <c:pt idx="13909">
                  <c:v>1082.1896296297223</c:v>
                </c:pt>
                <c:pt idx="13910">
                  <c:v>1169.4843902439191</c:v>
                </c:pt>
                <c:pt idx="13911">
                  <c:v>1192.340246913506</c:v>
                </c:pt>
                <c:pt idx="13912">
                  <c:v>1126.5698765431621</c:v>
                </c:pt>
                <c:pt idx="13913">
                  <c:v>1148.3599999999892</c:v>
                </c:pt>
                <c:pt idx="13914">
                  <c:v>1237.1204938270068</c:v>
                </c:pt>
                <c:pt idx="13915">
                  <c:v>1039.0093827159151</c:v>
                </c:pt>
                <c:pt idx="13916">
                  <c:v>1170.1501234567397</c:v>
                </c:pt>
                <c:pt idx="13917">
                  <c:v>1214.1331707317934</c:v>
                </c:pt>
                <c:pt idx="13918">
                  <c:v>1171.7501234567396</c:v>
                </c:pt>
                <c:pt idx="13919">
                  <c:v>1238.7204938272514</c:v>
                </c:pt>
                <c:pt idx="13920">
                  <c:v>1217.3331707316142</c:v>
                </c:pt>
                <c:pt idx="13921">
                  <c:v>1141.4649382715984</c:v>
                </c:pt>
                <c:pt idx="13922">
                  <c:v>1152.359999999989</c:v>
                </c:pt>
                <c:pt idx="13923">
                  <c:v>1241.1204938272513</c:v>
                </c:pt>
                <c:pt idx="13924">
                  <c:v>1131.7698765432385</c:v>
                </c:pt>
                <c:pt idx="13925">
                  <c:v>1220.1303703704398</c:v>
                </c:pt>
                <c:pt idx="13926">
                  <c:v>1110.9112195122336</c:v>
                </c:pt>
                <c:pt idx="13927">
                  <c:v>1176.1501234568007</c:v>
                </c:pt>
                <c:pt idx="13928">
                  <c:v>1109.979753086488</c:v>
                </c:pt>
                <c:pt idx="13929">
                  <c:v>1220.1303703704398</c:v>
                </c:pt>
                <c:pt idx="13930">
                  <c:v>1198.6087804877288</c:v>
                </c:pt>
                <c:pt idx="13931">
                  <c:v>1088.9896296295383</c:v>
                </c:pt>
                <c:pt idx="13932">
                  <c:v>1287.50074074089</c:v>
                </c:pt>
                <c:pt idx="13933">
                  <c:v>1222.5331707316141</c:v>
                </c:pt>
                <c:pt idx="13934">
                  <c:v>1090.5724999999261</c:v>
                </c:pt>
                <c:pt idx="13935">
                  <c:v>1156.7599999999888</c:v>
                </c:pt>
                <c:pt idx="13936">
                  <c:v>1178.6843902439184</c:v>
                </c:pt>
                <c:pt idx="13937">
                  <c:v>1201.5402469135054</c:v>
                </c:pt>
                <c:pt idx="13938">
                  <c:v>1180.1501234568004</c:v>
                </c:pt>
                <c:pt idx="13939">
                  <c:v>1180.5501234568162</c:v>
                </c:pt>
                <c:pt idx="13940">
                  <c:v>1114.9112195122336</c:v>
                </c:pt>
                <c:pt idx="13941">
                  <c:v>1202.3402469136279</c:v>
                </c:pt>
                <c:pt idx="13942">
                  <c:v>1069.9995061729555</c:v>
                </c:pt>
                <c:pt idx="13943">
                  <c:v>1244.8575609757381</c:v>
                </c:pt>
                <c:pt idx="13944">
                  <c:v>1181.2224999999419</c:v>
                </c:pt>
                <c:pt idx="13945">
                  <c:v>1175.4424561403473</c:v>
                </c:pt>
                <c:pt idx="13946">
                  <c:v>1182.150123456755</c:v>
                </c:pt>
                <c:pt idx="13947">
                  <c:v>1291.9063414635818</c:v>
                </c:pt>
                <c:pt idx="13948">
                  <c:v>1072.9100000001611</c:v>
                </c:pt>
                <c:pt idx="13949">
                  <c:v>1183.3501234568002</c:v>
                </c:pt>
                <c:pt idx="13950">
                  <c:v>1094.9896296297372</c:v>
                </c:pt>
                <c:pt idx="13951">
                  <c:v>1226.1331707317775</c:v>
                </c:pt>
                <c:pt idx="13952">
                  <c:v>1250.3204938272665</c:v>
                </c:pt>
                <c:pt idx="13953">
                  <c:v>1096.5896296297215</c:v>
                </c:pt>
                <c:pt idx="13954">
                  <c:v>1293.5063414635817</c:v>
                </c:pt>
                <c:pt idx="13955">
                  <c:v>1208.7402469135052</c:v>
                </c:pt>
                <c:pt idx="13956">
                  <c:v>1032.0192592590872</c:v>
                </c:pt>
                <c:pt idx="13957">
                  <c:v>1228.5331707316138</c:v>
                </c:pt>
                <c:pt idx="13958">
                  <c:v>1186.1501234568002</c:v>
                </c:pt>
                <c:pt idx="13959">
                  <c:v>1231.7474999998631</c:v>
                </c:pt>
                <c:pt idx="13960">
                  <c:v>1121.1797530863651</c:v>
                </c:pt>
                <c:pt idx="13961">
                  <c:v>1208.6087804878478</c:v>
                </c:pt>
                <c:pt idx="13962">
                  <c:v>1209.940246913505</c:v>
                </c:pt>
                <c:pt idx="13963">
                  <c:v>1166.3599999999885</c:v>
                </c:pt>
                <c:pt idx="13964">
                  <c:v>1254.0575609754835</c:v>
                </c:pt>
                <c:pt idx="13965">
                  <c:v>1212.3402469136274</c:v>
                </c:pt>
                <c:pt idx="13966">
                  <c:v>1146.5698765432223</c:v>
                </c:pt>
                <c:pt idx="13967">
                  <c:v>1080.6624390242544</c:v>
                </c:pt>
                <c:pt idx="13968">
                  <c:v>1322.0908641972733</c:v>
                </c:pt>
                <c:pt idx="13969">
                  <c:v>1147.097499999973</c:v>
                </c:pt>
                <c:pt idx="13970">
                  <c:v>1081.4624390244935</c:v>
                </c:pt>
                <c:pt idx="13971">
                  <c:v>1256.3204938272509</c:v>
                </c:pt>
                <c:pt idx="13972">
                  <c:v>1235.7303703704392</c:v>
                </c:pt>
                <c:pt idx="13973">
                  <c:v>1236.9303703702399</c:v>
                </c:pt>
                <c:pt idx="13974">
                  <c:v>1215.4087804878629</c:v>
                </c:pt>
                <c:pt idx="13975">
                  <c:v>1305.5007407405228</c:v>
                </c:pt>
                <c:pt idx="13976">
                  <c:v>1263.5204938272509</c:v>
                </c:pt>
                <c:pt idx="13977">
                  <c:v>1000.964878048998</c:v>
                </c:pt>
                <c:pt idx="13978">
                  <c:v>1173.1599999999885</c:v>
                </c:pt>
                <c:pt idx="13979">
                  <c:v>1150.697499999957</c:v>
                </c:pt>
                <c:pt idx="13980">
                  <c:v>1150.8356097561184</c:v>
                </c:pt>
                <c:pt idx="13981">
                  <c:v>1150.1698765431768</c:v>
                </c:pt>
                <c:pt idx="13982">
                  <c:v>1282.9106172837564</c:v>
                </c:pt>
                <c:pt idx="13983">
                  <c:v>1129.5797530863649</c:v>
                </c:pt>
                <c:pt idx="13984">
                  <c:v>1217.0087804877282</c:v>
                </c:pt>
                <c:pt idx="13985">
                  <c:v>1218.3402469136272</c:v>
                </c:pt>
                <c:pt idx="13986">
                  <c:v>1108.1896296297211</c:v>
                </c:pt>
                <c:pt idx="13987">
                  <c:v>1129.7112195121138</c:v>
                </c:pt>
                <c:pt idx="13988">
                  <c:v>1350.2809876540396</c:v>
                </c:pt>
                <c:pt idx="13989">
                  <c:v>1065.0093827158989</c:v>
                </c:pt>
                <c:pt idx="13990">
                  <c:v>1196.1501234568002</c:v>
                </c:pt>
                <c:pt idx="13991">
                  <c:v>1263.1204938270218</c:v>
                </c:pt>
                <c:pt idx="13992">
                  <c:v>1286.9106172840625</c:v>
                </c:pt>
                <c:pt idx="13993">
                  <c:v>1200.1501234567388</c:v>
                </c:pt>
                <c:pt idx="13994">
                  <c:v>1112.5868292681839</c:v>
                </c:pt>
                <c:pt idx="13995">
                  <c:v>1221.5402469135049</c:v>
                </c:pt>
                <c:pt idx="13996">
                  <c:v>1156.0356097560589</c:v>
                </c:pt>
                <c:pt idx="13997">
                  <c:v>1244.1303703702556</c:v>
                </c:pt>
                <c:pt idx="13998">
                  <c:v>1267.5204938272507</c:v>
                </c:pt>
                <c:pt idx="13999">
                  <c:v>1113.7896296295378</c:v>
                </c:pt>
                <c:pt idx="14000">
                  <c:v>1201.3501234567389</c:v>
                </c:pt>
                <c:pt idx="14001">
                  <c:v>1157.3698765431766</c:v>
                </c:pt>
                <c:pt idx="14002">
                  <c:v>1245.7303703702555</c:v>
                </c:pt>
                <c:pt idx="14003">
                  <c:v>1114.5868292681841</c:v>
                </c:pt>
                <c:pt idx="14004">
                  <c:v>1223.5402469134892</c:v>
                </c:pt>
                <c:pt idx="14005">
                  <c:v>1237.187312775352</c:v>
                </c:pt>
                <c:pt idx="14006">
                  <c:v>1160.5698765432378</c:v>
                </c:pt>
                <c:pt idx="14007">
                  <c:v>1138.5112195121137</c:v>
                </c:pt>
                <c:pt idx="14008">
                  <c:v>1270.3204938270217</c:v>
                </c:pt>
                <c:pt idx="14009">
                  <c:v>1205.3501234568</c:v>
                </c:pt>
                <c:pt idx="14010">
                  <c:v>1052.0136585367377</c:v>
                </c:pt>
                <c:pt idx="14011">
                  <c:v>1292.1106172840778</c:v>
                </c:pt>
                <c:pt idx="14012">
                  <c:v>1249.7303703704231</c:v>
                </c:pt>
                <c:pt idx="14013">
                  <c:v>1206.5501234567541</c:v>
                </c:pt>
                <c:pt idx="14014">
                  <c:v>1140.9112195121133</c:v>
                </c:pt>
                <c:pt idx="14015">
                  <c:v>1273.8099999998155</c:v>
                </c:pt>
                <c:pt idx="14016">
                  <c:v>1163.6356097560583</c:v>
                </c:pt>
                <c:pt idx="14017">
                  <c:v>1340.4908641972729</c:v>
                </c:pt>
                <c:pt idx="14018">
                  <c:v>1099.1995061727259</c:v>
                </c:pt>
                <c:pt idx="14019">
                  <c:v>1208.5501234567387</c:v>
                </c:pt>
                <c:pt idx="14020">
                  <c:v>1230.608780487863</c:v>
                </c:pt>
                <c:pt idx="14021">
                  <c:v>1143.1797530863491</c:v>
                </c:pt>
                <c:pt idx="14022">
                  <c:v>1142.3797530864872</c:v>
                </c:pt>
                <c:pt idx="14023">
                  <c:v>1361.3551219514563</c:v>
                </c:pt>
                <c:pt idx="14024">
                  <c:v>1255.7303703702555</c:v>
                </c:pt>
                <c:pt idx="14025">
                  <c:v>1033.1224999998472</c:v>
                </c:pt>
                <c:pt idx="14026">
                  <c:v>1253.3331707316136</c:v>
                </c:pt>
                <c:pt idx="14027">
                  <c:v>1210.9501234567999</c:v>
                </c:pt>
                <c:pt idx="14028">
                  <c:v>1300.1106172837563</c:v>
                </c:pt>
                <c:pt idx="14029">
                  <c:v>1080.209382715914</c:v>
                </c:pt>
                <c:pt idx="14030">
                  <c:v>1320.7063414635811</c:v>
                </c:pt>
                <c:pt idx="14031">
                  <c:v>1169.3698765432373</c:v>
                </c:pt>
                <c:pt idx="14032">
                  <c:v>1235.540246913627</c:v>
                </c:pt>
                <c:pt idx="14033">
                  <c:v>1257.7331707316132</c:v>
                </c:pt>
                <c:pt idx="14034">
                  <c:v>1237.5402469136113</c:v>
                </c:pt>
                <c:pt idx="14035">
                  <c:v>1059.1850000002385</c:v>
                </c:pt>
                <c:pt idx="14036">
                  <c:v>1235.4087804878623</c:v>
                </c:pt>
                <c:pt idx="14037">
                  <c:v>1170.1698765432373</c:v>
                </c:pt>
                <c:pt idx="14038">
                  <c:v>1436.0513580249631</c:v>
                </c:pt>
                <c:pt idx="14039">
                  <c:v>1130.5868292683626</c:v>
                </c:pt>
                <c:pt idx="14040">
                  <c:v>1128.5896296295373</c:v>
                </c:pt>
                <c:pt idx="14041">
                  <c:v>1327.1007407408893</c:v>
                </c:pt>
                <c:pt idx="14042">
                  <c:v>1152.5112195122326</c:v>
                </c:pt>
                <c:pt idx="14043">
                  <c:v>1350.8908641977011</c:v>
                </c:pt>
                <c:pt idx="14044">
                  <c:v>1041.1225000002858</c:v>
                </c:pt>
                <c:pt idx="14045">
                  <c:v>1218.3017721519122</c:v>
                </c:pt>
                <c:pt idx="14046">
                  <c:v>1284.7204938272503</c:v>
                </c:pt>
                <c:pt idx="14047">
                  <c:v>1062.7850000002388</c:v>
                </c:pt>
                <c:pt idx="14048">
                  <c:v>1285.0100000000664</c:v>
                </c:pt>
                <c:pt idx="14049">
                  <c:v>1196.7599999999879</c:v>
                </c:pt>
                <c:pt idx="14050">
                  <c:v>1085.8093827162199</c:v>
                </c:pt>
                <c:pt idx="14051">
                  <c:v>1149.8349999999409</c:v>
                </c:pt>
                <c:pt idx="14052">
                  <c:v>1396.1225000001764</c:v>
                </c:pt>
                <c:pt idx="14053">
                  <c:v>1220.0224999999411</c:v>
                </c:pt>
                <c:pt idx="14054">
                  <c:v>1266.1853164557285</c:v>
                </c:pt>
                <c:pt idx="14055">
                  <c:v>1154.779753086349</c:v>
                </c:pt>
                <c:pt idx="14056">
                  <c:v>1198.3599999999881</c:v>
                </c:pt>
                <c:pt idx="14057">
                  <c:v>1265.7475000000506</c:v>
                </c:pt>
                <c:pt idx="14058">
                  <c:v>1243.9402469136271</c:v>
                </c:pt>
                <c:pt idx="14059">
                  <c:v>1110.5100000001607</c:v>
                </c:pt>
                <c:pt idx="14060">
                  <c:v>1243.6850000000195</c:v>
                </c:pt>
                <c:pt idx="14061">
                  <c:v>1244.4850000000351</c:v>
                </c:pt>
                <c:pt idx="14062">
                  <c:v>1222.8224999999411</c:v>
                </c:pt>
                <c:pt idx="14063">
                  <c:v>1290.6100000000663</c:v>
                </c:pt>
                <c:pt idx="14064">
                  <c:v>1224.8225000000034</c:v>
                </c:pt>
                <c:pt idx="14065">
                  <c:v>1202.7599999999879</c:v>
                </c:pt>
                <c:pt idx="14066">
                  <c:v>1169.9210619468754</c:v>
                </c:pt>
                <c:pt idx="14067">
                  <c:v>1246.0850000000351</c:v>
                </c:pt>
                <c:pt idx="14068">
                  <c:v>1157.0350000000662</c:v>
                </c:pt>
                <c:pt idx="14069">
                  <c:v>1178.9698765431763</c:v>
                </c:pt>
                <c:pt idx="14070">
                  <c:v>1200.7599999999879</c:v>
                </c:pt>
                <c:pt idx="14071">
                  <c:v>1290.6099999998155</c:v>
                </c:pt>
                <c:pt idx="14072">
                  <c:v>1134.9724999999253</c:v>
                </c:pt>
                <c:pt idx="14073">
                  <c:v>1178.6974999999723</c:v>
                </c:pt>
                <c:pt idx="14074">
                  <c:v>1200.7599999999879</c:v>
                </c:pt>
                <c:pt idx="14075">
                  <c:v>1200.7599999999879</c:v>
                </c:pt>
                <c:pt idx="14076">
                  <c:v>1200.7599999999879</c:v>
                </c:pt>
                <c:pt idx="14077">
                  <c:v>1200.7599999999879</c:v>
                </c:pt>
                <c:pt idx="14078">
                  <c:v>1335.5350000001135</c:v>
                </c:pt>
                <c:pt idx="14079">
                  <c:v>1203.1599999999883</c:v>
                </c:pt>
                <c:pt idx="14080">
                  <c:v>1135.7725000001137</c:v>
                </c:pt>
                <c:pt idx="14081">
                  <c:v>1357.2908641977015</c:v>
                </c:pt>
                <c:pt idx="14082">
                  <c:v>1250.2435443038046</c:v>
                </c:pt>
                <c:pt idx="14083">
                  <c:v>1070.785000000255</c:v>
                </c:pt>
                <c:pt idx="14084">
                  <c:v>1293.0100000000668</c:v>
                </c:pt>
                <c:pt idx="14085">
                  <c:v>1182.5698765431609</c:v>
                </c:pt>
                <c:pt idx="14086">
                  <c:v>1204.3599999999881</c:v>
                </c:pt>
                <c:pt idx="14087">
                  <c:v>1136.9724999999414</c:v>
                </c:pt>
                <c:pt idx="14088">
                  <c:v>1158.2349999999412</c:v>
                </c:pt>
                <c:pt idx="14089">
                  <c:v>1246.740246913505</c:v>
                </c:pt>
                <c:pt idx="14090">
                  <c:v>1112.1929113923238</c:v>
                </c:pt>
                <c:pt idx="14091">
                  <c:v>1268.9475000000509</c:v>
                </c:pt>
                <c:pt idx="14092">
                  <c:v>1157.8350000000826</c:v>
                </c:pt>
                <c:pt idx="14093">
                  <c:v>1135.3896296295379</c:v>
                </c:pt>
                <c:pt idx="14094">
                  <c:v>1200.7599999999884</c:v>
                </c:pt>
                <c:pt idx="14095">
                  <c:v>1223.2224999999414</c:v>
                </c:pt>
                <c:pt idx="14096">
                  <c:v>1246.0850000000355</c:v>
                </c:pt>
                <c:pt idx="14097">
                  <c:v>1024.4390123454637</c:v>
                </c:pt>
                <c:pt idx="14098">
                  <c:v>1335.2106329110673</c:v>
                </c:pt>
                <c:pt idx="14099">
                  <c:v>998.99749999981577</c:v>
                </c:pt>
                <c:pt idx="14100">
                  <c:v>1242.4850000000195</c:v>
                </c:pt>
                <c:pt idx="14101">
                  <c:v>1065.2192592594695</c:v>
                </c:pt>
                <c:pt idx="14102">
                  <c:v>1151.0349999999412</c:v>
                </c:pt>
                <c:pt idx="14103">
                  <c:v>1262.5475000000511</c:v>
                </c:pt>
                <c:pt idx="14104">
                  <c:v>1307.3106172837563</c:v>
                </c:pt>
                <c:pt idx="14105">
                  <c:v>1198.3599999999881</c:v>
                </c:pt>
                <c:pt idx="14106">
                  <c:v>1220.8225000000195</c:v>
                </c:pt>
                <c:pt idx="14107">
                  <c:v>1198.7599999999882</c:v>
                </c:pt>
                <c:pt idx="14108">
                  <c:v>1086.4474999998783</c:v>
                </c:pt>
                <c:pt idx="14109">
                  <c:v>1174.5698765432378</c:v>
                </c:pt>
                <c:pt idx="14110">
                  <c:v>1106.50999999991</c:v>
                </c:pt>
                <c:pt idx="14111">
                  <c:v>1194.7599999999884</c:v>
                </c:pt>
                <c:pt idx="14112">
                  <c:v>1150.3797530864717</c:v>
                </c:pt>
                <c:pt idx="14113">
                  <c:v>1261.347500000051</c:v>
                </c:pt>
                <c:pt idx="14114">
                  <c:v>1172.9698765431767</c:v>
                </c:pt>
                <c:pt idx="14115">
                  <c:v>1353.9524050629273</c:v>
                </c:pt>
                <c:pt idx="14116">
                  <c:v>1062.784999999863</c:v>
                </c:pt>
                <c:pt idx="14117">
                  <c:v>1240.0850000000355</c:v>
                </c:pt>
                <c:pt idx="14118">
                  <c:v>1107.1995061729551</c:v>
                </c:pt>
                <c:pt idx="14119">
                  <c:v>1149.4349999999572</c:v>
                </c:pt>
                <c:pt idx="14120">
                  <c:v>1193.5599999999886</c:v>
                </c:pt>
                <c:pt idx="14121">
                  <c:v>1171.0975000000358</c:v>
                </c:pt>
                <c:pt idx="14122">
                  <c:v>1238.0850000000198</c:v>
                </c:pt>
                <c:pt idx="14123">
                  <c:v>1171.4974999999729</c:v>
                </c:pt>
                <c:pt idx="14124">
                  <c:v>991.39750000036463</c:v>
                </c:pt>
                <c:pt idx="14125">
                  <c:v>1212.4225000000199</c:v>
                </c:pt>
                <c:pt idx="14126">
                  <c:v>1280.2100000000669</c:v>
                </c:pt>
                <c:pt idx="14127">
                  <c:v>1159.1210619469075</c:v>
                </c:pt>
                <c:pt idx="14128">
                  <c:v>1078.0474999998787</c:v>
                </c:pt>
                <c:pt idx="14129">
                  <c:v>1232.7402469136275</c:v>
                </c:pt>
                <c:pt idx="14130">
                  <c:v>1144.235000000067</c:v>
                </c:pt>
                <c:pt idx="14131">
                  <c:v>1165.897499999973</c:v>
                </c:pt>
                <c:pt idx="14132">
                  <c:v>1054.8192592594542</c:v>
                </c:pt>
                <c:pt idx="14133">
                  <c:v>1230.4850000000356</c:v>
                </c:pt>
                <c:pt idx="14134">
                  <c:v>1141.4349999999413</c:v>
                </c:pt>
                <c:pt idx="14135">
                  <c:v>1140.6349999999572</c:v>
                </c:pt>
                <c:pt idx="14136">
                  <c:v>1139.8350000000669</c:v>
                </c:pt>
                <c:pt idx="14137">
                  <c:v>1073.0093827159146</c:v>
                </c:pt>
                <c:pt idx="14138">
                  <c:v>1137.0350000000669</c:v>
                </c:pt>
                <c:pt idx="14139">
                  <c:v>1226.0850000000357</c:v>
                </c:pt>
                <c:pt idx="14140">
                  <c:v>1092.1099999999103</c:v>
                </c:pt>
                <c:pt idx="14141">
                  <c:v>1313.5007407405074</c:v>
                </c:pt>
                <c:pt idx="14142">
                  <c:v>1047.9849999998792</c:v>
                </c:pt>
                <c:pt idx="14143">
                  <c:v>1225.8435443038049</c:v>
                </c:pt>
                <c:pt idx="14144">
                  <c:v>1136.2349999999574</c:v>
                </c:pt>
                <c:pt idx="14145">
                  <c:v>1224.7402469134897</c:v>
                </c:pt>
                <c:pt idx="14146">
                  <c:v>1113.7724999999259</c:v>
                </c:pt>
                <c:pt idx="14147">
                  <c:v>1112.57250000013</c:v>
                </c:pt>
                <c:pt idx="14148">
                  <c:v>1178.7599999999888</c:v>
                </c:pt>
                <c:pt idx="14149">
                  <c:v>1112.1896296295383</c:v>
                </c:pt>
                <c:pt idx="14150">
                  <c:v>1221.9402469134898</c:v>
                </c:pt>
                <c:pt idx="14151">
                  <c:v>1155.8974999999732</c:v>
                </c:pt>
                <c:pt idx="14152">
                  <c:v>1155.7698765431771</c:v>
                </c:pt>
                <c:pt idx="14153">
                  <c:v>1089.8624390244938</c:v>
                </c:pt>
                <c:pt idx="14154">
                  <c:v>1131.5797530863499</c:v>
                </c:pt>
                <c:pt idx="14155">
                  <c:v>1152.9698765432386</c:v>
                </c:pt>
                <c:pt idx="14156">
                  <c:v>1108.9868292681847</c:v>
                </c:pt>
                <c:pt idx="14157">
                  <c:v>1240.1303703702563</c:v>
                </c:pt>
                <c:pt idx="14158">
                  <c:v>1108.1896296295383</c:v>
                </c:pt>
                <c:pt idx="14159">
                  <c:v>1129.1797530864724</c:v>
                </c:pt>
                <c:pt idx="14160">
                  <c:v>1128.9112195121297</c:v>
                </c:pt>
                <c:pt idx="14161">
                  <c:v>1083.1995061729715</c:v>
                </c:pt>
                <c:pt idx="14162">
                  <c:v>1170.3599999999892</c:v>
                </c:pt>
                <c:pt idx="14163">
                  <c:v>1148.4356097560442</c:v>
                </c:pt>
                <c:pt idx="14164">
                  <c:v>1125.5797530864882</c:v>
                </c:pt>
                <c:pt idx="14165">
                  <c:v>1036.0192592590879</c:v>
                </c:pt>
                <c:pt idx="14166">
                  <c:v>1210.6087804877448</c:v>
                </c:pt>
                <c:pt idx="14167">
                  <c:v>1189.750123456801</c:v>
                </c:pt>
                <c:pt idx="14168">
                  <c:v>1101.3896296297221</c:v>
                </c:pt>
                <c:pt idx="14169">
                  <c:v>1100.1896296295386</c:v>
                </c:pt>
                <c:pt idx="14170">
                  <c:v>1012.0892682928687</c:v>
                </c:pt>
                <c:pt idx="14171">
                  <c:v>1118.379753086366</c:v>
                </c:pt>
                <c:pt idx="14172">
                  <c:v>1206.3402469136126</c:v>
                </c:pt>
                <c:pt idx="14173">
                  <c:v>1162.7599999999893</c:v>
                </c:pt>
                <c:pt idx="14174">
                  <c:v>1140.5698765431775</c:v>
                </c:pt>
                <c:pt idx="14175">
                  <c:v>1251.1204938270068</c:v>
                </c:pt>
                <c:pt idx="14176">
                  <c:v>1054.3380487803258</c:v>
                </c:pt>
                <c:pt idx="14177">
                  <c:v>1051.0093827162054</c:v>
                </c:pt>
                <c:pt idx="14178">
                  <c:v>1115.5797530863661</c:v>
                </c:pt>
                <c:pt idx="14179">
                  <c:v>1115.3112195122342</c:v>
                </c:pt>
                <c:pt idx="14180">
                  <c:v>1136.1698765431777</c:v>
                </c:pt>
                <c:pt idx="14181">
                  <c:v>1002.6291358022763</c:v>
                </c:pt>
                <c:pt idx="14182">
                  <c:v>1089.3868292683642</c:v>
                </c:pt>
                <c:pt idx="14183">
                  <c:v>1311.1975000001307</c:v>
                </c:pt>
                <c:pt idx="14184">
                  <c:v>1201.1402469135062</c:v>
                </c:pt>
                <c:pt idx="14185">
                  <c:v>1068.7995061727274</c:v>
                </c:pt>
                <c:pt idx="14186">
                  <c:v>1090.1868292683644</c:v>
                </c:pt>
                <c:pt idx="14187">
                  <c:v>1110.3797530863508</c:v>
                </c:pt>
                <c:pt idx="14188">
                  <c:v>1129.4340088105705</c:v>
                </c:pt>
                <c:pt idx="14189">
                  <c:v>1086.189629629539</c:v>
                </c:pt>
                <c:pt idx="14190">
                  <c:v>1020.0136585367547</c:v>
                </c:pt>
                <c:pt idx="14191">
                  <c:v>1104.7797530863509</c:v>
                </c:pt>
                <c:pt idx="14192">
                  <c:v>1236.0575609754851</c:v>
                </c:pt>
                <c:pt idx="14193">
                  <c:v>1061.1995061727275</c:v>
                </c:pt>
                <c:pt idx="14194">
                  <c:v>1281.5007407408914</c:v>
                </c:pt>
                <c:pt idx="14195">
                  <c:v>1106.3797530864733</c:v>
                </c:pt>
                <c:pt idx="14196">
                  <c:v>1106.1112195121309</c:v>
                </c:pt>
                <c:pt idx="14197">
                  <c:v>1081.7725000001155</c:v>
                </c:pt>
                <c:pt idx="14198">
                  <c:v>1081.3896296295395</c:v>
                </c:pt>
                <c:pt idx="14199">
                  <c:v>1080.189629629723</c:v>
                </c:pt>
                <c:pt idx="14200">
                  <c:v>1123.6356097560606</c:v>
                </c:pt>
                <c:pt idx="14201">
                  <c:v>1145.1599999999903</c:v>
                </c:pt>
                <c:pt idx="14202">
                  <c:v>1100.7797530863513</c:v>
                </c:pt>
                <c:pt idx="14203">
                  <c:v>1144.3599999999901</c:v>
                </c:pt>
                <c:pt idx="14204">
                  <c:v>1055.5995061729727</c:v>
                </c:pt>
                <c:pt idx="14205">
                  <c:v>1053.9995061727282</c:v>
                </c:pt>
                <c:pt idx="14206">
                  <c:v>1118.9698765432399</c:v>
                </c:pt>
                <c:pt idx="14207">
                  <c:v>1140.7599999999904</c:v>
                </c:pt>
                <c:pt idx="14208">
                  <c:v>1185.6849999998963</c:v>
                </c:pt>
                <c:pt idx="14209">
                  <c:v>1119.3698765431786</c:v>
                </c:pt>
                <c:pt idx="14210">
                  <c:v>1097.3112195122505</c:v>
                </c:pt>
                <c:pt idx="14211">
                  <c:v>1095.9797530863516</c:v>
                </c:pt>
                <c:pt idx="14212">
                  <c:v>1161.7501234568022</c:v>
                </c:pt>
                <c:pt idx="14213">
                  <c:v>1183.8087804877457</c:v>
                </c:pt>
                <c:pt idx="14214">
                  <c:v>1007.6192592590893</c:v>
                </c:pt>
                <c:pt idx="14215">
                  <c:v>1071.7896296297233</c:v>
                </c:pt>
                <c:pt idx="14216">
                  <c:v>1137.1599999999905</c:v>
                </c:pt>
                <c:pt idx="14217">
                  <c:v>1225.9204938270238</c:v>
                </c:pt>
                <c:pt idx="14218">
                  <c:v>1161.2225000000062</c:v>
                </c:pt>
                <c:pt idx="14219">
                  <c:v>1029.5380487806101</c:v>
                </c:pt>
                <c:pt idx="14220">
                  <c:v>1048.3995061727283</c:v>
                </c:pt>
                <c:pt idx="14221">
                  <c:v>1179.9402469136296</c:v>
                </c:pt>
                <c:pt idx="14222">
                  <c:v>1158.5501234567412</c:v>
                </c:pt>
                <c:pt idx="14223">
                  <c:v>1070.9868292681863</c:v>
                </c:pt>
                <c:pt idx="14224">
                  <c:v>1068.9896296297236</c:v>
                </c:pt>
                <c:pt idx="14225">
                  <c:v>1112.435609756061</c:v>
                </c:pt>
                <c:pt idx="14226">
                  <c:v>1244.9106172837746</c:v>
                </c:pt>
                <c:pt idx="14227">
                  <c:v>1047.1995061727127</c:v>
                </c:pt>
                <c:pt idx="14228">
                  <c:v>1111.897499999975</c:v>
                </c:pt>
                <c:pt idx="14229">
                  <c:v>1090.111219512251</c:v>
                </c:pt>
                <c:pt idx="14230">
                  <c:v>1133.159999999991</c:v>
                </c:pt>
                <c:pt idx="14231">
                  <c:v>1088.7797530864743</c:v>
                </c:pt>
                <c:pt idx="14232">
                  <c:v>1088.5112195121162</c:v>
                </c:pt>
                <c:pt idx="14233">
                  <c:v>998.41925925947226</c:v>
                </c:pt>
                <c:pt idx="14234">
                  <c:v>1129.159999999991</c:v>
                </c:pt>
                <c:pt idx="14235">
                  <c:v>1151.084390243861</c:v>
                </c:pt>
                <c:pt idx="14236">
                  <c:v>1129.5599999999911</c:v>
                </c:pt>
                <c:pt idx="14237">
                  <c:v>1085.1797530864901</c:v>
                </c:pt>
                <c:pt idx="14238">
                  <c:v>1173.1402469136144</c:v>
                </c:pt>
                <c:pt idx="14239">
                  <c:v>1107.3698765431793</c:v>
                </c:pt>
                <c:pt idx="14240">
                  <c:v>1173.540246913492</c:v>
                </c:pt>
                <c:pt idx="14241">
                  <c:v>1152.1501234568184</c:v>
                </c:pt>
                <c:pt idx="14242">
                  <c:v>1152.284390243861</c:v>
                </c:pt>
                <c:pt idx="14243">
                  <c:v>1175.1402469136142</c:v>
                </c:pt>
                <c:pt idx="14244">
                  <c:v>1087.1797530864899</c:v>
                </c:pt>
                <c:pt idx="14245">
                  <c:v>955.364878048523</c:v>
                </c:pt>
                <c:pt idx="14246">
                  <c:v>1127.5599999999909</c:v>
                </c:pt>
                <c:pt idx="14247">
                  <c:v>1060.9896296295403</c:v>
                </c:pt>
                <c:pt idx="14248">
                  <c:v>1126.359999999991</c:v>
                </c:pt>
                <c:pt idx="14249">
                  <c:v>1081.979753086352</c:v>
                </c:pt>
                <c:pt idx="14250">
                  <c:v>1147.7501234567571</c:v>
                </c:pt>
                <c:pt idx="14251">
                  <c:v>1104.0356097560459</c:v>
                </c:pt>
                <c:pt idx="14252">
                  <c:v>1103.3698765431793</c:v>
                </c:pt>
                <c:pt idx="14253">
                  <c:v>1125.159999999991</c:v>
                </c:pt>
                <c:pt idx="14254">
                  <c:v>1169.0087804878658</c:v>
                </c:pt>
                <c:pt idx="14255">
                  <c:v>1015.0093827162073</c:v>
                </c:pt>
                <c:pt idx="14256">
                  <c:v>1079.5797530863676</c:v>
                </c:pt>
                <c:pt idx="14257">
                  <c:v>1145.3501234567416</c:v>
                </c:pt>
                <c:pt idx="14258">
                  <c:v>1211.257560975725</c:v>
                </c:pt>
                <c:pt idx="14259">
                  <c:v>1125.159999999991</c:v>
                </c:pt>
                <c:pt idx="14260">
                  <c:v>1103.2356097560614</c:v>
                </c:pt>
                <c:pt idx="14261">
                  <c:v>1058.1896296297239</c:v>
                </c:pt>
                <c:pt idx="14262">
                  <c:v>1212.3204938272534</c:v>
                </c:pt>
                <c:pt idx="14263">
                  <c:v>1058.5896296295405</c:v>
                </c:pt>
                <c:pt idx="14264">
                  <c:v>1079.57975308649</c:v>
                </c:pt>
                <c:pt idx="14265">
                  <c:v>1211.9204938272535</c:v>
                </c:pt>
                <c:pt idx="14266">
                  <c:v>1035.9995061729735</c:v>
                </c:pt>
                <c:pt idx="14267">
                  <c:v>1123.1599999999912</c:v>
                </c:pt>
                <c:pt idx="14268">
                  <c:v>1035.4624390244805</c:v>
                </c:pt>
                <c:pt idx="14269">
                  <c:v>1077.1797530863678</c:v>
                </c:pt>
                <c:pt idx="14270">
                  <c:v>1186.5331707316163</c:v>
                </c:pt>
                <c:pt idx="14271">
                  <c:v>1099.7698765431637</c:v>
                </c:pt>
                <c:pt idx="14272">
                  <c:v>1099.3698765431793</c:v>
                </c:pt>
                <c:pt idx="14273">
                  <c:v>1209.9204938270086</c:v>
                </c:pt>
                <c:pt idx="14274">
                  <c:v>989.61925925910555</c:v>
                </c:pt>
                <c:pt idx="14275">
                  <c:v>1031.5995061729736</c:v>
                </c:pt>
                <c:pt idx="14276">
                  <c:v>1140.9501234568031</c:v>
                </c:pt>
                <c:pt idx="14277">
                  <c:v>1184.9331707316167</c:v>
                </c:pt>
                <c:pt idx="14278">
                  <c:v>1120.3599999999913</c:v>
                </c:pt>
                <c:pt idx="14279">
                  <c:v>1009.4093827159016</c:v>
                </c:pt>
                <c:pt idx="14280">
                  <c:v>1295.8809876540267</c:v>
                </c:pt>
                <c:pt idx="14281">
                  <c:v>1099.6356097560617</c:v>
                </c:pt>
                <c:pt idx="14282">
                  <c:v>965.82913580270633</c:v>
                </c:pt>
                <c:pt idx="14283">
                  <c:v>1207.1204938272535</c:v>
                </c:pt>
                <c:pt idx="14284">
                  <c:v>1075.5797530864902</c:v>
                </c:pt>
                <c:pt idx="14285">
                  <c:v>1163.5402469136145</c:v>
                </c:pt>
                <c:pt idx="14286">
                  <c:v>1208.7204938270088</c:v>
                </c:pt>
                <c:pt idx="14287">
                  <c:v>1275.0307317075294</c:v>
                </c:pt>
                <c:pt idx="14288">
                  <c:v>991.21925925910557</c:v>
                </c:pt>
                <c:pt idx="14289">
                  <c:v>1144.150123456742</c:v>
                </c:pt>
                <c:pt idx="14290">
                  <c:v>1100.1698765431797</c:v>
                </c:pt>
                <c:pt idx="14291">
                  <c:v>1100.0356097561059</c:v>
                </c:pt>
                <c:pt idx="14292">
                  <c:v>1099.3698765431795</c:v>
                </c:pt>
                <c:pt idx="14293">
                  <c:v>1011.5380487806262</c:v>
                </c:pt>
                <c:pt idx="14294">
                  <c:v>1163.5402469136147</c:v>
                </c:pt>
                <c:pt idx="14295">
                  <c:v>1142.4224999999601</c:v>
                </c:pt>
                <c:pt idx="14296">
                  <c:v>1142.5501234568032</c:v>
                </c:pt>
                <c:pt idx="14297">
                  <c:v>1142.6843902439209</c:v>
                </c:pt>
                <c:pt idx="14298">
                  <c:v>-1225.4683145593001</c:v>
                </c:pt>
                <c:pt idx="14299">
                  <c:v>1128.52559421759</c:v>
                </c:pt>
                <c:pt idx="14300">
                  <c:v>1053.3896296295566</c:v>
                </c:pt>
                <c:pt idx="14301">
                  <c:v>1029.9995061729583</c:v>
                </c:pt>
                <c:pt idx="14302">
                  <c:v>1226.7819512196704</c:v>
                </c:pt>
                <c:pt idx="14303">
                  <c:v>1185.7303703702587</c:v>
                </c:pt>
                <c:pt idx="14304">
                  <c:v>1300.0600000001482</c:v>
                </c:pt>
                <c:pt idx="14305">
                  <c:v>1145.7501234568031</c:v>
                </c:pt>
                <c:pt idx="14306">
                  <c:v>970.48926829287086</c:v>
                </c:pt>
                <c:pt idx="14307">
                  <c:v>1145.6859911894103</c:v>
                </c:pt>
                <c:pt idx="14308">
                  <c:v>1077.9797530863523</c:v>
                </c:pt>
                <c:pt idx="14309">
                  <c:v>1099.3698765431795</c:v>
                </c:pt>
                <c:pt idx="14310">
                  <c:v>1165.5402469135081</c:v>
                </c:pt>
                <c:pt idx="14311">
                  <c:v>1078.1112195121168</c:v>
                </c:pt>
                <c:pt idx="14312">
                  <c:v>1165.5402469135081</c:v>
                </c:pt>
                <c:pt idx="14313">
                  <c:v>1210.7204938272537</c:v>
                </c:pt>
                <c:pt idx="14314">
                  <c:v>1035.8624390244961</c:v>
                </c:pt>
                <c:pt idx="14315">
                  <c:v>1099.7698765431639</c:v>
                </c:pt>
                <c:pt idx="14316">
                  <c:v>1165.940246913508</c:v>
                </c:pt>
                <c:pt idx="14317">
                  <c:v>1122.3599999999913</c:v>
                </c:pt>
                <c:pt idx="14318">
                  <c:v>1166.2087804877467</c:v>
                </c:pt>
                <c:pt idx="14319">
                  <c:v>1078.2349999999442</c:v>
                </c:pt>
                <c:pt idx="14320">
                  <c:v>1233.3106172840653</c:v>
                </c:pt>
                <c:pt idx="14321">
                  <c:v>1102.4356097561213</c:v>
                </c:pt>
                <c:pt idx="14322">
                  <c:v>1190.5303703704419</c:v>
                </c:pt>
                <c:pt idx="14323">
                  <c:v>1169.5402469135079</c:v>
                </c:pt>
                <c:pt idx="14324">
                  <c:v>1038.2624390242418</c:v>
                </c:pt>
                <c:pt idx="14325">
                  <c:v>1124.359999999991</c:v>
                </c:pt>
                <c:pt idx="14326">
                  <c:v>1168.7402469136302</c:v>
                </c:pt>
                <c:pt idx="14327">
                  <c:v>1125.1599999999912</c:v>
                </c:pt>
                <c:pt idx="14328">
                  <c:v>1081.3112195122358</c:v>
                </c:pt>
                <c:pt idx="14329">
                  <c:v>1012.0474999998972</c:v>
                </c:pt>
                <c:pt idx="14330">
                  <c:v>1166.2087804877467</c:v>
                </c:pt>
                <c:pt idx="14331">
                  <c:v>1167.5402469136147</c:v>
                </c:pt>
                <c:pt idx="14332">
                  <c:v>1190.5303703702584</c:v>
                </c:pt>
                <c:pt idx="14333">
                  <c:v>992.01925925908995</c:v>
                </c:pt>
                <c:pt idx="14334">
                  <c:v>1100.8356097561214</c:v>
                </c:pt>
                <c:pt idx="14335">
                  <c:v>1100.1698765431797</c:v>
                </c:pt>
                <c:pt idx="14336">
                  <c:v>1188.5303703704421</c:v>
                </c:pt>
                <c:pt idx="14337">
                  <c:v>1167.0087804877312</c:v>
                </c:pt>
                <c:pt idx="14338">
                  <c:v>1190.5303703704419</c:v>
                </c:pt>
                <c:pt idx="14339">
                  <c:v>1147.622499999944</c:v>
                </c:pt>
                <c:pt idx="14340">
                  <c:v>1169.9402469136301</c:v>
                </c:pt>
                <c:pt idx="14341">
                  <c:v>972.88926829287061</c:v>
                </c:pt>
                <c:pt idx="14342">
                  <c:v>1278.8908641977043</c:v>
                </c:pt>
                <c:pt idx="14343">
                  <c:v>1126.3599999999913</c:v>
                </c:pt>
                <c:pt idx="14344">
                  <c:v>1082.5112195121164</c:v>
                </c:pt>
                <c:pt idx="14345">
                  <c:v>1192.1303703704418</c:v>
                </c:pt>
                <c:pt idx="14346">
                  <c:v>1171.1402469135078</c:v>
                </c:pt>
                <c:pt idx="14347">
                  <c:v>1149.4843902439209</c:v>
                </c:pt>
                <c:pt idx="14348">
                  <c:v>1105.7698765432406</c:v>
                </c:pt>
                <c:pt idx="14349">
                  <c:v>1216.3204938272534</c:v>
                </c:pt>
                <c:pt idx="14350">
                  <c:v>1129.159999999991</c:v>
                </c:pt>
                <c:pt idx="14351">
                  <c:v>1129.159999999991</c:v>
                </c:pt>
                <c:pt idx="14352">
                  <c:v>1106.9698765432406</c:v>
                </c:pt>
                <c:pt idx="14353">
                  <c:v>1084.9112195121165</c:v>
                </c:pt>
                <c:pt idx="14354">
                  <c:v>1105.7698765432406</c:v>
                </c:pt>
                <c:pt idx="14355">
                  <c:v>1149.7501234568028</c:v>
                </c:pt>
                <c:pt idx="14356">
                  <c:v>1283.2908641977042</c:v>
                </c:pt>
                <c:pt idx="14357">
                  <c:v>1130.7599999999911</c:v>
                </c:pt>
                <c:pt idx="14358">
                  <c:v>1152.9501234568029</c:v>
                </c:pt>
                <c:pt idx="14359">
                  <c:v>1042.3995061729736</c:v>
                </c:pt>
                <c:pt idx="14360">
                  <c:v>1173.9402469136303</c:v>
                </c:pt>
                <c:pt idx="14361">
                  <c:v>1196.9303703702426</c:v>
                </c:pt>
                <c:pt idx="14362">
                  <c:v>1198.1303703704416</c:v>
                </c:pt>
                <c:pt idx="14363">
                  <c:v>1043.9995061727288</c:v>
                </c:pt>
                <c:pt idx="14364">
                  <c:v>1196.9331707316164</c:v>
                </c:pt>
                <c:pt idx="14365">
                  <c:v>1132.359999999991</c:v>
                </c:pt>
                <c:pt idx="14366">
                  <c:v>1087.9797530864744</c:v>
                </c:pt>
                <c:pt idx="14367">
                  <c:v>1164.261321585918</c:v>
                </c:pt>
                <c:pt idx="14368">
                  <c:v>1133.1599999999912</c:v>
                </c:pt>
                <c:pt idx="14369">
                  <c:v>1310.680987654516</c:v>
                </c:pt>
                <c:pt idx="14370">
                  <c:v>1070.586829268366</c:v>
                </c:pt>
                <c:pt idx="14371">
                  <c:v>1135.1599999999912</c:v>
                </c:pt>
                <c:pt idx="14372">
                  <c:v>1266.7063414632416</c:v>
                </c:pt>
                <c:pt idx="14373">
                  <c:v>1093.1797530863521</c:v>
                </c:pt>
                <c:pt idx="14374">
                  <c:v>1047.9995061729735</c:v>
                </c:pt>
                <c:pt idx="14375">
                  <c:v>1269.9350000001166</c:v>
                </c:pt>
                <c:pt idx="14376">
                  <c:v>1027.9380487803121</c:v>
                </c:pt>
                <c:pt idx="14377">
                  <c:v>1202.1303703702583</c:v>
                </c:pt>
                <c:pt idx="14378">
                  <c:v>1181.1402469136301</c:v>
                </c:pt>
                <c:pt idx="14379">
                  <c:v>1159.4843902438611</c:v>
                </c:pt>
                <c:pt idx="14380">
                  <c:v>1137.9599999999912</c:v>
                </c:pt>
                <c:pt idx="14381">
                  <c:v>1204.5303703702582</c:v>
                </c:pt>
                <c:pt idx="14382">
                  <c:v>1117.2356097560614</c:v>
                </c:pt>
                <c:pt idx="14383">
                  <c:v>1160.9501234567417</c:v>
                </c:pt>
                <c:pt idx="14384">
                  <c:v>1294.4908641977042</c:v>
                </c:pt>
                <c:pt idx="14385">
                  <c:v>1119.4974999999597</c:v>
                </c:pt>
                <c:pt idx="14386">
                  <c:v>1141.5599999999911</c:v>
                </c:pt>
                <c:pt idx="14387">
                  <c:v>1185.9402469136301</c:v>
                </c:pt>
                <c:pt idx="14388">
                  <c:v>1164.284390243861</c:v>
                </c:pt>
                <c:pt idx="14389">
                  <c:v>1086.2846913580306</c:v>
                </c:pt>
                <c:pt idx="14390">
                  <c:v>1296.0908641977044</c:v>
                </c:pt>
                <c:pt idx="14391">
                  <c:v>1121.6356097561215</c:v>
                </c:pt>
                <c:pt idx="14392">
                  <c:v>1143.1599999999914</c:v>
                </c:pt>
                <c:pt idx="14393">
                  <c:v>1231.9204938272537</c:v>
                </c:pt>
                <c:pt idx="14394">
                  <c:v>1189.6849999998972</c:v>
                </c:pt>
                <c:pt idx="14395">
                  <c:v>1189.4087804878659</c:v>
                </c:pt>
                <c:pt idx="14396">
                  <c:v>1057.5995061729736</c:v>
                </c:pt>
                <c:pt idx="14397">
                  <c:v>1166.9501234568029</c:v>
                </c:pt>
                <c:pt idx="14398">
                  <c:v>1189.0087804877467</c:v>
                </c:pt>
                <c:pt idx="14399">
                  <c:v>1168.1501234568029</c:v>
                </c:pt>
                <c:pt idx="14400">
                  <c:v>1101.9797530864746</c:v>
                </c:pt>
                <c:pt idx="14401">
                  <c:v>1167.4843902439363</c:v>
                </c:pt>
                <c:pt idx="14402">
                  <c:v>1145.9599999999914</c:v>
                </c:pt>
                <c:pt idx="14403">
                  <c:v>1256.9106172840652</c:v>
                </c:pt>
                <c:pt idx="14404">
                  <c:v>1082.1868292681868</c:v>
                </c:pt>
                <c:pt idx="14405">
                  <c:v>1236.6099999998187</c:v>
                </c:pt>
                <c:pt idx="14406">
                  <c:v>1148.359999999991</c:v>
                </c:pt>
                <c:pt idx="14407">
                  <c:v>1259.3106172837747</c:v>
                </c:pt>
                <c:pt idx="14408">
                  <c:v>1150.359999999991</c:v>
                </c:pt>
                <c:pt idx="14409">
                  <c:v>1150.359999999991</c:v>
                </c:pt>
                <c:pt idx="14410">
                  <c:v>1061.5995061727288</c:v>
                </c:pt>
                <c:pt idx="14411">
                  <c:v>1236.4575609754863</c:v>
                </c:pt>
                <c:pt idx="14412">
                  <c:v>1172.5501234568028</c:v>
                </c:pt>
                <c:pt idx="14413">
                  <c:v>1172.9501234568027</c:v>
                </c:pt>
                <c:pt idx="14414">
                  <c:v>1063.4624390244958</c:v>
                </c:pt>
                <c:pt idx="14415">
                  <c:v>1194.4850000000381</c:v>
                </c:pt>
                <c:pt idx="14416">
                  <c:v>1150.359999999991</c:v>
                </c:pt>
                <c:pt idx="14417">
                  <c:v>1128.1698765431638</c:v>
                </c:pt>
                <c:pt idx="14418">
                  <c:v>1215.7331707316162</c:v>
                </c:pt>
                <c:pt idx="14419">
                  <c:v>1151.159999999991</c:v>
                </c:pt>
                <c:pt idx="14420">
                  <c:v>1217.7303703704415</c:v>
                </c:pt>
                <c:pt idx="14421">
                  <c:v>1130.435609756121</c:v>
                </c:pt>
                <c:pt idx="14422">
                  <c:v>1151.9599999999909</c:v>
                </c:pt>
                <c:pt idx="14423">
                  <c:v>1174.1501234567415</c:v>
                </c:pt>
                <c:pt idx="14424">
                  <c:v>1240.0575609757248</c:v>
                </c:pt>
                <c:pt idx="14425">
                  <c:v>1198.8849999999125</c:v>
                </c:pt>
                <c:pt idx="14426">
                  <c:v>1162.9012280701702</c:v>
                </c:pt>
                <c:pt idx="14427">
                  <c:v>1243.9204938270084</c:v>
                </c:pt>
                <c:pt idx="14428">
                  <c:v>1134.8356097560611</c:v>
                </c:pt>
                <c:pt idx="14429">
                  <c:v>1089.7896296297235</c:v>
                </c:pt>
                <c:pt idx="14430">
                  <c:v>1132.6974999999752</c:v>
                </c:pt>
                <c:pt idx="14431">
                  <c:v>1110.9112195122354</c:v>
                </c:pt>
                <c:pt idx="14432">
                  <c:v>1109.5797530863674</c:v>
                </c:pt>
                <c:pt idx="14433">
                  <c:v>1264.1106172840648</c:v>
                </c:pt>
                <c:pt idx="14434">
                  <c:v>1288.300740740525</c:v>
                </c:pt>
                <c:pt idx="14435">
                  <c:v>1267.1819512196541</c:v>
                </c:pt>
                <c:pt idx="14436">
                  <c:v>1226.1303703702577</c:v>
                </c:pt>
                <c:pt idx="14437">
                  <c:v>1094.1896296295399</c:v>
                </c:pt>
                <c:pt idx="14438">
                  <c:v>1159.5599999999906</c:v>
                </c:pt>
                <c:pt idx="14439">
                  <c:v>1292.7007407408919</c:v>
                </c:pt>
                <c:pt idx="14440">
                  <c:v>1184.4224999999433</c:v>
                </c:pt>
                <c:pt idx="14441">
                  <c:v>1162.3599999999904</c:v>
                </c:pt>
                <c:pt idx="14442">
                  <c:v>1251.1204938272526</c:v>
                </c:pt>
                <c:pt idx="14443">
                  <c:v>1163.9599999999903</c:v>
                </c:pt>
                <c:pt idx="14444">
                  <c:v>1208.3402469136292</c:v>
                </c:pt>
                <c:pt idx="14445">
                  <c:v>1186.6843902438602</c:v>
                </c:pt>
                <c:pt idx="14446">
                  <c:v>1142.9698765431788</c:v>
                </c:pt>
                <c:pt idx="14447">
                  <c:v>1075.9995061729728</c:v>
                </c:pt>
                <c:pt idx="14448">
                  <c:v>1097.3868292681861</c:v>
                </c:pt>
                <c:pt idx="14449">
                  <c:v>1361.6711111107763</c:v>
                </c:pt>
                <c:pt idx="14450">
                  <c:v>1165.5599999999904</c:v>
                </c:pt>
                <c:pt idx="14451">
                  <c:v>1276.5106172840801</c:v>
                </c:pt>
                <c:pt idx="14452">
                  <c:v>1101.7868292683652</c:v>
                </c:pt>
                <c:pt idx="14453">
                  <c:v>1188.5501234568021</c:v>
                </c:pt>
                <c:pt idx="14454">
                  <c:v>1166.7599999999904</c:v>
                </c:pt>
                <c:pt idx="14455">
                  <c:v>1144.8356097560609</c:v>
                </c:pt>
                <c:pt idx="14456">
                  <c:v>1144.16987654324</c:v>
                </c:pt>
                <c:pt idx="14457">
                  <c:v>1165.9599999999907</c:v>
                </c:pt>
                <c:pt idx="14458">
                  <c:v>1165.9599999999907</c:v>
                </c:pt>
                <c:pt idx="14459">
                  <c:v>1165.9599999999907</c:v>
                </c:pt>
                <c:pt idx="14460">
                  <c:v>1254.7204938270081</c:v>
                </c:pt>
                <c:pt idx="14461">
                  <c:v>1211.9402469136137</c:v>
                </c:pt>
                <c:pt idx="14462">
                  <c:v>1101.7896296295396</c:v>
                </c:pt>
                <c:pt idx="14463">
                  <c:v>1189.3501234567566</c:v>
                </c:pt>
                <c:pt idx="14464">
                  <c:v>1211.4087804878498</c:v>
                </c:pt>
                <c:pt idx="14465">
                  <c:v>1101.7896296297231</c:v>
                </c:pt>
                <c:pt idx="14466">
                  <c:v>1278.11061728408</c:v>
                </c:pt>
                <c:pt idx="14467">
                  <c:v>1280.1106172837585</c:v>
                </c:pt>
                <c:pt idx="14468">
                  <c:v>1193.0843902439199</c:v>
                </c:pt>
                <c:pt idx="14469">
                  <c:v>1193.7501234567562</c:v>
                </c:pt>
                <c:pt idx="14470">
                  <c:v>1127.5797530863513</c:v>
                </c:pt>
                <c:pt idx="14471">
                  <c:v>1282.1106172840798</c:v>
                </c:pt>
                <c:pt idx="14472">
                  <c:v>1128.7797530864736</c:v>
                </c:pt>
                <c:pt idx="14473">
                  <c:v>1261.1204938272524</c:v>
                </c:pt>
                <c:pt idx="14474">
                  <c:v>1217.8087804877455</c:v>
                </c:pt>
                <c:pt idx="14475">
                  <c:v>1174.7599999999902</c:v>
                </c:pt>
                <c:pt idx="14476">
                  <c:v>1196.9501234567406</c:v>
                </c:pt>
                <c:pt idx="14477">
                  <c:v>1219.5402469136291</c:v>
                </c:pt>
                <c:pt idx="14478">
                  <c:v>1154.0356097561048</c:v>
                </c:pt>
                <c:pt idx="14479">
                  <c:v>1264.3204938272522</c:v>
                </c:pt>
                <c:pt idx="14480">
                  <c:v>1177.1599999999899</c:v>
                </c:pt>
                <c:pt idx="14481">
                  <c:v>1177.1599999999899</c:v>
                </c:pt>
                <c:pt idx="14482">
                  <c:v>1177.1599999999899</c:v>
                </c:pt>
                <c:pt idx="14483">
                  <c:v>1066.2093827162219</c:v>
                </c:pt>
                <c:pt idx="14484">
                  <c:v>1219.5402469136291</c:v>
                </c:pt>
                <c:pt idx="14485">
                  <c:v>1088.2624390244794</c:v>
                </c:pt>
                <c:pt idx="14486">
                  <c:v>1207.0613215859171</c:v>
                </c:pt>
                <c:pt idx="14487">
                  <c:v>1175.9599999999903</c:v>
                </c:pt>
                <c:pt idx="14488">
                  <c:v>1263.657560975724</c:v>
                </c:pt>
                <c:pt idx="14489">
                  <c:v>1288.5106172837582</c:v>
                </c:pt>
                <c:pt idx="14490">
                  <c:v>1223.9402469136289</c:v>
                </c:pt>
                <c:pt idx="14491">
                  <c:v>1246.1331707315996</c:v>
                </c:pt>
                <c:pt idx="14492">
                  <c:v>1159.369876543178</c:v>
                </c:pt>
                <c:pt idx="14493">
                  <c:v>1292.1106172840794</c:v>
                </c:pt>
                <c:pt idx="14494">
                  <c:v>1161.2356097561044</c:v>
                </c:pt>
                <c:pt idx="14495">
                  <c:v>1116.189629629539</c:v>
                </c:pt>
                <c:pt idx="14496">
                  <c:v>1204.0224999999584</c:v>
                </c:pt>
                <c:pt idx="14497">
                  <c:v>1270.7204938272521</c:v>
                </c:pt>
                <c:pt idx="14498">
                  <c:v>1227.4087804877295</c:v>
                </c:pt>
                <c:pt idx="14499">
                  <c:v>1228.7402469136287</c:v>
                </c:pt>
                <c:pt idx="14500">
                  <c:v>1185.1599999999896</c:v>
                </c:pt>
                <c:pt idx="14501">
                  <c:v>1185.1599999999896</c:v>
                </c:pt>
                <c:pt idx="14502">
                  <c:v>1118.5896296295391</c:v>
                </c:pt>
                <c:pt idx="14503">
                  <c:v>1228.3402469135062</c:v>
                </c:pt>
                <c:pt idx="14504">
                  <c:v>1073.8093827159</c:v>
                </c:pt>
                <c:pt idx="14505">
                  <c:v>1248.533170731615</c:v>
                </c:pt>
                <c:pt idx="14506">
                  <c:v>1317.1007407408911</c:v>
                </c:pt>
                <c:pt idx="14507">
                  <c:v>1163.8975000000369</c:v>
                </c:pt>
                <c:pt idx="14508">
                  <c:v>1251.7331707317787</c:v>
                </c:pt>
                <c:pt idx="14509">
                  <c:v>1231.5402469135063</c:v>
                </c:pt>
                <c:pt idx="14510">
                  <c:v>1165.769876543178</c:v>
                </c:pt>
                <c:pt idx="14511">
                  <c:v>1121.7868292681856</c:v>
                </c:pt>
                <c:pt idx="14512">
                  <c:v>1363.8809876540254</c:v>
                </c:pt>
                <c:pt idx="14513">
                  <c:v>1278.3204938272522</c:v>
                </c:pt>
                <c:pt idx="14514">
                  <c:v>1058.0192592594713</c:v>
                </c:pt>
                <c:pt idx="14515">
                  <c:v>1166.835609756045</c:v>
                </c:pt>
                <c:pt idx="14516">
                  <c:v>1232.7402469135066</c:v>
                </c:pt>
                <c:pt idx="14517">
                  <c:v>1211.6225000000056</c:v>
                </c:pt>
                <c:pt idx="14518">
                  <c:v>1167.6356097561199</c:v>
                </c:pt>
                <c:pt idx="14519">
                  <c:v>1100.3995061727278</c:v>
                </c:pt>
                <c:pt idx="14520">
                  <c:v>1342.8908641977032</c:v>
                </c:pt>
                <c:pt idx="14521">
                  <c:v>1057.2192592594558</c:v>
                </c:pt>
                <c:pt idx="14522">
                  <c:v>1297.5819512196535</c:v>
                </c:pt>
                <c:pt idx="14523">
                  <c:v>1278.7204938270077</c:v>
                </c:pt>
                <c:pt idx="14524">
                  <c:v>1235.9402469136289</c:v>
                </c:pt>
                <c:pt idx="14525">
                  <c:v>1214.2843902438599</c:v>
                </c:pt>
                <c:pt idx="14526">
                  <c:v>1192.7599999999898</c:v>
                </c:pt>
                <c:pt idx="14527">
                  <c:v>1282.6100000000681</c:v>
                </c:pt>
                <c:pt idx="14528">
                  <c:v>1216.2843902438751</c:v>
                </c:pt>
                <c:pt idx="14529">
                  <c:v>1239.1402469136133</c:v>
                </c:pt>
                <c:pt idx="14530">
                  <c:v>1195.5599999999897</c:v>
                </c:pt>
                <c:pt idx="14531">
                  <c:v>1217.484390243935</c:v>
                </c:pt>
                <c:pt idx="14532">
                  <c:v>1240.3402469134908</c:v>
                </c:pt>
                <c:pt idx="14533">
                  <c:v>1107.9995061727275</c:v>
                </c:pt>
                <c:pt idx="14534">
                  <c:v>1129.3868292683646</c:v>
                </c:pt>
                <c:pt idx="14535">
                  <c:v>1260.5303703704406</c:v>
                </c:pt>
                <c:pt idx="14536">
                  <c:v>1283.9204938270075</c:v>
                </c:pt>
                <c:pt idx="14537">
                  <c:v>1130.9868292681854</c:v>
                </c:pt>
                <c:pt idx="14538">
                  <c:v>1285.4100000000681</c:v>
                </c:pt>
                <c:pt idx="14539">
                  <c:v>1086.2093827162216</c:v>
                </c:pt>
                <c:pt idx="14540">
                  <c:v>1195.1599999999899</c:v>
                </c:pt>
                <c:pt idx="14541">
                  <c:v>1173.2356097561199</c:v>
                </c:pt>
                <c:pt idx="14542">
                  <c:v>1350.090864197703</c:v>
                </c:pt>
                <c:pt idx="14543">
                  <c:v>1308.5106172837582</c:v>
                </c:pt>
                <c:pt idx="14544">
                  <c:v>1221.4843902439195</c:v>
                </c:pt>
                <c:pt idx="14545">
                  <c:v>1310.9106172837737</c:v>
                </c:pt>
                <c:pt idx="14546">
                  <c:v>1201.9599999999898</c:v>
                </c:pt>
                <c:pt idx="14547">
                  <c:v>1113.1995061729722</c:v>
                </c:pt>
                <c:pt idx="14548">
                  <c:v>1090.7380487803109</c:v>
                </c:pt>
                <c:pt idx="14549">
                  <c:v>1353.6908641972748</c:v>
                </c:pt>
                <c:pt idx="14550">
                  <c:v>1334.3007407408913</c:v>
                </c:pt>
                <c:pt idx="14551">
                  <c:v>1159.7112195122345</c:v>
                </c:pt>
                <c:pt idx="14552">
                  <c:v>1135.3724999999272</c:v>
                </c:pt>
                <c:pt idx="14553">
                  <c:v>1379.0809876545304</c:v>
                </c:pt>
                <c:pt idx="14554">
                  <c:v>1073.2136585367396</c:v>
                </c:pt>
                <c:pt idx="14555">
                  <c:v>1135.7896296295394</c:v>
                </c:pt>
                <c:pt idx="14556">
                  <c:v>1178.9698765432395</c:v>
                </c:pt>
                <c:pt idx="14557">
                  <c:v>1222.9501234568017</c:v>
                </c:pt>
                <c:pt idx="14558">
                  <c:v>1245.0087804877453</c:v>
                </c:pt>
                <c:pt idx="14559">
                  <c:v>1381.6600000001467</c:v>
                </c:pt>
                <c:pt idx="14560">
                  <c:v>1160.2349999999431</c:v>
                </c:pt>
                <c:pt idx="14561">
                  <c:v>1136.9725000001313</c:v>
                </c:pt>
                <c:pt idx="14562">
                  <c:v>1203.1599999999903</c:v>
                </c:pt>
                <c:pt idx="14563">
                  <c:v>1293.0100000000687</c:v>
                </c:pt>
                <c:pt idx="14564">
                  <c:v>1092.4475000001939</c:v>
                </c:pt>
                <c:pt idx="14565">
                  <c:v>1313.7106172840797</c:v>
                </c:pt>
                <c:pt idx="14566">
                  <c:v>1249.6850000000213</c:v>
                </c:pt>
                <c:pt idx="14567">
                  <c:v>1138.9896296297229</c:v>
                </c:pt>
                <c:pt idx="14568">
                  <c:v>1181.8974999999743</c:v>
                </c:pt>
                <c:pt idx="14569">
                  <c:v>1226.4225000000056</c:v>
                </c:pt>
                <c:pt idx="14570">
                  <c:v>1181.8975000000371</c:v>
                </c:pt>
                <c:pt idx="14571">
                  <c:v>1159.0349999999589</c:v>
                </c:pt>
                <c:pt idx="14572">
                  <c:v>1135.7724999999275</c:v>
                </c:pt>
                <c:pt idx="14573">
                  <c:v>1246.3402469134912</c:v>
                </c:pt>
                <c:pt idx="14574">
                  <c:v>1135.3724999999274</c:v>
                </c:pt>
                <c:pt idx="14575">
                  <c:v>1291.4100000000844</c:v>
                </c:pt>
                <c:pt idx="14576">
                  <c:v>1358.4908641972752</c:v>
                </c:pt>
                <c:pt idx="14577">
                  <c:v>1048.7224999998491</c:v>
                </c:pt>
                <c:pt idx="14578">
                  <c:v>1134.9346835442498</c:v>
                </c:pt>
                <c:pt idx="14579">
                  <c:v>1269.3474999998648</c:v>
                </c:pt>
                <c:pt idx="14580">
                  <c:v>1336.3007407408759</c:v>
                </c:pt>
                <c:pt idx="14581">
                  <c:v>1205.5599999999899</c:v>
                </c:pt>
                <c:pt idx="14582">
                  <c:v>1228.0224999999589</c:v>
                </c:pt>
                <c:pt idx="14583">
                  <c:v>1117.1995061727121</c:v>
                </c:pt>
                <c:pt idx="14584">
                  <c:v>1181.8974999999743</c:v>
                </c:pt>
                <c:pt idx="14585">
                  <c:v>1226.4224999999431</c:v>
                </c:pt>
                <c:pt idx="14586">
                  <c:v>1204.3599999999899</c:v>
                </c:pt>
                <c:pt idx="14587">
                  <c:v>1181.8974999999743</c:v>
                </c:pt>
                <c:pt idx="14588">
                  <c:v>1136.5725000001155</c:v>
                </c:pt>
                <c:pt idx="14589">
                  <c:v>1225.2225000000217</c:v>
                </c:pt>
                <c:pt idx="14590">
                  <c:v>1270.547500000037</c:v>
                </c:pt>
                <c:pt idx="14591">
                  <c:v>1159.9797530864892</c:v>
                </c:pt>
                <c:pt idx="14592">
                  <c:v>1248.4850000000213</c:v>
                </c:pt>
                <c:pt idx="14593">
                  <c:v>1114.5099999999118</c:v>
                </c:pt>
                <c:pt idx="14594">
                  <c:v>1315.0724999997865</c:v>
                </c:pt>
                <c:pt idx="14595">
                  <c:v>1136.5346835442497</c:v>
                </c:pt>
                <c:pt idx="14596">
                  <c:v>1203.5599999999902</c:v>
                </c:pt>
                <c:pt idx="14597">
                  <c:v>1136.1725000001156</c:v>
                </c:pt>
                <c:pt idx="14598">
                  <c:v>1134.9724999999275</c:v>
                </c:pt>
                <c:pt idx="14599">
                  <c:v>1380.860000000147</c:v>
                </c:pt>
                <c:pt idx="14600">
                  <c:v>1204.3599999999901</c:v>
                </c:pt>
                <c:pt idx="14601">
                  <c:v>1114.509999999912</c:v>
                </c:pt>
                <c:pt idx="14602">
                  <c:v>1315.0725000001003</c:v>
                </c:pt>
                <c:pt idx="14603">
                  <c:v>1294.6099999998178</c:v>
                </c:pt>
                <c:pt idx="14604">
                  <c:v>1071.584999999865</c:v>
                </c:pt>
                <c:pt idx="14605">
                  <c:v>1114.1099999999121</c:v>
                </c:pt>
                <c:pt idx="14606">
                  <c:v>1112.510000000163</c:v>
                </c:pt>
                <c:pt idx="14607">
                  <c:v>1241.8086725663795</c:v>
                </c:pt>
                <c:pt idx="14608">
                  <c:v>1135.3725000001157</c:v>
                </c:pt>
                <c:pt idx="14609">
                  <c:v>1179.3698765431786</c:v>
                </c:pt>
                <c:pt idx="14610">
                  <c:v>1021.4599999998336</c:v>
                </c:pt>
                <c:pt idx="14611">
                  <c:v>1063.185000000241</c:v>
                </c:pt>
                <c:pt idx="14612">
                  <c:v>1352.7975000001313</c:v>
                </c:pt>
                <c:pt idx="14613">
                  <c:v>1220.8225000000218</c:v>
                </c:pt>
                <c:pt idx="14614">
                  <c:v>1154.3797530864738</c:v>
                </c:pt>
                <c:pt idx="14615">
                  <c:v>1061.5093670885094</c:v>
                </c:pt>
                <c:pt idx="14616">
                  <c:v>1218.0225000000216</c:v>
                </c:pt>
                <c:pt idx="14617">
                  <c:v>1285.8099999998178</c:v>
                </c:pt>
                <c:pt idx="14618">
                  <c:v>1175.3698765431629</c:v>
                </c:pt>
                <c:pt idx="14619">
                  <c:v>1197.1599999999901</c:v>
                </c:pt>
                <c:pt idx="14620">
                  <c:v>1039.9225000002878</c:v>
                </c:pt>
                <c:pt idx="14621">
                  <c:v>1238.7402469136291</c:v>
                </c:pt>
                <c:pt idx="14622">
                  <c:v>1172.6974999999745</c:v>
                </c:pt>
                <c:pt idx="14623">
                  <c:v>1172.0182278481302</c:v>
                </c:pt>
                <c:pt idx="14624">
                  <c:v>1126.9724999999432</c:v>
                </c:pt>
                <c:pt idx="14625">
                  <c:v>1126.5896296295396</c:v>
                </c:pt>
                <c:pt idx="14626">
                  <c:v>1281.8099999998178</c:v>
                </c:pt>
                <c:pt idx="14627">
                  <c:v>1350.7975000001313</c:v>
                </c:pt>
                <c:pt idx="14628">
                  <c:v>1128.9724999999275</c:v>
                </c:pt>
                <c:pt idx="14629">
                  <c:v>1150.7797530864736</c:v>
                </c:pt>
                <c:pt idx="14630">
                  <c:v>1126.9724999999435</c:v>
                </c:pt>
                <c:pt idx="14631">
                  <c:v>1193.1599999999905</c:v>
                </c:pt>
                <c:pt idx="14632">
                  <c:v>1035.9225000002882</c:v>
                </c:pt>
                <c:pt idx="14633">
                  <c:v>1055.5849999998647</c:v>
                </c:pt>
                <c:pt idx="14634">
                  <c:v>1210.1501234568018</c:v>
                </c:pt>
                <c:pt idx="14635">
                  <c:v>1143.4350000000843</c:v>
                </c:pt>
                <c:pt idx="14636">
                  <c:v>1299.8725000000841</c:v>
                </c:pt>
                <c:pt idx="14637">
                  <c:v>1054.7849999998648</c:v>
                </c:pt>
                <c:pt idx="14638">
                  <c:v>1298.110617283774</c:v>
                </c:pt>
                <c:pt idx="14639">
                  <c:v>1302.8688607595468</c:v>
                </c:pt>
                <c:pt idx="14640">
                  <c:v>1213.6225000000056</c:v>
                </c:pt>
                <c:pt idx="14641">
                  <c:v>989.3975000003818</c:v>
                </c:pt>
                <c:pt idx="14642">
                  <c:v>1254.5303703704406</c:v>
                </c:pt>
                <c:pt idx="14643">
                  <c:v>1099.3099999999117</c:v>
                </c:pt>
                <c:pt idx="14644">
                  <c:v>1120.1725000001154</c:v>
                </c:pt>
                <c:pt idx="14645">
                  <c:v>1208.8225000000057</c:v>
                </c:pt>
                <c:pt idx="14646">
                  <c:v>1231.140246913629</c:v>
                </c:pt>
                <c:pt idx="14647">
                  <c:v>1120.1725000001154</c:v>
                </c:pt>
                <c:pt idx="14648">
                  <c:v>1186.3599999999901</c:v>
                </c:pt>
                <c:pt idx="14649">
                  <c:v>1321.1350000001157</c:v>
                </c:pt>
                <c:pt idx="14650">
                  <c:v>966.85876543243819</c:v>
                </c:pt>
                <c:pt idx="14651">
                  <c:v>1206.9501234568017</c:v>
                </c:pt>
                <c:pt idx="14652">
                  <c:v>1096.3995061727278</c:v>
                </c:pt>
                <c:pt idx="14653">
                  <c:v>1052.0136585367395</c:v>
                </c:pt>
                <c:pt idx="14654">
                  <c:v>1292.1106172840796</c:v>
                </c:pt>
                <c:pt idx="14655">
                  <c:v>1094.3995061729568</c:v>
                </c:pt>
                <c:pt idx="14656">
                  <c:v>1269.2575609757394</c:v>
                </c:pt>
                <c:pt idx="14657">
                  <c:v>1138.2350000000683</c:v>
                </c:pt>
                <c:pt idx="14658">
                  <c:v>1182.3599999999899</c:v>
                </c:pt>
                <c:pt idx="14659">
                  <c:v>1071.4093827162219</c:v>
                </c:pt>
                <c:pt idx="14660">
                  <c:v>1202.2843902439197</c:v>
                </c:pt>
                <c:pt idx="14661">
                  <c:v>1291.710617284064</c:v>
                </c:pt>
                <c:pt idx="14662">
                  <c:v>1182.7599999999898</c:v>
                </c:pt>
                <c:pt idx="14663">
                  <c:v>1029.2892682924514</c:v>
                </c:pt>
                <c:pt idx="14664">
                  <c:v>1202.1501234567559</c:v>
                </c:pt>
                <c:pt idx="14665">
                  <c:v>1269.1204938272522</c:v>
                </c:pt>
                <c:pt idx="14666">
                  <c:v>1115.3896296297228</c:v>
                </c:pt>
                <c:pt idx="14667">
                  <c:v>1247.3303703704405</c:v>
                </c:pt>
                <c:pt idx="14668">
                  <c:v>1157.5363157894694</c:v>
                </c:pt>
                <c:pt idx="14669">
                  <c:v>1158.8356097560602</c:v>
                </c:pt>
                <c:pt idx="14670">
                  <c:v>1047.2192592594554</c:v>
                </c:pt>
                <c:pt idx="14671">
                  <c:v>1067.0093827159158</c:v>
                </c:pt>
                <c:pt idx="14672">
                  <c:v>1286.910617283758</c:v>
                </c:pt>
                <c:pt idx="14673">
                  <c:v>1155.769876543178</c:v>
                </c:pt>
                <c:pt idx="14674">
                  <c:v>1133.1797530864731</c:v>
                </c:pt>
                <c:pt idx="14675">
                  <c:v>1220.6087804878644</c:v>
                </c:pt>
                <c:pt idx="14676">
                  <c:v>1044.4192592590884</c:v>
                </c:pt>
                <c:pt idx="14677">
                  <c:v>1086.3995061729722</c:v>
                </c:pt>
                <c:pt idx="14678">
                  <c:v>1306.7007407408912</c:v>
                </c:pt>
                <c:pt idx="14679">
                  <c:v>1132.1112195122346</c:v>
                </c:pt>
                <c:pt idx="14680">
                  <c:v>1130.7797530863509</c:v>
                </c:pt>
                <c:pt idx="14681">
                  <c:v>1240.9303703702569</c:v>
                </c:pt>
                <c:pt idx="14682">
                  <c:v>1086.7995061727274</c:v>
                </c:pt>
                <c:pt idx="14683">
                  <c:v>1173.9599999999898</c:v>
                </c:pt>
                <c:pt idx="14684">
                  <c:v>1173.9599999999898</c:v>
                </c:pt>
                <c:pt idx="14685">
                  <c:v>1129.5797530863665</c:v>
                </c:pt>
                <c:pt idx="14686">
                  <c:v>1217.0087804877298</c:v>
                </c:pt>
                <c:pt idx="14687">
                  <c:v>1196.1501234568016</c:v>
                </c:pt>
                <c:pt idx="14688">
                  <c:v>1064.7380487806247</c:v>
                </c:pt>
                <c:pt idx="14689">
                  <c:v>1172.3599999999899</c:v>
                </c:pt>
                <c:pt idx="14690">
                  <c:v>1283.3106172837581</c:v>
                </c:pt>
                <c:pt idx="14691">
                  <c:v>1218.7402469136289</c:v>
                </c:pt>
                <c:pt idx="14692">
                  <c:v>1197.0843902438598</c:v>
                </c:pt>
                <c:pt idx="14693">
                  <c:v>1175.5599999999897</c:v>
                </c:pt>
                <c:pt idx="14694">
                  <c:v>1131.1797530863664</c:v>
                </c:pt>
                <c:pt idx="14695">
                  <c:v>1108.1896296297227</c:v>
                </c:pt>
                <c:pt idx="14696">
                  <c:v>1107.7868292681856</c:v>
                </c:pt>
                <c:pt idx="14697">
                  <c:v>1061.4093827162219</c:v>
                </c:pt>
                <c:pt idx="14698">
                  <c:v>1279.9819512196536</c:v>
                </c:pt>
                <c:pt idx="14699">
                  <c:v>1127.9797530864732</c:v>
                </c:pt>
                <c:pt idx="14700">
                  <c:v>1149.3698765431782</c:v>
                </c:pt>
                <c:pt idx="14701">
                  <c:v>1126.7797530864891</c:v>
                </c:pt>
                <c:pt idx="14702">
                  <c:v>1104.586829268186</c:v>
                </c:pt>
                <c:pt idx="14703">
                  <c:v>1079.309999999912</c:v>
                </c:pt>
                <c:pt idx="14704">
                  <c:v>1189.7501234567408</c:v>
                </c:pt>
                <c:pt idx="14705">
                  <c:v>1255.657560975724</c:v>
                </c:pt>
                <c:pt idx="14706">
                  <c:v>1236.1303703702572</c:v>
                </c:pt>
                <c:pt idx="14707">
                  <c:v>1215.1402469136133</c:v>
                </c:pt>
                <c:pt idx="14708">
                  <c:v>996.16487804899941</c:v>
                </c:pt>
                <c:pt idx="14709">
                  <c:v>1168.3599999999899</c:v>
                </c:pt>
                <c:pt idx="14710">
                  <c:v>1168.3599999999899</c:v>
                </c:pt>
                <c:pt idx="14711">
                  <c:v>1101.7896296295391</c:v>
                </c:pt>
                <c:pt idx="14712">
                  <c:v>1167.1599999999899</c:v>
                </c:pt>
                <c:pt idx="14713">
                  <c:v>1279.4725000000997</c:v>
                </c:pt>
                <c:pt idx="14714">
                  <c:v>1235.7303703704406</c:v>
                </c:pt>
                <c:pt idx="14715">
                  <c:v>1214.2087804877297</c:v>
                </c:pt>
                <c:pt idx="14716">
                  <c:v>1193.3501234568014</c:v>
                </c:pt>
                <c:pt idx="14717">
                  <c:v>1149.3698765432391</c:v>
                </c:pt>
                <c:pt idx="14718">
                  <c:v>1015.8291358022766</c:v>
                </c:pt>
                <c:pt idx="14719">
                  <c:v>1190.2843902438751</c:v>
                </c:pt>
                <c:pt idx="14720">
                  <c:v>1190.9501234568015</c:v>
                </c:pt>
                <c:pt idx="14721">
                  <c:v>1080.3995061727273</c:v>
                </c:pt>
                <c:pt idx="14722">
                  <c:v>1299.1063414632247</c:v>
                </c:pt>
                <c:pt idx="14723">
                  <c:v>1059.0093827159155</c:v>
                </c:pt>
                <c:pt idx="14724">
                  <c:v>1280.2724999997702</c:v>
                </c:pt>
                <c:pt idx="14725">
                  <c:v>1059.0093827159155</c:v>
                </c:pt>
                <c:pt idx="14726">
                  <c:v>1189.8843902438596</c:v>
                </c:pt>
                <c:pt idx="14727">
                  <c:v>1212.7402469136287</c:v>
                </c:pt>
                <c:pt idx="14728">
                  <c:v>1169.1599999999896</c:v>
                </c:pt>
                <c:pt idx="14729">
                  <c:v>1169.1599999999896</c:v>
                </c:pt>
                <c:pt idx="14730">
                  <c:v>1058.2093827162059</c:v>
                </c:pt>
                <c:pt idx="14731">
                  <c:v>1189.0843902439349</c:v>
                </c:pt>
                <c:pt idx="14732">
                  <c:v>1100.9896296297227</c:v>
                </c:pt>
                <c:pt idx="14733">
                  <c:v>1343.8809876545147</c:v>
                </c:pt>
                <c:pt idx="14734">
                  <c:v>1080.7995061727277</c:v>
                </c:pt>
                <c:pt idx="14735">
                  <c:v>1167.95999999999</c:v>
                </c:pt>
                <c:pt idx="14736">
                  <c:v>1123.579753086351</c:v>
                </c:pt>
                <c:pt idx="14737">
                  <c:v>1233.7303703702571</c:v>
                </c:pt>
                <c:pt idx="14738">
                  <c:v>1277.9819512196689</c:v>
                </c:pt>
                <c:pt idx="14739">
                  <c:v>1058.0475000001936</c:v>
                </c:pt>
                <c:pt idx="14740">
                  <c:v>1079.5995061727276</c:v>
                </c:pt>
                <c:pt idx="14741">
                  <c:v>1210.6087804877452</c:v>
                </c:pt>
                <c:pt idx="14742">
                  <c:v>1234.1303703704407</c:v>
                </c:pt>
                <c:pt idx="14743">
                  <c:v>1146.5698765432239</c:v>
                </c:pt>
                <c:pt idx="14744">
                  <c:v>1146.1698765431781</c:v>
                </c:pt>
                <c:pt idx="14745">
                  <c:v>1124.1112195121152</c:v>
                </c:pt>
                <c:pt idx="14746">
                  <c:v>1167.1599999999899</c:v>
                </c:pt>
                <c:pt idx="14747">
                  <c:v>1122.7797530863666</c:v>
                </c:pt>
                <c:pt idx="14748">
                  <c:v>1210.2087804877299</c:v>
                </c:pt>
                <c:pt idx="14749">
                  <c:v>1167.1599999999899</c:v>
                </c:pt>
                <c:pt idx="14750">
                  <c:v>1278.1106172837738</c:v>
                </c:pt>
                <c:pt idx="14751">
                  <c:v>1147.2356097560603</c:v>
                </c:pt>
                <c:pt idx="14752">
                  <c:v>1079.9995061729567</c:v>
                </c:pt>
                <c:pt idx="14753">
                  <c:v>1144.9698765431783</c:v>
                </c:pt>
                <c:pt idx="14754">
                  <c:v>1255.5204938272523</c:v>
                </c:pt>
                <c:pt idx="14755">
                  <c:v>1124.5112195122501</c:v>
                </c:pt>
                <c:pt idx="14756">
                  <c:v>1167.5599999999899</c:v>
                </c:pt>
                <c:pt idx="14757">
                  <c:v>1189.4843902438599</c:v>
                </c:pt>
                <c:pt idx="14758">
                  <c:v>1101.3896296295393</c:v>
                </c:pt>
                <c:pt idx="14759">
                  <c:v>1256.6099999998173</c:v>
                </c:pt>
                <c:pt idx="14760">
                  <c:v>1101.7896296295391</c:v>
                </c:pt>
                <c:pt idx="14761">
                  <c:v>1232.9331707316151</c:v>
                </c:pt>
                <c:pt idx="14762">
                  <c:v>1168.3599999999899</c:v>
                </c:pt>
                <c:pt idx="14763">
                  <c:v>1212.7402469136289</c:v>
                </c:pt>
                <c:pt idx="14764">
                  <c:v>1081.4624390244949</c:v>
                </c:pt>
                <c:pt idx="14765">
                  <c:v>1234.1303703704407</c:v>
                </c:pt>
                <c:pt idx="14766">
                  <c:v>1079.9995061729567</c:v>
                </c:pt>
                <c:pt idx="14767">
                  <c:v>1276.7819512196688</c:v>
                </c:pt>
                <c:pt idx="14768">
                  <c:v>1102.5896296297228</c:v>
                </c:pt>
                <c:pt idx="14769">
                  <c:v>1190.4225000000056</c:v>
                </c:pt>
                <c:pt idx="14770">
                  <c:v>1079.5995061727276</c:v>
                </c:pt>
                <c:pt idx="14771">
                  <c:v>1166.75999999999</c:v>
                </c:pt>
                <c:pt idx="14772">
                  <c:v>1277.7106172840797</c:v>
                </c:pt>
                <c:pt idx="14773">
                  <c:v>1212.6087804877297</c:v>
                </c:pt>
                <c:pt idx="14774">
                  <c:v>1125.1797530863666</c:v>
                </c:pt>
                <c:pt idx="14775">
                  <c:v>1168.75999999999</c:v>
                </c:pt>
                <c:pt idx="14776">
                  <c:v>1102.1896296295395</c:v>
                </c:pt>
                <c:pt idx="14777">
                  <c:v>1123.7112195122347</c:v>
                </c:pt>
                <c:pt idx="14778">
                  <c:v>1233.3303703704405</c:v>
                </c:pt>
                <c:pt idx="14779">
                  <c:v>1079.1995061729724</c:v>
                </c:pt>
                <c:pt idx="14780">
                  <c:v>1144.1698765431784</c:v>
                </c:pt>
                <c:pt idx="14781">
                  <c:v>1276.9106172840641</c:v>
                </c:pt>
                <c:pt idx="14782">
                  <c:v>1190.1501234567404</c:v>
                </c:pt>
                <c:pt idx="14783">
                  <c:v>1190.2843902439349</c:v>
                </c:pt>
                <c:pt idx="14784">
                  <c:v>1102.189629629723</c:v>
                </c:pt>
                <c:pt idx="14785">
                  <c:v>1100.9896296295394</c:v>
                </c:pt>
                <c:pt idx="14786">
                  <c:v>1299.5007407405246</c:v>
                </c:pt>
                <c:pt idx="14787">
                  <c:v>1190.6843902439198</c:v>
                </c:pt>
                <c:pt idx="14788">
                  <c:v>1144.7363157894697</c:v>
                </c:pt>
                <c:pt idx="14789">
                  <c:v>1256.7204938272525</c:v>
                </c:pt>
                <c:pt idx="14790">
                  <c:v>1147.3698765432396</c:v>
                </c:pt>
                <c:pt idx="14791">
                  <c:v>1147.2356097560605</c:v>
                </c:pt>
                <c:pt idx="14792">
                  <c:v>1235.3303703702416</c:v>
                </c:pt>
                <c:pt idx="14793">
                  <c:v>1214.340246913629</c:v>
                </c:pt>
                <c:pt idx="14794">
                  <c:v>1192.9501234567406</c:v>
                </c:pt>
                <c:pt idx="14795">
                  <c:v>1015.8291358022768</c:v>
                </c:pt>
                <c:pt idx="14796">
                  <c:v>1279.3106172840796</c:v>
                </c:pt>
                <c:pt idx="14797">
                  <c:v>1081.5995061729723</c:v>
                </c:pt>
                <c:pt idx="14798">
                  <c:v>1168.75999999999</c:v>
                </c:pt>
                <c:pt idx="14799">
                  <c:v>1257.5204938270076</c:v>
                </c:pt>
                <c:pt idx="14800">
                  <c:v>1059.4093827159004</c:v>
                </c:pt>
                <c:pt idx="14801">
                  <c:v>1190.5501234567562</c:v>
                </c:pt>
                <c:pt idx="14802">
                  <c:v>1168.75999999999</c:v>
                </c:pt>
                <c:pt idx="14803">
                  <c:v>1079.9995061729567</c:v>
                </c:pt>
                <c:pt idx="14804">
                  <c:v>1211.5402469136288</c:v>
                </c:pt>
                <c:pt idx="14805">
                  <c:v>1235.3475000000526</c:v>
                </c:pt>
                <c:pt idx="14806">
                  <c:v>1169.1599999999899</c:v>
                </c:pt>
                <c:pt idx="14807">
                  <c:v>1124.7797530863509</c:v>
                </c:pt>
                <c:pt idx="14808">
                  <c:v>1102.5868292683647</c:v>
                </c:pt>
                <c:pt idx="14809">
                  <c:v>1122.7797530863666</c:v>
                </c:pt>
                <c:pt idx="14810">
                  <c:v>1277.3106172837581</c:v>
                </c:pt>
                <c:pt idx="14811">
                  <c:v>1190.5501234568173</c:v>
                </c:pt>
                <c:pt idx="14812">
                  <c:v>1081.0624390244793</c:v>
                </c:pt>
                <c:pt idx="14813">
                  <c:v>1300.3007407408913</c:v>
                </c:pt>
                <c:pt idx="14814">
                  <c:v>1236.1303703704407</c:v>
                </c:pt>
                <c:pt idx="14815">
                  <c:v>1104.9868292683648</c:v>
                </c:pt>
                <c:pt idx="14816">
                  <c:v>1057.2474999998963</c:v>
                </c:pt>
                <c:pt idx="14817">
                  <c:v>1211.9402469134911</c:v>
                </c:pt>
                <c:pt idx="14818">
                  <c:v>1212.7402469136291</c:v>
                </c:pt>
                <c:pt idx="14819">
                  <c:v>1256.8575609754853</c:v>
                </c:pt>
                <c:pt idx="14820">
                  <c:v>1081.9995061727277</c:v>
                </c:pt>
                <c:pt idx="14821">
                  <c:v>1257.9204938270077</c:v>
                </c:pt>
                <c:pt idx="14822">
                  <c:v>1214.6087804878491</c:v>
                </c:pt>
                <c:pt idx="14823">
                  <c:v>1171.5599999999899</c:v>
                </c:pt>
                <c:pt idx="14824">
                  <c:v>1127.179753086489</c:v>
                </c:pt>
                <c:pt idx="14825">
                  <c:v>1148.8356097560604</c:v>
                </c:pt>
                <c:pt idx="14826">
                  <c:v>1080.5100000001628</c:v>
                </c:pt>
                <c:pt idx="14827">
                  <c:v>1368.4711111113265</c:v>
                </c:pt>
                <c:pt idx="14828">
                  <c:v>1172.3599999999901</c:v>
                </c:pt>
                <c:pt idx="14829">
                  <c:v>1105.7896296295396</c:v>
                </c:pt>
                <c:pt idx="14830">
                  <c:v>1126.7797530864893</c:v>
                </c:pt>
                <c:pt idx="14831">
                  <c:v>1236.133170731779</c:v>
                </c:pt>
                <c:pt idx="14832">
                  <c:v>1238.1303703702572</c:v>
                </c:pt>
                <c:pt idx="14833">
                  <c:v>1194.9501234568174</c:v>
                </c:pt>
                <c:pt idx="14834">
                  <c:v>1150.9698765431629</c:v>
                </c:pt>
                <c:pt idx="14835">
                  <c:v>1194.6843902438754</c:v>
                </c:pt>
                <c:pt idx="14836">
                  <c:v>1195.6225000000059</c:v>
                </c:pt>
                <c:pt idx="14837">
                  <c:v>1173.5599999999902</c:v>
                </c:pt>
                <c:pt idx="14838">
                  <c:v>1173.5599999999902</c:v>
                </c:pt>
                <c:pt idx="14839">
                  <c:v>1240.1303703702574</c:v>
                </c:pt>
                <c:pt idx="14840">
                  <c:v>1108.1896296295395</c:v>
                </c:pt>
                <c:pt idx="14841">
                  <c:v>1129.7112195122349</c:v>
                </c:pt>
                <c:pt idx="14842">
                  <c:v>1350.2809876545307</c:v>
                </c:pt>
                <c:pt idx="14843">
                  <c:v>1109.3896296295397</c:v>
                </c:pt>
                <c:pt idx="14844">
                  <c:v>1174.7599999999904</c:v>
                </c:pt>
                <c:pt idx="14845">
                  <c:v>1130.9112195121156</c:v>
                </c:pt>
                <c:pt idx="14846">
                  <c:v>1151.4975000000375</c:v>
                </c:pt>
                <c:pt idx="14847">
                  <c:v>1283.1819512196539</c:v>
                </c:pt>
                <c:pt idx="14848">
                  <c:v>1142.9950877192982</c:v>
                </c:pt>
                <c:pt idx="14849">
                  <c:v>1218.3402469136292</c:v>
                </c:pt>
                <c:pt idx="14850">
                  <c:v>1196.6843902438602</c:v>
                </c:pt>
                <c:pt idx="14851">
                  <c:v>1085.309999999912</c:v>
                </c:pt>
                <c:pt idx="14852">
                  <c:v>1129.1797530864737</c:v>
                </c:pt>
                <c:pt idx="14853">
                  <c:v>1238.5331707317946</c:v>
                </c:pt>
                <c:pt idx="14854">
                  <c:v>1240.5303703702575</c:v>
                </c:pt>
                <c:pt idx="14855">
                  <c:v>1263.9204938272526</c:v>
                </c:pt>
                <c:pt idx="14856">
                  <c:v>1065.8093827159164</c:v>
                </c:pt>
                <c:pt idx="14857">
                  <c:v>1108.9868292683652</c:v>
                </c:pt>
                <c:pt idx="14858">
                  <c:v>1306.7007407408917</c:v>
                </c:pt>
                <c:pt idx="14859">
                  <c:v>1220.3402469134912</c:v>
                </c:pt>
                <c:pt idx="14860">
                  <c:v>1176.7599999999902</c:v>
                </c:pt>
                <c:pt idx="14861">
                  <c:v>1221.684999999912</c:v>
                </c:pt>
                <c:pt idx="14862">
                  <c:v>1110.9896296295396</c:v>
                </c:pt>
                <c:pt idx="14863">
                  <c:v>1065.4093827159006</c:v>
                </c:pt>
                <c:pt idx="14864">
                  <c:v>1240.1331707316156</c:v>
                </c:pt>
                <c:pt idx="14865">
                  <c:v>1153.3698765431786</c:v>
                </c:pt>
                <c:pt idx="14866">
                  <c:v>1241.7303703702573</c:v>
                </c:pt>
                <c:pt idx="14867">
                  <c:v>1198.2843902439199</c:v>
                </c:pt>
                <c:pt idx="14868">
                  <c:v>1265.5204938270078</c:v>
                </c:pt>
                <c:pt idx="14869">
                  <c:v>1289.3106172840799</c:v>
                </c:pt>
                <c:pt idx="14870">
                  <c:v>1136.5112195122349</c:v>
                </c:pt>
                <c:pt idx="14871">
                  <c:v>1068.6093827159161</c:v>
                </c:pt>
                <c:pt idx="14872">
                  <c:v>1222.4850000000215</c:v>
                </c:pt>
                <c:pt idx="14873">
                  <c:v>1287.9819512193708</c:v>
                </c:pt>
                <c:pt idx="14874">
                  <c:v>1158.1698765431627</c:v>
                </c:pt>
                <c:pt idx="14875">
                  <c:v>1179.95999999999</c:v>
                </c:pt>
                <c:pt idx="14876">
                  <c:v>1157.7698765431783</c:v>
                </c:pt>
                <c:pt idx="14877">
                  <c:v>1267.2575609754851</c:v>
                </c:pt>
                <c:pt idx="14878">
                  <c:v>1114.5896296295393</c:v>
                </c:pt>
                <c:pt idx="14879">
                  <c:v>1202.1501234567563</c:v>
                </c:pt>
                <c:pt idx="14880">
                  <c:v>1224.7402469136134</c:v>
                </c:pt>
                <c:pt idx="14881">
                  <c:v>1093.4624390244949</c:v>
                </c:pt>
                <c:pt idx="14882">
                  <c:v>1336.7975000001313</c:v>
                </c:pt>
                <c:pt idx="14883">
                  <c:v>1072.7380487803268</c:v>
                </c:pt>
                <c:pt idx="14884">
                  <c:v>1180.3599999999904</c:v>
                </c:pt>
                <c:pt idx="14885">
                  <c:v>1313.5007407408759</c:v>
                </c:pt>
                <c:pt idx="14886">
                  <c:v>1160.5698765432396</c:v>
                </c:pt>
                <c:pt idx="14887">
                  <c:v>1204.2843902439197</c:v>
                </c:pt>
                <c:pt idx="14888">
                  <c:v>1204.9501234567563</c:v>
                </c:pt>
                <c:pt idx="14889">
                  <c:v>1094.3995061727123</c:v>
                </c:pt>
                <c:pt idx="14890">
                  <c:v>1203.4843902438756</c:v>
                </c:pt>
                <c:pt idx="14891">
                  <c:v>1115.3896296295397</c:v>
                </c:pt>
                <c:pt idx="14892">
                  <c:v>1203.2225000000058</c:v>
                </c:pt>
                <c:pt idx="14893">
                  <c:v>1225.0087804877455</c:v>
                </c:pt>
                <c:pt idx="14894">
                  <c:v>1093.199506172728</c:v>
                </c:pt>
                <c:pt idx="14895">
                  <c:v>1313.5007407405089</c:v>
                </c:pt>
                <c:pt idx="14896">
                  <c:v>1249.3303703704407</c:v>
                </c:pt>
                <c:pt idx="14897">
                  <c:v>1096.2624390244951</c:v>
                </c:pt>
                <c:pt idx="14898">
                  <c:v>1071.4093827159163</c:v>
                </c:pt>
                <c:pt idx="14899">
                  <c:v>1311.9063414632253</c:v>
                </c:pt>
                <c:pt idx="14900">
                  <c:v>1160.5698765431785</c:v>
                </c:pt>
                <c:pt idx="14901">
                  <c:v>1248.9303703702574</c:v>
                </c:pt>
                <c:pt idx="14902">
                  <c:v>1227.9402469136135</c:v>
                </c:pt>
                <c:pt idx="14903">
                  <c:v>1228.7402469136291</c:v>
                </c:pt>
                <c:pt idx="14904">
                  <c:v>1096.3995061729725</c:v>
                </c:pt>
                <c:pt idx="14905">
                  <c:v>1183.5599999999902</c:v>
                </c:pt>
                <c:pt idx="14906">
                  <c:v>1205.4843902438602</c:v>
                </c:pt>
                <c:pt idx="14907">
                  <c:v>1139.5797530863667</c:v>
                </c:pt>
                <c:pt idx="14908">
                  <c:v>1207.6859911894035</c:v>
                </c:pt>
                <c:pt idx="14909">
                  <c:v>1162.4356097560603</c:v>
                </c:pt>
                <c:pt idx="14910">
                  <c:v>1228.3402469135067</c:v>
                </c:pt>
                <c:pt idx="14911">
                  <c:v>1095.9995061727279</c:v>
                </c:pt>
                <c:pt idx="14912">
                  <c:v>1116.589629629723</c:v>
                </c:pt>
                <c:pt idx="14913">
                  <c:v>1269.6575609757242</c:v>
                </c:pt>
                <c:pt idx="14914">
                  <c:v>1161.3698765432398</c:v>
                </c:pt>
                <c:pt idx="14915">
                  <c:v>1249.7303703704251</c:v>
                </c:pt>
                <c:pt idx="14916">
                  <c:v>1139.9797530863668</c:v>
                </c:pt>
                <c:pt idx="14917">
                  <c:v>1358.9551219509808</c:v>
                </c:pt>
                <c:pt idx="14918">
                  <c:v>1299.0725000001</c:v>
                </c:pt>
                <c:pt idx="14919">
                  <c:v>1122.986829268365</c:v>
                </c:pt>
                <c:pt idx="14920">
                  <c:v>1120.9896296295396</c:v>
                </c:pt>
                <c:pt idx="14921">
                  <c:v>1164.1698765432398</c:v>
                </c:pt>
                <c:pt idx="14922">
                  <c:v>1141.5797530863513</c:v>
                </c:pt>
                <c:pt idx="14923">
                  <c:v>1185.1599999999903</c:v>
                </c:pt>
                <c:pt idx="14924">
                  <c:v>1052.019259259089</c:v>
                </c:pt>
                <c:pt idx="14925">
                  <c:v>1226.608780487865</c:v>
                </c:pt>
                <c:pt idx="14926">
                  <c:v>1427.6513580242929</c:v>
                </c:pt>
                <c:pt idx="14927">
                  <c:v>1121.3896296295397</c:v>
                </c:pt>
                <c:pt idx="14928">
                  <c:v>1141.8350000000846</c:v>
                </c:pt>
                <c:pt idx="14929">
                  <c:v>1120.1868292681863</c:v>
                </c:pt>
                <c:pt idx="14930">
                  <c:v>1073.8093827162068</c:v>
                </c:pt>
                <c:pt idx="14931">
                  <c:v>1071.8093827159166</c:v>
                </c:pt>
                <c:pt idx="14932">
                  <c:v>1291.7106172840647</c:v>
                </c:pt>
                <c:pt idx="14933">
                  <c:v>1270.4575609754856</c:v>
                </c:pt>
                <c:pt idx="14934">
                  <c:v>1228.7402469136296</c:v>
                </c:pt>
                <c:pt idx="14935">
                  <c:v>1207.0843902438605</c:v>
                </c:pt>
                <c:pt idx="14936">
                  <c:v>1141.1797530863671</c:v>
                </c:pt>
                <c:pt idx="14937">
                  <c:v>1184.7599999999907</c:v>
                </c:pt>
                <c:pt idx="14938">
                  <c:v>1027.5224999998495</c:v>
                </c:pt>
                <c:pt idx="14939">
                  <c:v>1181.9599999999905</c:v>
                </c:pt>
                <c:pt idx="14940">
                  <c:v>1292.9106172840643</c:v>
                </c:pt>
                <c:pt idx="14941">
                  <c:v>1183.9599999999903</c:v>
                </c:pt>
                <c:pt idx="14942">
                  <c:v>1250.530370370441</c:v>
                </c:pt>
                <c:pt idx="14943">
                  <c:v>1185.1599999999903</c:v>
                </c:pt>
                <c:pt idx="14944">
                  <c:v>1162.9698765432399</c:v>
                </c:pt>
                <c:pt idx="14945">
                  <c:v>1250.5331707317946</c:v>
                </c:pt>
                <c:pt idx="14946">
                  <c:v>1163.7698765432242</c:v>
                </c:pt>
                <c:pt idx="14947">
                  <c:v>1185.5599999999902</c:v>
                </c:pt>
                <c:pt idx="14948">
                  <c:v>1141.7112195122504</c:v>
                </c:pt>
                <c:pt idx="14949">
                  <c:v>1162.297499999959</c:v>
                </c:pt>
                <c:pt idx="14950">
                  <c:v>1029.0291358027052</c:v>
                </c:pt>
                <c:pt idx="14951">
                  <c:v>1269.2575609757396</c:v>
                </c:pt>
                <c:pt idx="14952">
                  <c:v>1160.9698765431629</c:v>
                </c:pt>
                <c:pt idx="14953">
                  <c:v>1093.9995061729726</c:v>
                </c:pt>
                <c:pt idx="14954">
                  <c:v>1247.7303703704408</c:v>
                </c:pt>
                <c:pt idx="14955">
                  <c:v>1160.4356097561204</c:v>
                </c:pt>
                <c:pt idx="14956">
                  <c:v>1226.3402469136136</c:v>
                </c:pt>
                <c:pt idx="14957">
                  <c:v>1049.6192592594716</c:v>
                </c:pt>
                <c:pt idx="14958">
                  <c:v>1311.9063414635834</c:v>
                </c:pt>
                <c:pt idx="14959">
                  <c:v>1250.1474999998647</c:v>
                </c:pt>
                <c:pt idx="14960">
                  <c:v>1228.340246913629</c:v>
                </c:pt>
                <c:pt idx="14961">
                  <c:v>1073.8093827159005</c:v>
                </c:pt>
                <c:pt idx="14962">
                  <c:v>1160.8356097561202</c:v>
                </c:pt>
                <c:pt idx="14963">
                  <c:v>1160.1698765431786</c:v>
                </c:pt>
                <c:pt idx="14964">
                  <c:v>1159.769876543224</c:v>
                </c:pt>
                <c:pt idx="14965">
                  <c:v>1093.8624390242562</c:v>
                </c:pt>
                <c:pt idx="14966">
                  <c:v>1290.9106172837739</c:v>
                </c:pt>
                <c:pt idx="14967">
                  <c:v>1137.5797530863513</c:v>
                </c:pt>
                <c:pt idx="14968">
                  <c:v>1156.7363157894697</c:v>
                </c:pt>
                <c:pt idx="14969">
                  <c:v>1113.3896296295554</c:v>
                </c:pt>
                <c:pt idx="14970">
                  <c:v>1178.7599999999904</c:v>
                </c:pt>
                <c:pt idx="14971">
                  <c:v>1200.68439024392</c:v>
                </c:pt>
                <c:pt idx="14972">
                  <c:v>1156.9698765432399</c:v>
                </c:pt>
                <c:pt idx="14973">
                  <c:v>1223.1402469136137</c:v>
                </c:pt>
                <c:pt idx="14974">
                  <c:v>1224.4850000000374</c:v>
                </c:pt>
                <c:pt idx="14975">
                  <c:v>1070.7380487806099</c:v>
                </c:pt>
                <c:pt idx="14976">
                  <c:v>1067.4093827159163</c:v>
                </c:pt>
                <c:pt idx="14977">
                  <c:v>1176.3599999999906</c:v>
                </c:pt>
                <c:pt idx="14978">
                  <c:v>1198.5501234568021</c:v>
                </c:pt>
                <c:pt idx="14979">
                  <c:v>1043.6192592594559</c:v>
                </c:pt>
                <c:pt idx="14980">
                  <c:v>1152.1698765431786</c:v>
                </c:pt>
                <c:pt idx="14981">
                  <c:v>1217.8087804877457</c:v>
                </c:pt>
                <c:pt idx="14982">
                  <c:v>1108.1896296295397</c:v>
                </c:pt>
                <c:pt idx="14983">
                  <c:v>1151.36987654324</c:v>
                </c:pt>
                <c:pt idx="14984">
                  <c:v>1195.3501234568021</c:v>
                </c:pt>
                <c:pt idx="14985">
                  <c:v>1284.5106172840642</c:v>
                </c:pt>
                <c:pt idx="14986">
                  <c:v>1064.6093827162222</c:v>
                </c:pt>
                <c:pt idx="14987">
                  <c:v>1129.7112195121158</c:v>
                </c:pt>
                <c:pt idx="14988">
                  <c:v>1150.5698765432398</c:v>
                </c:pt>
                <c:pt idx="14989">
                  <c:v>1216.7402469136293</c:v>
                </c:pt>
                <c:pt idx="14990">
                  <c:v>1173.1599999999905</c:v>
                </c:pt>
                <c:pt idx="14991">
                  <c:v>1041.613658536382</c:v>
                </c:pt>
                <c:pt idx="14992">
                  <c:v>1170.7599999999904</c:v>
                </c:pt>
                <c:pt idx="14993">
                  <c:v>1192.68439024392</c:v>
                </c:pt>
                <c:pt idx="14994">
                  <c:v>1193.3501234568021</c:v>
                </c:pt>
                <c:pt idx="14995">
                  <c:v>1036.7850000002572</c:v>
                </c:pt>
                <c:pt idx="14996">
                  <c:v>1102.58962962954</c:v>
                </c:pt>
                <c:pt idx="14997">
                  <c:v>1211.8087804877459</c:v>
                </c:pt>
                <c:pt idx="14998">
                  <c:v>1213.140246913614</c:v>
                </c:pt>
                <c:pt idx="14999">
                  <c:v>1147.36987654324</c:v>
                </c:pt>
                <c:pt idx="15000">
                  <c:v>1147.235609756061</c:v>
                </c:pt>
                <c:pt idx="15001">
                  <c:v>1102.1896296297236</c:v>
                </c:pt>
                <c:pt idx="15002">
                  <c:v>1078.7995061727286</c:v>
                </c:pt>
                <c:pt idx="15003">
                  <c:v>1165.9599999999909</c:v>
                </c:pt>
                <c:pt idx="15004">
                  <c:v>1188.1501234568025</c:v>
                </c:pt>
                <c:pt idx="15005">
                  <c:v>1166.3599999999908</c:v>
                </c:pt>
                <c:pt idx="15006">
                  <c:v>1033.2192592594565</c:v>
                </c:pt>
                <c:pt idx="15007">
                  <c:v>1032.4136585363822</c:v>
                </c:pt>
                <c:pt idx="15008">
                  <c:v>1227.3331707316161</c:v>
                </c:pt>
                <c:pt idx="15009">
                  <c:v>1073.9995061727286</c:v>
                </c:pt>
                <c:pt idx="15010">
                  <c:v>1205.5402469135076</c:v>
                </c:pt>
                <c:pt idx="15011">
                  <c:v>1184.1501234568027</c:v>
                </c:pt>
                <c:pt idx="15012">
                  <c:v>1052.7380487806258</c:v>
                </c:pt>
                <c:pt idx="15013">
                  <c:v>1204.7402469136143</c:v>
                </c:pt>
                <c:pt idx="15014">
                  <c:v>1028.0192592591054</c:v>
                </c:pt>
                <c:pt idx="15015">
                  <c:v>1180.9501234567417</c:v>
                </c:pt>
                <c:pt idx="15016">
                  <c:v>1136.9698765431795</c:v>
                </c:pt>
                <c:pt idx="15017">
                  <c:v>1136.5698765432251</c:v>
                </c:pt>
                <c:pt idx="15018">
                  <c:v>1180.2843902439361</c:v>
                </c:pt>
                <c:pt idx="15019">
                  <c:v>1180.9501234567417</c:v>
                </c:pt>
                <c:pt idx="15020">
                  <c:v>981.63901234546631</c:v>
                </c:pt>
                <c:pt idx="15021">
                  <c:v>1067.199506172713</c:v>
                </c:pt>
                <c:pt idx="15022">
                  <c:v>1220.1331707316162</c:v>
                </c:pt>
                <c:pt idx="15023">
                  <c:v>1111.1797530863676</c:v>
                </c:pt>
                <c:pt idx="15024">
                  <c:v>1220.5331707316163</c:v>
                </c:pt>
                <c:pt idx="15025">
                  <c:v>1222.530370370426</c:v>
                </c:pt>
                <c:pt idx="15026">
                  <c:v>1089.7725000001321</c:v>
                </c:pt>
                <c:pt idx="15027">
                  <c:v>1222.530370370426</c:v>
                </c:pt>
                <c:pt idx="15028">
                  <c:v>1075.7477192982633</c:v>
                </c:pt>
                <c:pt idx="15029">
                  <c:v>1108.779753086352</c:v>
                </c:pt>
                <c:pt idx="15030">
                  <c:v>995.1225000002886</c:v>
                </c:pt>
                <c:pt idx="15031">
                  <c:v>1149.5599999999909</c:v>
                </c:pt>
                <c:pt idx="15032">
                  <c:v>1149.5599999999909</c:v>
                </c:pt>
                <c:pt idx="15033">
                  <c:v>1082.9896296295401</c:v>
                </c:pt>
                <c:pt idx="15034">
                  <c:v>1170.2843902439358</c:v>
                </c:pt>
                <c:pt idx="15035">
                  <c:v>1082.1896296297239</c:v>
                </c:pt>
                <c:pt idx="15036">
                  <c:v>1147.5599999999909</c:v>
                </c:pt>
                <c:pt idx="15037">
                  <c:v>1125.3698765432248</c:v>
                </c:pt>
                <c:pt idx="15038">
                  <c:v>1169.084390243936</c:v>
                </c:pt>
                <c:pt idx="15039">
                  <c:v>1103.1797530864742</c:v>
                </c:pt>
                <c:pt idx="15040">
                  <c:v>1146.7599999999909</c:v>
                </c:pt>
                <c:pt idx="15041">
                  <c:v>1124.8356097561209</c:v>
                </c:pt>
                <c:pt idx="15042">
                  <c:v>968.83901234546624</c:v>
                </c:pt>
                <c:pt idx="15043">
                  <c:v>1076.5896296295402</c:v>
                </c:pt>
                <c:pt idx="15044">
                  <c:v>1120.0356097561055</c:v>
                </c:pt>
                <c:pt idx="15045">
                  <c:v>1185.9402469136298</c:v>
                </c:pt>
                <c:pt idx="15046">
                  <c:v>1164.5501234567414</c:v>
                </c:pt>
                <c:pt idx="15047">
                  <c:v>1253.7106172840804</c:v>
                </c:pt>
                <c:pt idx="15048">
                  <c:v>991.28926829287025</c:v>
                </c:pt>
                <c:pt idx="15049">
                  <c:v>1164.1501234568025</c:v>
                </c:pt>
                <c:pt idx="15050">
                  <c:v>1142.3599999999906</c:v>
                </c:pt>
                <c:pt idx="15051">
                  <c:v>1098.5112195122354</c:v>
                </c:pt>
                <c:pt idx="15052">
                  <c:v>1074.9896296295556</c:v>
                </c:pt>
                <c:pt idx="15053">
                  <c:v>1051.5995061729732</c:v>
                </c:pt>
                <c:pt idx="15054">
                  <c:v>1029.1380487803119</c:v>
                </c:pt>
                <c:pt idx="15055">
                  <c:v>1225.5204938270085</c:v>
                </c:pt>
                <c:pt idx="15056">
                  <c:v>1116.169876543179</c:v>
                </c:pt>
                <c:pt idx="15057">
                  <c:v>1004.8192592594564</c:v>
                </c:pt>
                <c:pt idx="15058">
                  <c:v>1179.4087804878654</c:v>
                </c:pt>
                <c:pt idx="15059">
                  <c:v>1114.1698765432402</c:v>
                </c:pt>
                <c:pt idx="15060">
                  <c:v>1092.1112195121161</c:v>
                </c:pt>
                <c:pt idx="15061">
                  <c:v>1157.6225000000063</c:v>
                </c:pt>
                <c:pt idx="15062">
                  <c:v>1091.1797530864897</c:v>
                </c:pt>
                <c:pt idx="15063">
                  <c:v>1090.3797530863519</c:v>
                </c:pt>
                <c:pt idx="15064">
                  <c:v>1090.111219512251</c:v>
                </c:pt>
                <c:pt idx="15065">
                  <c:v>1177.5402469136143</c:v>
                </c:pt>
                <c:pt idx="15066">
                  <c:v>1200.530370370258</c:v>
                </c:pt>
                <c:pt idx="15067">
                  <c:v>935.44888888863863</c:v>
                </c:pt>
                <c:pt idx="15068">
                  <c:v>1131.5599999999906</c:v>
                </c:pt>
                <c:pt idx="15069">
                  <c:v>1286.8908641977036</c:v>
                </c:pt>
                <c:pt idx="15070">
                  <c:v>1112.4356097561208</c:v>
                </c:pt>
                <c:pt idx="15071">
                  <c:v>1089.0349999999596</c:v>
                </c:pt>
                <c:pt idx="15072">
                  <c:v>1088.779753086352</c:v>
                </c:pt>
                <c:pt idx="15073">
                  <c:v>1154.5501234567414</c:v>
                </c:pt>
                <c:pt idx="15074">
                  <c:v>1154.6843902439359</c:v>
                </c:pt>
                <c:pt idx="15075">
                  <c:v>1022.2093827162071</c:v>
                </c:pt>
                <c:pt idx="15076">
                  <c:v>1196.9331707317951</c:v>
                </c:pt>
                <c:pt idx="15077">
                  <c:v>1176.7402469135075</c:v>
                </c:pt>
                <c:pt idx="15078">
                  <c:v>1044.399506172713</c:v>
                </c:pt>
                <c:pt idx="15079">
                  <c:v>1109.3698765431791</c:v>
                </c:pt>
                <c:pt idx="15080">
                  <c:v>1065.3868292683655</c:v>
                </c:pt>
                <c:pt idx="15081">
                  <c:v>1085.5797530863676</c:v>
                </c:pt>
                <c:pt idx="15082">
                  <c:v>1084.2350000000695</c:v>
                </c:pt>
                <c:pt idx="15083">
                  <c:v>1084.5112195121319</c:v>
                </c:pt>
                <c:pt idx="15084">
                  <c:v>1238.5106172837593</c:v>
                </c:pt>
                <c:pt idx="15085">
                  <c:v>1129.5599999999911</c:v>
                </c:pt>
                <c:pt idx="15086">
                  <c:v>1107.3698765432405</c:v>
                </c:pt>
                <c:pt idx="15087">
                  <c:v>1063.3868292681868</c:v>
                </c:pt>
                <c:pt idx="15088">
                  <c:v>1144.3794690265345</c:v>
                </c:pt>
                <c:pt idx="15089">
                  <c:v>1106.5698765431639</c:v>
                </c:pt>
                <c:pt idx="15090">
                  <c:v>1083.9797530863677</c:v>
                </c:pt>
                <c:pt idx="15091">
                  <c:v>996.01365853674065</c:v>
                </c:pt>
                <c:pt idx="15092">
                  <c:v>1102.9698765431797</c:v>
                </c:pt>
                <c:pt idx="15093">
                  <c:v>1169.1402469134923</c:v>
                </c:pt>
                <c:pt idx="15094">
                  <c:v>1192.1303703704418</c:v>
                </c:pt>
                <c:pt idx="15095">
                  <c:v>1070.2846913580306</c:v>
                </c:pt>
                <c:pt idx="15096">
                  <c:v>1190.5331707316166</c:v>
                </c:pt>
                <c:pt idx="15097">
                  <c:v>1148.1501234568029</c:v>
                </c:pt>
                <c:pt idx="15098">
                  <c:v>1081.9797530863523</c:v>
                </c:pt>
                <c:pt idx="15099">
                  <c:v>1125.5599999999911</c:v>
                </c:pt>
                <c:pt idx="15100">
                  <c:v>1191.3331707317955</c:v>
                </c:pt>
                <c:pt idx="15101">
                  <c:v>993.61925925945684</c:v>
                </c:pt>
                <c:pt idx="15102">
                  <c:v>1013.4093827159172</c:v>
                </c:pt>
                <c:pt idx="15103">
                  <c:v>1253.9063414632419</c:v>
                </c:pt>
                <c:pt idx="15104">
                  <c:v>1146.9501234568029</c:v>
                </c:pt>
                <c:pt idx="15105">
                  <c:v>1080.2350000000695</c:v>
                </c:pt>
                <c:pt idx="15106">
                  <c:v>1080.5112195121319</c:v>
                </c:pt>
                <c:pt idx="15107">
                  <c:v>1056.9896296295408</c:v>
                </c:pt>
                <c:pt idx="15108">
                  <c:v>1144.5501234567419</c:v>
                </c:pt>
                <c:pt idx="15109">
                  <c:v>1167.1402469136303</c:v>
                </c:pt>
                <c:pt idx="15110">
                  <c:v>1013.9380487806108</c:v>
                </c:pt>
                <c:pt idx="15111">
                  <c:v>1188.1303703704418</c:v>
                </c:pt>
                <c:pt idx="15112">
                  <c:v>1122.7599999999911</c:v>
                </c:pt>
                <c:pt idx="15113">
                  <c:v>1122.7599999999911</c:v>
                </c:pt>
                <c:pt idx="15114">
                  <c:v>1056.1896296297241</c:v>
                </c:pt>
                <c:pt idx="15115">
                  <c:v>1099.3698765431795</c:v>
                </c:pt>
                <c:pt idx="15116">
                  <c:v>1254.3007407405257</c:v>
                </c:pt>
                <c:pt idx="15117">
                  <c:v>1034.799506172729</c:v>
                </c:pt>
                <c:pt idx="15118">
                  <c:v>1099.7698765431639</c:v>
                </c:pt>
                <c:pt idx="15119">
                  <c:v>1209.257560975502</c:v>
                </c:pt>
                <c:pt idx="15120">
                  <c:v>1167.5402469136147</c:v>
                </c:pt>
                <c:pt idx="15121">
                  <c:v>1035.1995061729735</c:v>
                </c:pt>
                <c:pt idx="15122">
                  <c:v>1253.9063414635998</c:v>
                </c:pt>
                <c:pt idx="15123">
                  <c:v>1058.1896296297241</c:v>
                </c:pt>
                <c:pt idx="15124">
                  <c:v>1056.9896296295408</c:v>
                </c:pt>
                <c:pt idx="15125">
                  <c:v>1122.3599999999913</c:v>
                </c:pt>
                <c:pt idx="15126">
                  <c:v>1122.3599999999913</c:v>
                </c:pt>
                <c:pt idx="15127">
                  <c:v>1077.9797530863523</c:v>
                </c:pt>
                <c:pt idx="15128">
                  <c:v>1187.3331707316165</c:v>
                </c:pt>
                <c:pt idx="15129">
                  <c:v>1233.7106172840809</c:v>
                </c:pt>
                <c:pt idx="15130">
                  <c:v>1124.7599999999914</c:v>
                </c:pt>
                <c:pt idx="15131">
                  <c:v>1124.7599999999914</c:v>
                </c:pt>
                <c:pt idx="15132">
                  <c:v>1037.0624390244961</c:v>
                </c:pt>
                <c:pt idx="15133">
                  <c:v>1123.1599999999914</c:v>
                </c:pt>
                <c:pt idx="15134">
                  <c:v>1123.1599999999914</c:v>
                </c:pt>
                <c:pt idx="15135">
                  <c:v>1079.3112195121166</c:v>
                </c:pt>
                <c:pt idx="15136">
                  <c:v>1211.1204938270089</c:v>
                </c:pt>
                <c:pt idx="15137">
                  <c:v>1213.8100000000695</c:v>
                </c:pt>
                <c:pt idx="15138">
                  <c:v>1015.9380487803277</c:v>
                </c:pt>
                <c:pt idx="15139">
                  <c:v>1145.7501234567417</c:v>
                </c:pt>
                <c:pt idx="15140">
                  <c:v>1079.5797530863679</c:v>
                </c:pt>
                <c:pt idx="15141">
                  <c:v>1078.7797530864748</c:v>
                </c:pt>
                <c:pt idx="15142">
                  <c:v>1210.0575609757252</c:v>
                </c:pt>
                <c:pt idx="15143">
                  <c:v>1123.9599999999912</c:v>
                </c:pt>
                <c:pt idx="15144">
                  <c:v>1211.6575609757251</c:v>
                </c:pt>
                <c:pt idx="15145">
                  <c:v>1058.989629629724</c:v>
                </c:pt>
                <c:pt idx="15146">
                  <c:v>1079.979753086368</c:v>
                </c:pt>
                <c:pt idx="15147">
                  <c:v>1115.3502654867148</c:v>
                </c:pt>
                <c:pt idx="15148">
                  <c:v>1189.7303703702428</c:v>
                </c:pt>
                <c:pt idx="15149">
                  <c:v>1190.1331707317954</c:v>
                </c:pt>
                <c:pt idx="15150">
                  <c:v>1014.6093827162231</c:v>
                </c:pt>
                <c:pt idx="15151">
                  <c:v>1213.4100000000697</c:v>
                </c:pt>
                <c:pt idx="15152">
                  <c:v>1191.7303703702582</c:v>
                </c:pt>
                <c:pt idx="15153">
                  <c:v>1060.5868292681869</c:v>
                </c:pt>
                <c:pt idx="15154">
                  <c:v>992.01925925945693</c:v>
                </c:pt>
                <c:pt idx="15155">
                  <c:v>1078.911219512132</c:v>
                </c:pt>
                <c:pt idx="15156">
                  <c:v>1255.100740740877</c:v>
                </c:pt>
                <c:pt idx="15157">
                  <c:v>1190.9303703702583</c:v>
                </c:pt>
                <c:pt idx="15158">
                  <c:v>1058.9896296295406</c:v>
                </c:pt>
                <c:pt idx="15159">
                  <c:v>1190.1331707316165</c:v>
                </c:pt>
                <c:pt idx="15160">
                  <c:v>1103.3698765431795</c:v>
                </c:pt>
                <c:pt idx="15161">
                  <c:v>1102.6975000000384</c:v>
                </c:pt>
                <c:pt idx="15162">
                  <c:v>1190.5331707317955</c:v>
                </c:pt>
                <c:pt idx="15163">
                  <c:v>1081.5797530864747</c:v>
                </c:pt>
                <c:pt idx="15164">
                  <c:v>1014.2093827159173</c:v>
                </c:pt>
                <c:pt idx="15165">
                  <c:v>1254.7063414632264</c:v>
                </c:pt>
                <c:pt idx="15166">
                  <c:v>1125.5599999999911</c:v>
                </c:pt>
                <c:pt idx="15167">
                  <c:v>1125.5599999999911</c:v>
                </c:pt>
                <c:pt idx="15168">
                  <c:v>1169.9402469135077</c:v>
                </c:pt>
                <c:pt idx="15169">
                  <c:v>1126.3599999999913</c:v>
                </c:pt>
                <c:pt idx="15170">
                  <c:v>1104.1698765432407</c:v>
                </c:pt>
                <c:pt idx="15171">
                  <c:v>1169.8087804878505</c:v>
                </c:pt>
                <c:pt idx="15172">
                  <c:v>1171.6849999999129</c:v>
                </c:pt>
                <c:pt idx="15173">
                  <c:v>1060.9896296295406</c:v>
                </c:pt>
                <c:pt idx="15174">
                  <c:v>1148.5501234568028</c:v>
                </c:pt>
                <c:pt idx="15175">
                  <c:v>1280.2307317071118</c:v>
                </c:pt>
                <c:pt idx="15176">
                  <c:v>1062.9896296295406</c:v>
                </c:pt>
                <c:pt idx="15177">
                  <c:v>1106.1698765432407</c:v>
                </c:pt>
                <c:pt idx="15178">
                  <c:v>1106.0356097560618</c:v>
                </c:pt>
                <c:pt idx="15179">
                  <c:v>994.41925925945691</c:v>
                </c:pt>
                <c:pt idx="15180">
                  <c:v>1236.110617284065</c:v>
                </c:pt>
                <c:pt idx="15181">
                  <c:v>1149.0843902438764</c:v>
                </c:pt>
                <c:pt idx="15182">
                  <c:v>1105.0974999999596</c:v>
                </c:pt>
                <c:pt idx="15183">
                  <c:v>1282.4908641977042</c:v>
                </c:pt>
                <c:pt idx="15184">
                  <c:v>1107.7698765432406</c:v>
                </c:pt>
                <c:pt idx="15185">
                  <c:v>1173.4087804878659</c:v>
                </c:pt>
                <c:pt idx="15186">
                  <c:v>1063.7896296297242</c:v>
                </c:pt>
                <c:pt idx="15187">
                  <c:v>1151.0843902439208</c:v>
                </c:pt>
                <c:pt idx="15188">
                  <c:v>1151.7501234567417</c:v>
                </c:pt>
                <c:pt idx="15189">
                  <c:v>1063.3896296295563</c:v>
                </c:pt>
                <c:pt idx="15190">
                  <c:v>1261.9007407405099</c:v>
                </c:pt>
                <c:pt idx="15191">
                  <c:v>999.61365853639813</c:v>
                </c:pt>
                <c:pt idx="15192">
                  <c:v>1083.8349999999443</c:v>
                </c:pt>
                <c:pt idx="15193">
                  <c:v>1216.720493827009</c:v>
                </c:pt>
                <c:pt idx="15194">
                  <c:v>1195.3331707317955</c:v>
                </c:pt>
                <c:pt idx="15195">
                  <c:v>1152.9501234567417</c:v>
                </c:pt>
                <c:pt idx="15196">
                  <c:v>1086.7797530863679</c:v>
                </c:pt>
                <c:pt idx="15197">
                  <c:v>1218.0575609754865</c:v>
                </c:pt>
                <c:pt idx="15198">
                  <c:v>1131.9599999999912</c:v>
                </c:pt>
                <c:pt idx="15199">
                  <c:v>1154.1501234567418</c:v>
                </c:pt>
                <c:pt idx="15200">
                  <c:v>1132.359999999991</c:v>
                </c:pt>
                <c:pt idx="15201">
                  <c:v>1198.1331707316162</c:v>
                </c:pt>
                <c:pt idx="15202">
                  <c:v>1133.5599999999911</c:v>
                </c:pt>
                <c:pt idx="15203">
                  <c:v>1089.1797530863521</c:v>
                </c:pt>
                <c:pt idx="15204">
                  <c:v>1288.090864197276</c:v>
                </c:pt>
                <c:pt idx="15205">
                  <c:v>1068.9896296295406</c:v>
                </c:pt>
                <c:pt idx="15206">
                  <c:v>1156.5501234567573</c:v>
                </c:pt>
                <c:pt idx="15207">
                  <c:v>1175.6366519823914</c:v>
                </c:pt>
                <c:pt idx="15208">
                  <c:v>1070.1896296297239</c:v>
                </c:pt>
                <c:pt idx="15209">
                  <c:v>1202.1303703704418</c:v>
                </c:pt>
                <c:pt idx="15210">
                  <c:v>1203.3303703702582</c:v>
                </c:pt>
                <c:pt idx="15211">
                  <c:v>1027.0093827159171</c:v>
                </c:pt>
                <c:pt idx="15212">
                  <c:v>1070.186829268366</c:v>
                </c:pt>
                <c:pt idx="15213">
                  <c:v>1090.3797530863524</c:v>
                </c:pt>
                <c:pt idx="15214">
                  <c:v>1222.7204938272534</c:v>
                </c:pt>
                <c:pt idx="15215">
                  <c:v>1201.3331707316163</c:v>
                </c:pt>
                <c:pt idx="15216">
                  <c:v>1203.3303703704416</c:v>
                </c:pt>
                <c:pt idx="15217">
                  <c:v>1115.7698765432406</c:v>
                </c:pt>
                <c:pt idx="15218">
                  <c:v>1204.1303703704418</c:v>
                </c:pt>
                <c:pt idx="15219">
                  <c:v>1183.1402469134921</c:v>
                </c:pt>
                <c:pt idx="15220">
                  <c:v>1028.609382715917</c:v>
                </c:pt>
                <c:pt idx="15221">
                  <c:v>1159.4843902438611</c:v>
                </c:pt>
                <c:pt idx="15222">
                  <c:v>1160.1501234568027</c:v>
                </c:pt>
                <c:pt idx="15223">
                  <c:v>1182.2087804877463</c:v>
                </c:pt>
                <c:pt idx="15224">
                  <c:v>1183.5402469136143</c:v>
                </c:pt>
                <c:pt idx="15225">
                  <c:v>1095.5797530863676</c:v>
                </c:pt>
                <c:pt idx="15226">
                  <c:v>1183.540246913492</c:v>
                </c:pt>
                <c:pt idx="15227">
                  <c:v>1227.6575609757247</c:v>
                </c:pt>
                <c:pt idx="15228">
                  <c:v>1164.0224999999596</c:v>
                </c:pt>
                <c:pt idx="15229">
                  <c:v>1141.9599999999909</c:v>
                </c:pt>
                <c:pt idx="15230">
                  <c:v>1186.3402469136142</c:v>
                </c:pt>
                <c:pt idx="15231">
                  <c:v>1120.8356097561209</c:v>
                </c:pt>
                <c:pt idx="15232">
                  <c:v>1075.7896296295403</c:v>
                </c:pt>
                <c:pt idx="15233">
                  <c:v>1119.235609756121</c:v>
                </c:pt>
                <c:pt idx="15234">
                  <c:v>1162.9501234568027</c:v>
                </c:pt>
                <c:pt idx="15235">
                  <c:v>1185.5402469135076</c:v>
                </c:pt>
                <c:pt idx="15236">
                  <c:v>1164.1501234568027</c:v>
                </c:pt>
                <c:pt idx="15237">
                  <c:v>1076.5868292683656</c:v>
                </c:pt>
                <c:pt idx="15238">
                  <c:v>1231.0100000000691</c:v>
                </c:pt>
                <c:pt idx="15239">
                  <c:v>1252.3819512193713</c:v>
                </c:pt>
                <c:pt idx="15240">
                  <c:v>1100.3797530863519</c:v>
                </c:pt>
                <c:pt idx="15241">
                  <c:v>1166.1501234568025</c:v>
                </c:pt>
                <c:pt idx="15242">
                  <c:v>1188.7402469135075</c:v>
                </c:pt>
                <c:pt idx="15243">
                  <c:v>1210.9331707317951</c:v>
                </c:pt>
                <c:pt idx="15244">
                  <c:v>1124.1698765432402</c:v>
                </c:pt>
                <c:pt idx="15245">
                  <c:v>1168.1501234568025</c:v>
                </c:pt>
                <c:pt idx="15246">
                  <c:v>1124.4356097561208</c:v>
                </c:pt>
                <c:pt idx="15247">
                  <c:v>1145.9599999999909</c:v>
                </c:pt>
                <c:pt idx="15248">
                  <c:v>1123.497500000022</c:v>
                </c:pt>
                <c:pt idx="15249">
                  <c:v>1167.4843902439359</c:v>
                </c:pt>
                <c:pt idx="15250">
                  <c:v>1168.1501234568025</c:v>
                </c:pt>
                <c:pt idx="15251">
                  <c:v>1146.3599999999908</c:v>
                </c:pt>
                <c:pt idx="15252">
                  <c:v>1212.9303703704413</c:v>
                </c:pt>
                <c:pt idx="15253">
                  <c:v>1103.7112195122354</c:v>
                </c:pt>
                <c:pt idx="15254">
                  <c:v>1146.7599999999907</c:v>
                </c:pt>
                <c:pt idx="15255">
                  <c:v>1190.6087804877461</c:v>
                </c:pt>
                <c:pt idx="15256">
                  <c:v>1169.7501234568024</c:v>
                </c:pt>
                <c:pt idx="15257">
                  <c:v>1103.5797530864741</c:v>
                </c:pt>
                <c:pt idx="15258">
                  <c:v>1235.9204938272685</c:v>
                </c:pt>
                <c:pt idx="15259">
                  <c:v>1237.5204938270083</c:v>
                </c:pt>
                <c:pt idx="15260">
                  <c:v>1216.9303703704254</c:v>
                </c:pt>
                <c:pt idx="15261">
                  <c:v>1173.7501234568176</c:v>
                </c:pt>
                <c:pt idx="15262">
                  <c:v>1042.3380487806098</c:v>
                </c:pt>
                <c:pt idx="15263">
                  <c:v>1216.530370370441</c:v>
                </c:pt>
                <c:pt idx="15264">
                  <c:v>1195.5402469135072</c:v>
                </c:pt>
                <c:pt idx="15265">
                  <c:v>1151.9599999999905</c:v>
                </c:pt>
                <c:pt idx="15266">
                  <c:v>1129.7698765432242</c:v>
                </c:pt>
                <c:pt idx="15267">
                  <c:v>1167.9794690265494</c:v>
                </c:pt>
                <c:pt idx="15268">
                  <c:v>1349.6795121948664</c:v>
                </c:pt>
                <c:pt idx="15269">
                  <c:v>1045.009382715901</c:v>
                </c:pt>
                <c:pt idx="15270">
                  <c:v>1176.1501234567411</c:v>
                </c:pt>
                <c:pt idx="15271">
                  <c:v>1109.9797530863673</c:v>
                </c:pt>
                <c:pt idx="15272">
                  <c:v>1307.0307317071113</c:v>
                </c:pt>
                <c:pt idx="15273">
                  <c:v>1246.2100000000689</c:v>
                </c:pt>
                <c:pt idx="15274">
                  <c:v>1069.1995061727284</c:v>
                </c:pt>
                <c:pt idx="15275">
                  <c:v>1244.0575609754858</c:v>
                </c:pt>
                <c:pt idx="15276">
                  <c:v>1135.769876543179</c:v>
                </c:pt>
                <c:pt idx="15277">
                  <c:v>1157.5599999999909</c:v>
                </c:pt>
                <c:pt idx="15278">
                  <c:v>1047.9380487803116</c:v>
                </c:pt>
                <c:pt idx="15279">
                  <c:v>1288.7007407405249</c:v>
                </c:pt>
                <c:pt idx="15280">
                  <c:v>1180.1501234568022</c:v>
                </c:pt>
                <c:pt idx="15281">
                  <c:v>1113.9797530863673</c:v>
                </c:pt>
                <c:pt idx="15282">
                  <c:v>1179.4843902438606</c:v>
                </c:pt>
                <c:pt idx="15283">
                  <c:v>1246.720493827253</c:v>
                </c:pt>
                <c:pt idx="15284">
                  <c:v>1182.0224999999434</c:v>
                </c:pt>
                <c:pt idx="15285">
                  <c:v>1159.9599999999905</c:v>
                </c:pt>
                <c:pt idx="15286">
                  <c:v>1293.1007407405248</c:v>
                </c:pt>
                <c:pt idx="15287">
                  <c:v>1228.9303703704411</c:v>
                </c:pt>
                <c:pt idx="15288">
                  <c:v>1141.36987654324</c:v>
                </c:pt>
                <c:pt idx="15289">
                  <c:v>1185.0843902439201</c:v>
                </c:pt>
                <c:pt idx="15290">
                  <c:v>1141.3698765431789</c:v>
                </c:pt>
                <c:pt idx="15291">
                  <c:v>1118.7797530864739</c:v>
                </c:pt>
                <c:pt idx="15292">
                  <c:v>1228.1331707317947</c:v>
                </c:pt>
                <c:pt idx="15293">
                  <c:v>1185.7501234567408</c:v>
                </c:pt>
                <c:pt idx="15294">
                  <c:v>1119.0349999999592</c:v>
                </c:pt>
                <c:pt idx="15295">
                  <c:v>1228.9331707316001</c:v>
                </c:pt>
                <c:pt idx="15296">
                  <c:v>1164.3599999999901</c:v>
                </c:pt>
                <c:pt idx="15297">
                  <c:v>1186.5501234567564</c:v>
                </c:pt>
                <c:pt idx="15298">
                  <c:v>1055.1380487803115</c:v>
                </c:pt>
                <c:pt idx="15299">
                  <c:v>1229.330370370441</c:v>
                </c:pt>
                <c:pt idx="15300">
                  <c:v>1208.3402469135069</c:v>
                </c:pt>
                <c:pt idx="15301">
                  <c:v>1297.900740740876</c:v>
                </c:pt>
                <c:pt idx="15302">
                  <c:v>1145.2356097561203</c:v>
                </c:pt>
                <c:pt idx="15303">
                  <c:v>1188.9501234568017</c:v>
                </c:pt>
                <c:pt idx="15304">
                  <c:v>1257.0099999998336</c:v>
                </c:pt>
                <c:pt idx="15305">
                  <c:v>1256.4575609757242</c:v>
                </c:pt>
                <c:pt idx="15306">
                  <c:v>1037.2192592594558</c:v>
                </c:pt>
                <c:pt idx="15307">
                  <c:v>1278.9106172840641</c:v>
                </c:pt>
                <c:pt idx="15308">
                  <c:v>1235.7331707316152</c:v>
                </c:pt>
                <c:pt idx="15309">
                  <c:v>1104.5896296295393</c:v>
                </c:pt>
                <c:pt idx="15310">
                  <c:v>1169.95999999999</c:v>
                </c:pt>
                <c:pt idx="15311">
                  <c:v>1059.009382716222</c:v>
                </c:pt>
                <c:pt idx="15312">
                  <c:v>1299.5063414635988</c:v>
                </c:pt>
                <c:pt idx="15313">
                  <c:v>1037.2192592594558</c:v>
                </c:pt>
                <c:pt idx="15314">
                  <c:v>1167.9599999999903</c:v>
                </c:pt>
                <c:pt idx="15315">
                  <c:v>1278.9106172837583</c:v>
                </c:pt>
                <c:pt idx="15316">
                  <c:v>1214.340246913629</c:v>
                </c:pt>
                <c:pt idx="15317">
                  <c:v>1192.68439024386</c:v>
                </c:pt>
                <c:pt idx="15318">
                  <c:v>1193.3501234568016</c:v>
                </c:pt>
                <c:pt idx="15319">
                  <c:v>1171.5599999999899</c:v>
                </c:pt>
                <c:pt idx="15320">
                  <c:v>1171.5599999999899</c:v>
                </c:pt>
                <c:pt idx="15321">
                  <c:v>1171.5599999999899</c:v>
                </c:pt>
                <c:pt idx="15322">
                  <c:v>1237.3331707316152</c:v>
                </c:pt>
                <c:pt idx="15323">
                  <c:v>1217.140246913629</c:v>
                </c:pt>
                <c:pt idx="15324">
                  <c:v>1195.4843902438599</c:v>
                </c:pt>
                <c:pt idx="15325">
                  <c:v>1263.8100000000682</c:v>
                </c:pt>
                <c:pt idx="15326">
                  <c:v>1242.1303703704405</c:v>
                </c:pt>
                <c:pt idx="15327">
                  <c:v>1176.7599999999898</c:v>
                </c:pt>
                <c:pt idx="15328">
                  <c:v>1221.1402469135064</c:v>
                </c:pt>
                <c:pt idx="15329">
                  <c:v>1155.6356097560447</c:v>
                </c:pt>
                <c:pt idx="15330">
                  <c:v>1064.8474999998957</c:v>
                </c:pt>
                <c:pt idx="15331">
                  <c:v>1352.6809876540253</c:v>
                </c:pt>
                <c:pt idx="15332">
                  <c:v>1200.5501234568173</c:v>
                </c:pt>
                <c:pt idx="15333">
                  <c:v>1156.8356097561045</c:v>
                </c:pt>
                <c:pt idx="15334">
                  <c:v>1133.9797530863666</c:v>
                </c:pt>
                <c:pt idx="15335">
                  <c:v>1287.1819512193551</c:v>
                </c:pt>
                <c:pt idx="15336">
                  <c:v>1157.3698765431782</c:v>
                </c:pt>
                <c:pt idx="15337">
                  <c:v>1334.490864197275</c:v>
                </c:pt>
                <c:pt idx="15338">
                  <c:v>1159.7698765431626</c:v>
                </c:pt>
                <c:pt idx="15339">
                  <c:v>1203.4843902438754</c:v>
                </c:pt>
                <c:pt idx="15340">
                  <c:v>1181.95999999999</c:v>
                </c:pt>
                <c:pt idx="15341">
                  <c:v>1115.3896296295395</c:v>
                </c:pt>
                <c:pt idx="15342">
                  <c:v>1158.8356097561202</c:v>
                </c:pt>
                <c:pt idx="15343">
                  <c:v>1291.3106172840642</c:v>
                </c:pt>
                <c:pt idx="15344">
                  <c:v>1226.7402469135066</c:v>
                </c:pt>
                <c:pt idx="15345">
                  <c:v>1160.9698765431626</c:v>
                </c:pt>
                <c:pt idx="15346">
                  <c:v>1160.83560975612</c:v>
                </c:pt>
                <c:pt idx="15347">
                  <c:v>1115.7896296295394</c:v>
                </c:pt>
                <c:pt idx="15348">
                  <c:v>1247.7303703704406</c:v>
                </c:pt>
                <c:pt idx="15349">
                  <c:v>1204.2843902438599</c:v>
                </c:pt>
                <c:pt idx="15350">
                  <c:v>1205.2225000000215</c:v>
                </c:pt>
                <c:pt idx="15351">
                  <c:v>1271.9204938270077</c:v>
                </c:pt>
                <c:pt idx="15352">
                  <c:v>1272.4575609757237</c:v>
                </c:pt>
                <c:pt idx="15353">
                  <c:v>1186.3599999999899</c:v>
                </c:pt>
                <c:pt idx="15354">
                  <c:v>1252.9303703704404</c:v>
                </c:pt>
                <c:pt idx="15355">
                  <c:v>1342.8908641972748</c:v>
                </c:pt>
                <c:pt idx="15356">
                  <c:v>1102.6624390242562</c:v>
                </c:pt>
                <c:pt idx="15357">
                  <c:v>1077.8093827162063</c:v>
                </c:pt>
                <c:pt idx="15358">
                  <c:v>1274.4575609757239</c:v>
                </c:pt>
                <c:pt idx="15359">
                  <c:v>1188.3599999999899</c:v>
                </c:pt>
                <c:pt idx="15360">
                  <c:v>1300.6724999997862</c:v>
                </c:pt>
                <c:pt idx="15361">
                  <c:v>1256.9303703704247</c:v>
                </c:pt>
                <c:pt idx="15362">
                  <c:v>1016.1648780489992</c:v>
                </c:pt>
                <c:pt idx="15363">
                  <c:v>1121.7896296295389</c:v>
                </c:pt>
                <c:pt idx="15364">
                  <c:v>1320.3007407405239</c:v>
                </c:pt>
                <c:pt idx="15365">
                  <c:v>1255.3331707317939</c:v>
                </c:pt>
                <c:pt idx="15366">
                  <c:v>1212.9501234567401</c:v>
                </c:pt>
                <c:pt idx="15367">
                  <c:v>1235.5402469136286</c:v>
                </c:pt>
                <c:pt idx="15368">
                  <c:v>1191.9599999999896</c:v>
                </c:pt>
                <c:pt idx="15369">
                  <c:v>1191.9599999999896</c:v>
                </c:pt>
                <c:pt idx="15370">
                  <c:v>1258.5303703704403</c:v>
                </c:pt>
                <c:pt idx="15371">
                  <c:v>1215.6224999999424</c:v>
                </c:pt>
                <c:pt idx="15372">
                  <c:v>1215.4843902439191</c:v>
                </c:pt>
                <c:pt idx="15373">
                  <c:v>1304.9106172837733</c:v>
                </c:pt>
                <c:pt idx="15374">
                  <c:v>1130.1868292681852</c:v>
                </c:pt>
                <c:pt idx="15375">
                  <c:v>1283.5204938270072</c:v>
                </c:pt>
                <c:pt idx="15376">
                  <c:v>1107.5995061727272</c:v>
                </c:pt>
                <c:pt idx="15377">
                  <c:v>1150.9112195122341</c:v>
                </c:pt>
                <c:pt idx="15378">
                  <c:v>1282.7204938272516</c:v>
                </c:pt>
                <c:pt idx="15379">
                  <c:v>1173.3698765431777</c:v>
                </c:pt>
                <c:pt idx="15380">
                  <c:v>1172.969876543239</c:v>
                </c:pt>
                <c:pt idx="15381">
                  <c:v>1327.9007407408751</c:v>
                </c:pt>
                <c:pt idx="15382">
                  <c:v>1086.2093827162212</c:v>
                </c:pt>
                <c:pt idx="15383">
                  <c:v>1128.5896296295386</c:v>
                </c:pt>
                <c:pt idx="15384">
                  <c:v>1347.43073170711</c:v>
                </c:pt>
                <c:pt idx="15385">
                  <c:v>1196.7599999999895</c:v>
                </c:pt>
                <c:pt idx="15386">
                  <c:v>1174.569876543178</c:v>
                </c:pt>
                <c:pt idx="15387">
                  <c:v>1220.8859911894087</c:v>
                </c:pt>
                <c:pt idx="15388">
                  <c:v>1086.6093827159</c:v>
                </c:pt>
                <c:pt idx="15389">
                  <c:v>1350.8908641972744</c:v>
                </c:pt>
                <c:pt idx="15390">
                  <c:v>1220.2843902439347</c:v>
                </c:pt>
                <c:pt idx="15391">
                  <c:v>1043.4291358027049</c:v>
                </c:pt>
                <c:pt idx="15392">
                  <c:v>1329.1007407408752</c:v>
                </c:pt>
                <c:pt idx="15393">
                  <c:v>1176.4356097561194</c:v>
                </c:pt>
                <c:pt idx="15394">
                  <c:v>1264.5303703704401</c:v>
                </c:pt>
                <c:pt idx="15395">
                  <c:v>1265.7303703702567</c:v>
                </c:pt>
                <c:pt idx="15396">
                  <c:v>1222.5501234568012</c:v>
                </c:pt>
                <c:pt idx="15397">
                  <c:v>1134.1896296295388</c:v>
                </c:pt>
                <c:pt idx="15398">
                  <c:v>1155.1797530864885</c:v>
                </c:pt>
                <c:pt idx="15399">
                  <c:v>1265.3303703704246</c:v>
                </c:pt>
                <c:pt idx="15400">
                  <c:v>1243.8087804877446</c:v>
                </c:pt>
                <c:pt idx="15401">
                  <c:v>1245.1402469136126</c:v>
                </c:pt>
                <c:pt idx="15402">
                  <c:v>1398.8795121948651</c:v>
                </c:pt>
                <c:pt idx="15403">
                  <c:v>1116.3995061727271</c:v>
                </c:pt>
                <c:pt idx="15404">
                  <c:v>1181.3698765432391</c:v>
                </c:pt>
                <c:pt idx="15405">
                  <c:v>1136.5896296295389</c:v>
                </c:pt>
                <c:pt idx="15406">
                  <c:v>1179.4974999999581</c:v>
                </c:pt>
                <c:pt idx="15407">
                  <c:v>1267.3331707316147</c:v>
                </c:pt>
                <c:pt idx="15408">
                  <c:v>1158.3797530863662</c:v>
                </c:pt>
                <c:pt idx="15409">
                  <c:v>1179.7698765432233</c:v>
                </c:pt>
                <c:pt idx="15410">
                  <c:v>1376.9551219514728</c:v>
                </c:pt>
                <c:pt idx="15411">
                  <c:v>1204.7599999999898</c:v>
                </c:pt>
                <c:pt idx="15412">
                  <c:v>1315.7106172840636</c:v>
                </c:pt>
                <c:pt idx="15413">
                  <c:v>1097.1380487806246</c:v>
                </c:pt>
                <c:pt idx="15414">
                  <c:v>1160.3797530863508</c:v>
                </c:pt>
                <c:pt idx="15415">
                  <c:v>1115.199506172972</c:v>
                </c:pt>
                <c:pt idx="15416">
                  <c:v>1337.1350000001153</c:v>
                </c:pt>
                <c:pt idx="15417">
                  <c:v>1138.9868292681856</c:v>
                </c:pt>
                <c:pt idx="15418">
                  <c:v>1292.3204938270076</c:v>
                </c:pt>
                <c:pt idx="15419">
                  <c:v>1314.7819512196534</c:v>
                </c:pt>
                <c:pt idx="15420">
                  <c:v>1118.399506172972</c:v>
                </c:pt>
                <c:pt idx="15421">
                  <c:v>1161.1797530863664</c:v>
                </c:pt>
                <c:pt idx="15422">
                  <c:v>1315.710617283758</c:v>
                </c:pt>
                <c:pt idx="15423">
                  <c:v>1053.2892682924514</c:v>
                </c:pt>
                <c:pt idx="15424">
                  <c:v>1226.1501234567402</c:v>
                </c:pt>
                <c:pt idx="15425">
                  <c:v>1182.1698765431779</c:v>
                </c:pt>
                <c:pt idx="15426">
                  <c:v>1225.8843902438596</c:v>
                </c:pt>
                <c:pt idx="15427">
                  <c:v>1226.8225000000211</c:v>
                </c:pt>
                <c:pt idx="15428">
                  <c:v>1093.8093827159</c:v>
                </c:pt>
                <c:pt idx="15429">
                  <c:v>1158.9112195122498</c:v>
                </c:pt>
                <c:pt idx="15430">
                  <c:v>1312.9106172840638</c:v>
                </c:pt>
                <c:pt idx="15431">
                  <c:v>1159.5797530864886</c:v>
                </c:pt>
                <c:pt idx="15432">
                  <c:v>1136.5896296295391</c:v>
                </c:pt>
                <c:pt idx="15433">
                  <c:v>1267.733170731615</c:v>
                </c:pt>
                <c:pt idx="15434">
                  <c:v>1203.1599999999899</c:v>
                </c:pt>
                <c:pt idx="15435">
                  <c:v>1158.7797530863509</c:v>
                </c:pt>
                <c:pt idx="15436">
                  <c:v>1311.9819512193549</c:v>
                </c:pt>
                <c:pt idx="15437">
                  <c:v>1339.1350000001153</c:v>
                </c:pt>
                <c:pt idx="15438">
                  <c:v>1251.1402469135064</c:v>
                </c:pt>
                <c:pt idx="15439">
                  <c:v>1032.1648780485064</c:v>
                </c:pt>
                <c:pt idx="15440">
                  <c:v>1182.1698765432391</c:v>
                </c:pt>
                <c:pt idx="15441">
                  <c:v>1270.5303703704403</c:v>
                </c:pt>
                <c:pt idx="15442">
                  <c:v>1183.2356097561196</c:v>
                </c:pt>
                <c:pt idx="15443">
                  <c:v>1271.3303703704403</c:v>
                </c:pt>
                <c:pt idx="15444">
                  <c:v>1228.1501234568013</c:v>
                </c:pt>
                <c:pt idx="15445">
                  <c:v>1250.7402469134906</c:v>
                </c:pt>
                <c:pt idx="15446">
                  <c:v>1075.6136585363963</c:v>
                </c:pt>
                <c:pt idx="15447">
                  <c:v>1171.9210619469088</c:v>
                </c:pt>
                <c:pt idx="15448">
                  <c:v>1181.2356097560446</c:v>
                </c:pt>
                <c:pt idx="15449">
                  <c:v>1247.1402469135064</c:v>
                </c:pt>
                <c:pt idx="15450">
                  <c:v>1136.9896296295392</c:v>
                </c:pt>
                <c:pt idx="15451">
                  <c:v>1313.3106172837579</c:v>
                </c:pt>
                <c:pt idx="15452">
                  <c:v>1137.7896296295546</c:v>
                </c:pt>
                <c:pt idx="15453">
                  <c:v>1158.7797530864732</c:v>
                </c:pt>
                <c:pt idx="15454">
                  <c:v>1355.8307317075282</c:v>
                </c:pt>
                <c:pt idx="15455">
                  <c:v>1182.9698765432395</c:v>
                </c:pt>
                <c:pt idx="15456">
                  <c:v>1182.5698765431625</c:v>
                </c:pt>
                <c:pt idx="15457">
                  <c:v>1226.5501234568171</c:v>
                </c:pt>
                <c:pt idx="15458">
                  <c:v>1182.8356097561045</c:v>
                </c:pt>
                <c:pt idx="15459">
                  <c:v>1092.047499999896</c:v>
                </c:pt>
                <c:pt idx="15460">
                  <c:v>1224.8224999999429</c:v>
                </c:pt>
                <c:pt idx="15461">
                  <c:v>1157.2764556961738</c:v>
                </c:pt>
                <c:pt idx="15462">
                  <c:v>1135.3896296295395</c:v>
                </c:pt>
                <c:pt idx="15463">
                  <c:v>1110.9099999999119</c:v>
                </c:pt>
                <c:pt idx="15464">
                  <c:v>1289.0099999998176</c:v>
                </c:pt>
                <c:pt idx="15465">
                  <c:v>1223.2225000000058</c:v>
                </c:pt>
                <c:pt idx="15466">
                  <c:v>1090.2093827162219</c:v>
                </c:pt>
                <c:pt idx="15467">
                  <c:v>1446.2475000002096</c:v>
                </c:pt>
                <c:pt idx="15468">
                  <c:v>959.46864197501475</c:v>
                </c:pt>
                <c:pt idx="15469">
                  <c:v>1199.1599999999901</c:v>
                </c:pt>
                <c:pt idx="15470">
                  <c:v>1153.676455696158</c:v>
                </c:pt>
                <c:pt idx="15471">
                  <c:v>1153.9797530863668</c:v>
                </c:pt>
                <c:pt idx="15472">
                  <c:v>1287.4099999998177</c:v>
                </c:pt>
                <c:pt idx="15473">
                  <c:v>1311.472500000084</c:v>
                </c:pt>
                <c:pt idx="15474">
                  <c:v>1156.7797530863668</c:v>
                </c:pt>
                <c:pt idx="15475">
                  <c:v>1088.0475000001938</c:v>
                </c:pt>
                <c:pt idx="15476">
                  <c:v>1243.2850000000371</c:v>
                </c:pt>
                <c:pt idx="15477">
                  <c:v>1221.3501234568018</c:v>
                </c:pt>
                <c:pt idx="15478">
                  <c:v>1199.5599999999902</c:v>
                </c:pt>
                <c:pt idx="15479">
                  <c:v>1064.7849999998648</c:v>
                </c:pt>
                <c:pt idx="15480">
                  <c:v>1197.1599999999901</c:v>
                </c:pt>
                <c:pt idx="15481">
                  <c:v>1130.5896296297387</c:v>
                </c:pt>
                <c:pt idx="15482">
                  <c:v>1195.9599999999905</c:v>
                </c:pt>
                <c:pt idx="15483">
                  <c:v>1285.8100000000686</c:v>
                </c:pt>
                <c:pt idx="15484">
                  <c:v>1287.4099999998177</c:v>
                </c:pt>
                <c:pt idx="15485">
                  <c:v>1221.3501234568018</c:v>
                </c:pt>
                <c:pt idx="15486">
                  <c:v>1154.076455696174</c:v>
                </c:pt>
                <c:pt idx="15487">
                  <c:v>1266.1474999998488</c:v>
                </c:pt>
                <c:pt idx="15488">
                  <c:v>1222.4225000000215</c:v>
                </c:pt>
                <c:pt idx="15489">
                  <c:v>1200.3599999999901</c:v>
                </c:pt>
                <c:pt idx="15490">
                  <c:v>1111.5995061729725</c:v>
                </c:pt>
                <c:pt idx="15491">
                  <c:v>1154.3797530863512</c:v>
                </c:pt>
                <c:pt idx="15492">
                  <c:v>1110.2624390244951</c:v>
                </c:pt>
                <c:pt idx="15493">
                  <c:v>1240.7402469136136</c:v>
                </c:pt>
                <c:pt idx="15494">
                  <c:v>1086.2093827162221</c:v>
                </c:pt>
                <c:pt idx="15495">
                  <c:v>1195.1599999999903</c:v>
                </c:pt>
                <c:pt idx="15496">
                  <c:v>1127.7724999999277</c:v>
                </c:pt>
                <c:pt idx="15497">
                  <c:v>1238.3402469135069</c:v>
                </c:pt>
                <c:pt idx="15498">
                  <c:v>1239.1402469136137</c:v>
                </c:pt>
                <c:pt idx="15499">
                  <c:v>1129.786829268365</c:v>
                </c:pt>
                <c:pt idx="15500">
                  <c:v>1149.9797530863671</c:v>
                </c:pt>
                <c:pt idx="15501">
                  <c:v>1393.2711111107762</c:v>
                </c:pt>
                <c:pt idx="15502">
                  <c:v>1087.5380487803268</c:v>
                </c:pt>
                <c:pt idx="15503">
                  <c:v>1328.300740740525</c:v>
                </c:pt>
                <c:pt idx="15504">
                  <c:v>1175.3698765431634</c:v>
                </c:pt>
                <c:pt idx="15505">
                  <c:v>1175.2356097561208</c:v>
                </c:pt>
                <c:pt idx="15506">
                  <c:v>1084.4474999998968</c:v>
                </c:pt>
                <c:pt idx="15507">
                  <c:v>1150.3797530863519</c:v>
                </c:pt>
                <c:pt idx="15508">
                  <c:v>1169.5363157894703</c:v>
                </c:pt>
                <c:pt idx="15509">
                  <c:v>1192.7599999999907</c:v>
                </c:pt>
                <c:pt idx="15510">
                  <c:v>1192.7599999999907</c:v>
                </c:pt>
                <c:pt idx="15511">
                  <c:v>1148.9112195121315</c:v>
                </c:pt>
                <c:pt idx="15512">
                  <c:v>1214.1501234567415</c:v>
                </c:pt>
                <c:pt idx="15513">
                  <c:v>1214.5501234568026</c:v>
                </c:pt>
                <c:pt idx="15514">
                  <c:v>1170.5698765432403</c:v>
                </c:pt>
                <c:pt idx="15515">
                  <c:v>1126.5868292681866</c:v>
                </c:pt>
                <c:pt idx="15516">
                  <c:v>1235.54024691363</c:v>
                </c:pt>
                <c:pt idx="15517">
                  <c:v>1147.5797530864743</c:v>
                </c:pt>
                <c:pt idx="15518">
                  <c:v>1191.159999999991</c:v>
                </c:pt>
                <c:pt idx="15519">
                  <c:v>1191.159999999991</c:v>
                </c:pt>
                <c:pt idx="15520">
                  <c:v>1146.7797530863677</c:v>
                </c:pt>
                <c:pt idx="15521">
                  <c:v>1033.1225000002887</c:v>
                </c:pt>
                <c:pt idx="15522">
                  <c:v>1121.7868292681867</c:v>
                </c:pt>
                <c:pt idx="15523">
                  <c:v>1208.5501234567414</c:v>
                </c:pt>
                <c:pt idx="15524">
                  <c:v>1142.3797530863676</c:v>
                </c:pt>
                <c:pt idx="15525">
                  <c:v>1295.5819512193561</c:v>
                </c:pt>
                <c:pt idx="15526">
                  <c:v>1210.1501234568025</c:v>
                </c:pt>
                <c:pt idx="15527">
                  <c:v>1299.3106172840803</c:v>
                </c:pt>
                <c:pt idx="15528">
                  <c:v>1168.4356097561054</c:v>
                </c:pt>
                <c:pt idx="15529">
                  <c:v>1189.9599999999907</c:v>
                </c:pt>
                <c:pt idx="15530">
                  <c:v>1167.7698765432401</c:v>
                </c:pt>
                <c:pt idx="15531">
                  <c:v>1278.3204938272531</c:v>
                </c:pt>
                <c:pt idx="15532">
                  <c:v>1124.5896296297235</c:v>
                </c:pt>
                <c:pt idx="15533">
                  <c:v>1145.5797530863674</c:v>
                </c:pt>
                <c:pt idx="15534">
                  <c:v>1122.5896296295402</c:v>
                </c:pt>
                <c:pt idx="15535">
                  <c:v>1144.1112195122355</c:v>
                </c:pt>
                <c:pt idx="15536">
                  <c:v>1320.3007407408923</c:v>
                </c:pt>
                <c:pt idx="15537">
                  <c:v>1278.3204938270087</c:v>
                </c:pt>
                <c:pt idx="15538">
                  <c:v>1125.3868292681866</c:v>
                </c:pt>
                <c:pt idx="15539">
                  <c:v>1123.3896296297396</c:v>
                </c:pt>
                <c:pt idx="15540">
                  <c:v>1099.9995061727132</c:v>
                </c:pt>
                <c:pt idx="15541">
                  <c:v>1098.3995061729734</c:v>
                </c:pt>
                <c:pt idx="15542">
                  <c:v>1118.9896296295406</c:v>
                </c:pt>
                <c:pt idx="15543">
                  <c:v>1139.979753086368</c:v>
                </c:pt>
                <c:pt idx="15544">
                  <c:v>1316.7007407405256</c:v>
                </c:pt>
                <c:pt idx="15545">
                  <c:v>1142.1112195121166</c:v>
                </c:pt>
                <c:pt idx="15546">
                  <c:v>1096.3995061729736</c:v>
                </c:pt>
                <c:pt idx="15547">
                  <c:v>1073.9380487803123</c:v>
                </c:pt>
                <c:pt idx="15548">
                  <c:v>1159.3698765432407</c:v>
                </c:pt>
                <c:pt idx="15549">
                  <c:v>1136.7797530863681</c:v>
                </c:pt>
                <c:pt idx="15550">
                  <c:v>1313.5007407405101</c:v>
                </c:pt>
                <c:pt idx="15551">
                  <c:v>1248.5331707317955</c:v>
                </c:pt>
                <c:pt idx="15552">
                  <c:v>1139.0349999999601</c:v>
                </c:pt>
                <c:pt idx="15553">
                  <c:v>1116.5896296297242</c:v>
                </c:pt>
                <c:pt idx="15554">
                  <c:v>1204.1501234568032</c:v>
                </c:pt>
                <c:pt idx="15555">
                  <c:v>1094.6624390244963</c:v>
                </c:pt>
                <c:pt idx="15556">
                  <c:v>1158.5698765431798</c:v>
                </c:pt>
                <c:pt idx="15557">
                  <c:v>1246.1331707316012</c:v>
                </c:pt>
                <c:pt idx="15558">
                  <c:v>1114.9896296295565</c:v>
                </c:pt>
                <c:pt idx="15559">
                  <c:v>1202.5501234567421</c:v>
                </c:pt>
                <c:pt idx="15560">
                  <c:v>1158.5698765431798</c:v>
                </c:pt>
                <c:pt idx="15561">
                  <c:v>1246.1331707316012</c:v>
                </c:pt>
                <c:pt idx="15562">
                  <c:v>1091.709999999913</c:v>
                </c:pt>
                <c:pt idx="15563">
                  <c:v>1202.1501234568186</c:v>
                </c:pt>
                <c:pt idx="15564">
                  <c:v>1136.5112195122363</c:v>
                </c:pt>
                <c:pt idx="15565">
                  <c:v>1157.3698765431798</c:v>
                </c:pt>
                <c:pt idx="15566">
                  <c:v>1134.7797530864748</c:v>
                </c:pt>
                <c:pt idx="15567">
                  <c:v>1178.3599999999915</c:v>
                </c:pt>
                <c:pt idx="15568">
                  <c:v>1137.4833480176303</c:v>
                </c:pt>
                <c:pt idx="15569">
                  <c:v>1119.8846913580232</c:v>
                </c:pt>
                <c:pt idx="15570">
                  <c:v>1107.7896296295567</c:v>
                </c:pt>
                <c:pt idx="15571">
                  <c:v>1239.7303703702432</c:v>
                </c:pt>
                <c:pt idx="15572">
                  <c:v>1108.5868292682028</c:v>
                </c:pt>
                <c:pt idx="15573">
                  <c:v>1239.7303703702432</c:v>
                </c:pt>
                <c:pt idx="15574">
                  <c:v>1174.3599999999915</c:v>
                </c:pt>
                <c:pt idx="15575">
                  <c:v>1240.9303703704422</c:v>
                </c:pt>
                <c:pt idx="15576">
                  <c:v>1175.5599999999915</c:v>
                </c:pt>
                <c:pt idx="15577">
                  <c:v>1108.989629629541</c:v>
                </c:pt>
                <c:pt idx="15578">
                  <c:v>1064.7380487806265</c:v>
                </c:pt>
                <c:pt idx="15579">
                  <c:v>1150.1698765431802</c:v>
                </c:pt>
                <c:pt idx="15580">
                  <c:v>1127.5797530864752</c:v>
                </c:pt>
                <c:pt idx="15581">
                  <c:v>1215.0087804878665</c:v>
                </c:pt>
                <c:pt idx="15582">
                  <c:v>994.43901234595648</c:v>
                </c:pt>
                <c:pt idx="15583">
                  <c:v>1168.7599999999918</c:v>
                </c:pt>
                <c:pt idx="15584">
                  <c:v>1081.0624390242424</c:v>
                </c:pt>
                <c:pt idx="15585">
                  <c:v>1322.4908641972766</c:v>
                </c:pt>
                <c:pt idx="15586">
                  <c:v>1125.0349999999607</c:v>
                </c:pt>
                <c:pt idx="15587">
                  <c:v>1147.2356097561221</c:v>
                </c:pt>
                <c:pt idx="15588">
                  <c:v>1124.379753086353</c:v>
                </c:pt>
                <c:pt idx="15589">
                  <c:v>1167.9599999999921</c:v>
                </c:pt>
                <c:pt idx="15590">
                  <c:v>1277.5819512196554</c:v>
                </c:pt>
                <c:pt idx="15591">
                  <c:v>1236.5303703702589</c:v>
                </c:pt>
                <c:pt idx="15592">
                  <c:v>1193.3501234568034</c:v>
                </c:pt>
                <c:pt idx="15593">
                  <c:v>1016.2291358022945</c:v>
                </c:pt>
                <c:pt idx="15594">
                  <c:v>1124.9112195122368</c:v>
                </c:pt>
                <c:pt idx="15595">
                  <c:v>1101.3896296295413</c:v>
                </c:pt>
                <c:pt idx="15596">
                  <c:v>1234.1474999998666</c:v>
                </c:pt>
                <c:pt idx="15597">
                  <c:v>1014.4892682924536</c:v>
                </c:pt>
                <c:pt idx="15598">
                  <c:v>1120.7797530864752</c:v>
                </c:pt>
                <c:pt idx="15599">
                  <c:v>1053.4093827159179</c:v>
                </c:pt>
                <c:pt idx="15600">
                  <c:v>1228.1331707316172</c:v>
                </c:pt>
                <c:pt idx="15601">
                  <c:v>1185.7501234568035</c:v>
                </c:pt>
                <c:pt idx="15602">
                  <c:v>1053.009382715918</c:v>
                </c:pt>
                <c:pt idx="15603">
                  <c:v>1183.8843902438621</c:v>
                </c:pt>
                <c:pt idx="15604">
                  <c:v>1162.3599999999919</c:v>
                </c:pt>
                <c:pt idx="15605">
                  <c:v>1095.7896296297249</c:v>
                </c:pt>
                <c:pt idx="15606">
                  <c:v>1270.7819512196711</c:v>
                </c:pt>
                <c:pt idx="15607">
                  <c:v>1118.2350000000704</c:v>
                </c:pt>
                <c:pt idx="15608">
                  <c:v>1140.1698765431804</c:v>
                </c:pt>
                <c:pt idx="15609">
                  <c:v>1074.2624390244969</c:v>
                </c:pt>
                <c:pt idx="15610">
                  <c:v>1138.1698765431647</c:v>
                </c:pt>
                <c:pt idx="15611">
                  <c:v>1315.2908641977051</c:v>
                </c:pt>
                <c:pt idx="15612">
                  <c:v>1031.2136585367573</c:v>
                </c:pt>
                <c:pt idx="15613">
                  <c:v>1027.2192592590911</c:v>
                </c:pt>
                <c:pt idx="15614">
                  <c:v>1246.7204938270102</c:v>
                </c:pt>
                <c:pt idx="15615">
                  <c:v>1159.5599999999924</c:v>
                </c:pt>
                <c:pt idx="15616">
                  <c:v>1071.8624390244972</c:v>
                </c:pt>
                <c:pt idx="15617">
                  <c:v>1023.1849999998672</c:v>
                </c:pt>
                <c:pt idx="15618">
                  <c:v>1133.3698765432421</c:v>
                </c:pt>
                <c:pt idx="15619">
                  <c:v>1089.3868292681882</c:v>
                </c:pt>
                <c:pt idx="15620">
                  <c:v>1264.9106172840823</c:v>
                </c:pt>
                <c:pt idx="15621">
                  <c:v>1133.7698765432265</c:v>
                </c:pt>
                <c:pt idx="15622">
                  <c:v>1177.4843902439377</c:v>
                </c:pt>
                <c:pt idx="15623">
                  <c:v>1200.3402469134935</c:v>
                </c:pt>
                <c:pt idx="15624">
                  <c:v>1045.8093827159187</c:v>
                </c:pt>
                <c:pt idx="15625">
                  <c:v>1265.7106172837607</c:v>
                </c:pt>
                <c:pt idx="15626">
                  <c:v>1069.0624390242585</c:v>
                </c:pt>
                <c:pt idx="15627">
                  <c:v>1171.5794690265359</c:v>
                </c:pt>
                <c:pt idx="15628">
                  <c:v>1068.2624390242431</c:v>
                </c:pt>
                <c:pt idx="15629">
                  <c:v>1154.3599999999924</c:v>
                </c:pt>
                <c:pt idx="15630">
                  <c:v>1176.5501234568198</c:v>
                </c:pt>
                <c:pt idx="15631">
                  <c:v>1110.3797530864761</c:v>
                </c:pt>
                <c:pt idx="15632">
                  <c:v>1131.769876543181</c:v>
                </c:pt>
                <c:pt idx="15633">
                  <c:v>1086.9896296295422</c:v>
                </c:pt>
                <c:pt idx="15634">
                  <c:v>1152.3599999999926</c:v>
                </c:pt>
                <c:pt idx="15635">
                  <c:v>1218.9303703704434</c:v>
                </c:pt>
                <c:pt idx="15636">
                  <c:v>1153.5599999999927</c:v>
                </c:pt>
                <c:pt idx="15637">
                  <c:v>1109.1797530863537</c:v>
                </c:pt>
                <c:pt idx="15638">
                  <c:v>1240.4575609754877</c:v>
                </c:pt>
                <c:pt idx="15639">
                  <c:v>1154.3599999999924</c:v>
                </c:pt>
                <c:pt idx="15640">
                  <c:v>1043.4093827162244</c:v>
                </c:pt>
                <c:pt idx="15641">
                  <c:v>976.96487804852472</c:v>
                </c:pt>
                <c:pt idx="15642">
                  <c:v>1239.0100000000709</c:v>
                </c:pt>
                <c:pt idx="15643">
                  <c:v>1150.7599999999925</c:v>
                </c:pt>
                <c:pt idx="15644">
                  <c:v>1195.1402469136158</c:v>
                </c:pt>
                <c:pt idx="15645">
                  <c:v>1041.9380487806275</c:v>
                </c:pt>
                <c:pt idx="15646">
                  <c:v>1060.7995061727304</c:v>
                </c:pt>
                <c:pt idx="15647">
                  <c:v>1192.3402469135094</c:v>
                </c:pt>
                <c:pt idx="15648">
                  <c:v>1192.6087804878518</c:v>
                </c:pt>
                <c:pt idx="15649">
                  <c:v>1171.750123456743</c:v>
                </c:pt>
                <c:pt idx="15650">
                  <c:v>1149.9599999999925</c:v>
                </c:pt>
                <c:pt idx="15651">
                  <c:v>1128.0356097561225</c:v>
                </c:pt>
                <c:pt idx="15652">
                  <c:v>1082.9896296295419</c:v>
                </c:pt>
                <c:pt idx="15653">
                  <c:v>1215.7475000000552</c:v>
                </c:pt>
                <c:pt idx="15654">
                  <c:v>1238.3204938270101</c:v>
                </c:pt>
                <c:pt idx="15655">
                  <c:v>1173.0843902439221</c:v>
                </c:pt>
                <c:pt idx="15656">
                  <c:v>1062.7995061729748</c:v>
                </c:pt>
                <c:pt idx="15657">
                  <c:v>1128.035609756063</c:v>
                </c:pt>
                <c:pt idx="15658">
                  <c:v>1060.799506172975</c:v>
                </c:pt>
                <c:pt idx="15659">
                  <c:v>1192.3402469136317</c:v>
                </c:pt>
                <c:pt idx="15660">
                  <c:v>1104.3797530863537</c:v>
                </c:pt>
                <c:pt idx="15661">
                  <c:v>1104.1112195122373</c:v>
                </c:pt>
                <c:pt idx="15662">
                  <c:v>1191.5402469136316</c:v>
                </c:pt>
                <c:pt idx="15663">
                  <c:v>1125.4975000000397</c:v>
                </c:pt>
                <c:pt idx="15664">
                  <c:v>1213.3331707317971</c:v>
                </c:pt>
                <c:pt idx="15665">
                  <c:v>1215.3303703702441</c:v>
                </c:pt>
                <c:pt idx="15666">
                  <c:v>1039.0093827159185</c:v>
                </c:pt>
                <c:pt idx="15667">
                  <c:v>1279.5063414632434</c:v>
                </c:pt>
                <c:pt idx="15668">
                  <c:v>1039.4093827159031</c:v>
                </c:pt>
                <c:pt idx="15669">
                  <c:v>1103.9797530863696</c:v>
                </c:pt>
                <c:pt idx="15670">
                  <c:v>1169.7501234567435</c:v>
                </c:pt>
                <c:pt idx="15671">
                  <c:v>1279.5063414636015</c:v>
                </c:pt>
                <c:pt idx="15672">
                  <c:v>1017.2192592594586</c:v>
                </c:pt>
                <c:pt idx="15673">
                  <c:v>1170.1501234568045</c:v>
                </c:pt>
                <c:pt idx="15674">
                  <c:v>1037.4093827162249</c:v>
                </c:pt>
                <c:pt idx="15675">
                  <c:v>1057.5995061727308</c:v>
                </c:pt>
                <c:pt idx="15676">
                  <c:v>1166.9501234567435</c:v>
                </c:pt>
                <c:pt idx="15677">
                  <c:v>1210.9331707317974</c:v>
                </c:pt>
                <c:pt idx="15678">
                  <c:v>991.02913580270808</c:v>
                </c:pt>
                <c:pt idx="15679">
                  <c:v>1254.5106172840667</c:v>
                </c:pt>
                <c:pt idx="15680">
                  <c:v>1145.5599999999927</c:v>
                </c:pt>
                <c:pt idx="15681">
                  <c:v>1035.9380487806277</c:v>
                </c:pt>
                <c:pt idx="15682">
                  <c:v>1076.9896296295424</c:v>
                </c:pt>
                <c:pt idx="15683">
                  <c:v>1254.6724999997732</c:v>
                </c:pt>
                <c:pt idx="15684">
                  <c:v>1188.2087804878674</c:v>
                </c:pt>
                <c:pt idx="15685">
                  <c:v>1167.3501234567432</c:v>
                </c:pt>
                <c:pt idx="15686">
                  <c:v>1078.9896296295422</c:v>
                </c:pt>
                <c:pt idx="15687">
                  <c:v>1160.7106607929406</c:v>
                </c:pt>
                <c:pt idx="15688">
                  <c:v>1012.0192592590913</c:v>
                </c:pt>
                <c:pt idx="15689">
                  <c:v>1187.1402469136317</c:v>
                </c:pt>
                <c:pt idx="15690">
                  <c:v>1254.5106172837607</c:v>
                </c:pt>
                <c:pt idx="15691">
                  <c:v>1145.5599999999924</c:v>
                </c:pt>
                <c:pt idx="15692">
                  <c:v>1079.7868292683672</c:v>
                </c:pt>
                <c:pt idx="15693">
                  <c:v>1210.9303703704431</c:v>
                </c:pt>
                <c:pt idx="15694">
                  <c:v>1189.9402469135091</c:v>
                </c:pt>
                <c:pt idx="15695">
                  <c:v>1036.7380487803136</c:v>
                </c:pt>
                <c:pt idx="15696">
                  <c:v>1122.169876543242</c:v>
                </c:pt>
                <c:pt idx="15697">
                  <c:v>1145.156054272928</c:v>
                </c:pt>
                <c:pt idx="15698">
                  <c:v>1145.9626301691505</c:v>
                </c:pt>
                <c:pt idx="15699">
                  <c:v>1343.2795121948529</c:v>
                </c:pt>
                <c:pt idx="15700">
                  <c:v>1060.7995061727304</c:v>
                </c:pt>
                <c:pt idx="15701">
                  <c:v>1014.8192592594582</c:v>
                </c:pt>
                <c:pt idx="15702">
                  <c:v>1189.4087804878673</c:v>
                </c:pt>
                <c:pt idx="15703">
                  <c:v>1146.3599999999926</c:v>
                </c:pt>
                <c:pt idx="15704">
                  <c:v>1168.5501234568042</c:v>
                </c:pt>
                <c:pt idx="15705">
                  <c:v>1146.7599999999925</c:v>
                </c:pt>
                <c:pt idx="15706">
                  <c:v>1102.3797530863692</c:v>
                </c:pt>
                <c:pt idx="15707">
                  <c:v>1168.1501234567431</c:v>
                </c:pt>
                <c:pt idx="15708">
                  <c:v>1013.2192592590914</c:v>
                </c:pt>
                <c:pt idx="15709">
                  <c:v>1121.769876543181</c:v>
                </c:pt>
                <c:pt idx="15710">
                  <c:v>1210.1303703702599</c:v>
                </c:pt>
                <c:pt idx="15711">
                  <c:v>1188.6087804878518</c:v>
                </c:pt>
                <c:pt idx="15712">
                  <c:v>1167.7501234567587</c:v>
                </c:pt>
                <c:pt idx="15713">
                  <c:v>1345.6711111113291</c:v>
                </c:pt>
                <c:pt idx="15714">
                  <c:v>1127.3698765432421</c:v>
                </c:pt>
                <c:pt idx="15715">
                  <c:v>995.68926829245424</c:v>
                </c:pt>
                <c:pt idx="15716">
                  <c:v>1235.1204938270103</c:v>
                </c:pt>
                <c:pt idx="15717">
                  <c:v>1081.3896296295418</c:v>
                </c:pt>
                <c:pt idx="15718">
                  <c:v>1124.8356097560629</c:v>
                </c:pt>
                <c:pt idx="15719">
                  <c:v>1191.2849999998982</c:v>
                </c:pt>
                <c:pt idx="15720">
                  <c:v>1147.1599999999924</c:v>
                </c:pt>
                <c:pt idx="15721">
                  <c:v>1080.589629629741</c:v>
                </c:pt>
                <c:pt idx="15722">
                  <c:v>1145.9599999999928</c:v>
                </c:pt>
                <c:pt idx="15723">
                  <c:v>1145.9599999999928</c:v>
                </c:pt>
                <c:pt idx="15724">
                  <c:v>1234.7204938272548</c:v>
                </c:pt>
                <c:pt idx="15725">
                  <c:v>1147.5599999999927</c:v>
                </c:pt>
                <c:pt idx="15726">
                  <c:v>1148.3573741234295</c:v>
                </c:pt>
                <c:pt idx="15727">
                  <c:v>1150.7678766746224</c:v>
                </c:pt>
                <c:pt idx="15728">
                  <c:v>1039.8093827159184</c:v>
                </c:pt>
                <c:pt idx="15729">
                  <c:v>1171.222500000008</c:v>
                </c:pt>
                <c:pt idx="15730">
                  <c:v>1082.5896296297253</c:v>
                </c:pt>
                <c:pt idx="15731">
                  <c:v>1169.8843902439221</c:v>
                </c:pt>
                <c:pt idx="15732">
                  <c:v>1170.5501234567587</c:v>
                </c:pt>
                <c:pt idx="15733">
                  <c:v>1259.7106172840665</c:v>
                </c:pt>
                <c:pt idx="15734">
                  <c:v>1084.986829268367</c:v>
                </c:pt>
                <c:pt idx="15735">
                  <c:v>1238.3204938272547</c:v>
                </c:pt>
                <c:pt idx="15736">
                  <c:v>1195.5402469136313</c:v>
                </c:pt>
                <c:pt idx="15737">
                  <c:v>998.48926829287166</c:v>
                </c:pt>
                <c:pt idx="15738">
                  <c:v>1171.3501234568039</c:v>
                </c:pt>
                <c:pt idx="15739">
                  <c:v>1194.4849999999137</c:v>
                </c:pt>
                <c:pt idx="15740">
                  <c:v>1216.930370370427</c:v>
                </c:pt>
                <c:pt idx="15741">
                  <c:v>1151.559999999992</c:v>
                </c:pt>
                <c:pt idx="15742">
                  <c:v>996.22913580229454</c:v>
                </c:pt>
                <c:pt idx="15743">
                  <c:v>1281.9007407408776</c:v>
                </c:pt>
                <c:pt idx="15744">
                  <c:v>1151.1599999999919</c:v>
                </c:pt>
                <c:pt idx="15745">
                  <c:v>1173.3501234568034</c:v>
                </c:pt>
                <c:pt idx="15746">
                  <c:v>1040.6093827162235</c:v>
                </c:pt>
                <c:pt idx="15747">
                  <c:v>1174.0859911894343</c:v>
                </c:pt>
                <c:pt idx="15748">
                  <c:v>1172.6843902438618</c:v>
                </c:pt>
                <c:pt idx="15749">
                  <c:v>1239.9204938272542</c:v>
                </c:pt>
                <c:pt idx="15750">
                  <c:v>1041.8093827162236</c:v>
                </c:pt>
                <c:pt idx="15751">
                  <c:v>1150.7599999999918</c:v>
                </c:pt>
                <c:pt idx="15752">
                  <c:v>1150.7599999999918</c:v>
                </c:pt>
                <c:pt idx="15753">
                  <c:v>1261.7106172840658</c:v>
                </c:pt>
                <c:pt idx="15754">
                  <c:v>1220.1474999998663</c:v>
                </c:pt>
                <c:pt idx="15755">
                  <c:v>1132.0356097560621</c:v>
                </c:pt>
                <c:pt idx="15756">
                  <c:v>1109.1797530864751</c:v>
                </c:pt>
                <c:pt idx="15757">
                  <c:v>1152.7599999999916</c:v>
                </c:pt>
                <c:pt idx="15758">
                  <c:v>1219.3303703704423</c:v>
                </c:pt>
                <c:pt idx="15759">
                  <c:v>1110.1112195122519</c:v>
                </c:pt>
                <c:pt idx="15760">
                  <c:v>1286.3007407408775</c:v>
                </c:pt>
                <c:pt idx="15761">
                  <c:v>1133.3698765432412</c:v>
                </c:pt>
                <c:pt idx="15762">
                  <c:v>1155.1599999999917</c:v>
                </c:pt>
                <c:pt idx="15763">
                  <c:v>1132.9698765432413</c:v>
                </c:pt>
                <c:pt idx="15764">
                  <c:v>1289.5350000001013</c:v>
                </c:pt>
                <c:pt idx="15765">
                  <c:v>1025.6136585367565</c:v>
                </c:pt>
                <c:pt idx="15766">
                  <c:v>1176.9501234568033</c:v>
                </c:pt>
                <c:pt idx="15767">
                  <c:v>1177.3501234568032</c:v>
                </c:pt>
                <c:pt idx="15768">
                  <c:v>1199.408780487747</c:v>
                </c:pt>
                <c:pt idx="15769">
                  <c:v>1245.120493827254</c:v>
                </c:pt>
                <c:pt idx="15770">
                  <c:v>1047.0093827162234</c:v>
                </c:pt>
                <c:pt idx="15771">
                  <c:v>1244.7204938272539</c:v>
                </c:pt>
                <c:pt idx="15772">
                  <c:v>1157.5599999999918</c:v>
                </c:pt>
                <c:pt idx="15773">
                  <c:v>1179.7501234568033</c:v>
                </c:pt>
                <c:pt idx="15774">
                  <c:v>1224.5303703702587</c:v>
                </c:pt>
                <c:pt idx="15775">
                  <c:v>1114.7797530863525</c:v>
                </c:pt>
                <c:pt idx="15776">
                  <c:v>1224.930370370442</c:v>
                </c:pt>
                <c:pt idx="15777">
                  <c:v>1159.5599999999915</c:v>
                </c:pt>
                <c:pt idx="15778">
                  <c:v>1137.635609756062</c:v>
                </c:pt>
                <c:pt idx="15779">
                  <c:v>1225.7303703702587</c:v>
                </c:pt>
                <c:pt idx="15780">
                  <c:v>1204.7402469136148</c:v>
                </c:pt>
                <c:pt idx="15781">
                  <c:v>1138.9698765432408</c:v>
                </c:pt>
                <c:pt idx="15782">
                  <c:v>1116.9112195121168</c:v>
                </c:pt>
                <c:pt idx="15783">
                  <c:v>1248.720493827009</c:v>
                </c:pt>
                <c:pt idx="15784">
                  <c:v>1072.799506172729</c:v>
                </c:pt>
                <c:pt idx="15785">
                  <c:v>1137.7698765431796</c:v>
                </c:pt>
                <c:pt idx="15786">
                  <c:v>1292.7007407405258</c:v>
                </c:pt>
                <c:pt idx="15787">
                  <c:v>1184.1501234568032</c:v>
                </c:pt>
                <c:pt idx="15788">
                  <c:v>1228.1331707316165</c:v>
                </c:pt>
                <c:pt idx="15789">
                  <c:v>1230.1303703704421</c:v>
                </c:pt>
                <c:pt idx="15790">
                  <c:v>1009.4291358027064</c:v>
                </c:pt>
                <c:pt idx="15791">
                  <c:v>1117.5797530863522</c:v>
                </c:pt>
                <c:pt idx="15792">
                  <c:v>1292.7063414632419</c:v>
                </c:pt>
                <c:pt idx="15793">
                  <c:v>1185.7501234568028</c:v>
                </c:pt>
                <c:pt idx="15794">
                  <c:v>1163.9599999999912</c:v>
                </c:pt>
                <c:pt idx="15795">
                  <c:v>1208.3402469136302</c:v>
                </c:pt>
                <c:pt idx="15796">
                  <c:v>1052.4474999998815</c:v>
                </c:pt>
                <c:pt idx="15797">
                  <c:v>1251.5204938270087</c:v>
                </c:pt>
                <c:pt idx="15798">
                  <c:v>1208.2087804878659</c:v>
                </c:pt>
                <c:pt idx="15799">
                  <c:v>1187.3501234567416</c:v>
                </c:pt>
                <c:pt idx="15800">
                  <c:v>1165.5599999999911</c:v>
                </c:pt>
                <c:pt idx="15801">
                  <c:v>1165.5599999999911</c:v>
                </c:pt>
                <c:pt idx="15802">
                  <c:v>1165.5599999999911</c:v>
                </c:pt>
                <c:pt idx="15803">
                  <c:v>1276.5106172840808</c:v>
                </c:pt>
                <c:pt idx="15804">
                  <c:v>1167.5599999999913</c:v>
                </c:pt>
                <c:pt idx="15805">
                  <c:v>1123.1797530863521</c:v>
                </c:pt>
                <c:pt idx="15806">
                  <c:v>1144.2975000000383</c:v>
                </c:pt>
                <c:pt idx="15807">
                  <c:v>1190.7836842105348</c:v>
                </c:pt>
                <c:pt idx="15808">
                  <c:v>1233.3331707316165</c:v>
                </c:pt>
                <c:pt idx="15809">
                  <c:v>1168.7599999999911</c:v>
                </c:pt>
                <c:pt idx="15810">
                  <c:v>1146.2975000000224</c:v>
                </c:pt>
                <c:pt idx="15811">
                  <c:v>1212.74024691363</c:v>
                </c:pt>
                <c:pt idx="15812">
                  <c:v>1125.3112195122358</c:v>
                </c:pt>
                <c:pt idx="15813">
                  <c:v>1212.74024691363</c:v>
                </c:pt>
                <c:pt idx="15814">
                  <c:v>1257.9204938270086</c:v>
                </c:pt>
                <c:pt idx="15815">
                  <c:v>1170.7599999999909</c:v>
                </c:pt>
                <c:pt idx="15816">
                  <c:v>1170.7599999999909</c:v>
                </c:pt>
                <c:pt idx="15817">
                  <c:v>1104.1896296297239</c:v>
                </c:pt>
                <c:pt idx="15818">
                  <c:v>1191.4843902439206</c:v>
                </c:pt>
                <c:pt idx="15819">
                  <c:v>1214.3402469135076</c:v>
                </c:pt>
                <c:pt idx="15820">
                  <c:v>1192.9501234568027</c:v>
                </c:pt>
                <c:pt idx="15821">
                  <c:v>1193.3501234567414</c:v>
                </c:pt>
                <c:pt idx="15822">
                  <c:v>1171.5599999999909</c:v>
                </c:pt>
                <c:pt idx="15823">
                  <c:v>1238.1303703702579</c:v>
                </c:pt>
                <c:pt idx="15824">
                  <c:v>1261.5204938272529</c:v>
                </c:pt>
                <c:pt idx="15825">
                  <c:v>1174.3599999999906</c:v>
                </c:pt>
                <c:pt idx="15826">
                  <c:v>1285.3106172840803</c:v>
                </c:pt>
                <c:pt idx="15827">
                  <c:v>1065.4093827159011</c:v>
                </c:pt>
                <c:pt idx="15828">
                  <c:v>1240.133170731616</c:v>
                </c:pt>
                <c:pt idx="15829">
                  <c:v>1131.1797530863673</c:v>
                </c:pt>
                <c:pt idx="15830">
                  <c:v>1152.5698765432246</c:v>
                </c:pt>
                <c:pt idx="15831">
                  <c:v>1196.550123456818</c:v>
                </c:pt>
                <c:pt idx="15832">
                  <c:v>1241.3303703702579</c:v>
                </c:pt>
                <c:pt idx="15833">
                  <c:v>1242.5303703704258</c:v>
                </c:pt>
                <c:pt idx="15834">
                  <c:v>1199.350123456818</c:v>
                </c:pt>
                <c:pt idx="15835">
                  <c:v>1089.8624390244956</c:v>
                </c:pt>
                <c:pt idx="15836">
                  <c:v>1131.5797530863517</c:v>
                </c:pt>
                <c:pt idx="15837">
                  <c:v>1219.0087804877462</c:v>
                </c:pt>
                <c:pt idx="15838">
                  <c:v>1242.5303703704258</c:v>
                </c:pt>
                <c:pt idx="15839">
                  <c:v>1265.9204938270238</c:v>
                </c:pt>
                <c:pt idx="15840">
                  <c:v>1067.8093827159012</c:v>
                </c:pt>
                <c:pt idx="15841">
                  <c:v>1043.6192592594564</c:v>
                </c:pt>
                <c:pt idx="15842">
                  <c:v>1263.1204938272688</c:v>
                </c:pt>
                <c:pt idx="15843">
                  <c:v>1242.5303703704258</c:v>
                </c:pt>
                <c:pt idx="15844">
                  <c:v>1177.1599999999905</c:v>
                </c:pt>
                <c:pt idx="15845">
                  <c:v>1199.350123456818</c:v>
                </c:pt>
                <c:pt idx="15846">
                  <c:v>1221.9402469134916</c:v>
                </c:pt>
                <c:pt idx="15847">
                  <c:v>1178.3599999999906</c:v>
                </c:pt>
                <c:pt idx="15848">
                  <c:v>1178.3599999999906</c:v>
                </c:pt>
                <c:pt idx="15849">
                  <c:v>1244.9303703704411</c:v>
                </c:pt>
                <c:pt idx="15850">
                  <c:v>1223.9402469135073</c:v>
                </c:pt>
                <c:pt idx="15851">
                  <c:v>1289.9819512196541</c:v>
                </c:pt>
                <c:pt idx="15852">
                  <c:v>1137.4349999999433</c:v>
                </c:pt>
                <c:pt idx="15853">
                  <c:v>1291.1819512193708</c:v>
                </c:pt>
                <c:pt idx="15854">
                  <c:v>1050.4192592590891</c:v>
                </c:pt>
                <c:pt idx="15855">
                  <c:v>1225.5402469135072</c:v>
                </c:pt>
                <c:pt idx="15856">
                  <c:v>1204.1501234568022</c:v>
                </c:pt>
                <c:pt idx="15857">
                  <c:v>1182.3599999999904</c:v>
                </c:pt>
                <c:pt idx="15858">
                  <c:v>1137.9797530863514</c:v>
                </c:pt>
                <c:pt idx="15859">
                  <c:v>1092.7995061729728</c:v>
                </c:pt>
                <c:pt idx="15860">
                  <c:v>1179.9599999999905</c:v>
                </c:pt>
                <c:pt idx="15861">
                  <c:v>1289.5819512193709</c:v>
                </c:pt>
                <c:pt idx="15862">
                  <c:v>1181.9599999999905</c:v>
                </c:pt>
                <c:pt idx="15863">
                  <c:v>1292.9106172840643</c:v>
                </c:pt>
                <c:pt idx="15864">
                  <c:v>1227.8087804877457</c:v>
                </c:pt>
                <c:pt idx="15865">
                  <c:v>1206.950123456802</c:v>
                </c:pt>
                <c:pt idx="15866">
                  <c:v>1118.5896296297233</c:v>
                </c:pt>
                <c:pt idx="15867">
                  <c:v>1192.1353303964693</c:v>
                </c:pt>
                <c:pt idx="15868">
                  <c:v>1206.2843902438756</c:v>
                </c:pt>
                <c:pt idx="15869">
                  <c:v>1229.1402469136137</c:v>
                </c:pt>
                <c:pt idx="15870">
                  <c:v>1207.7501234567565</c:v>
                </c:pt>
                <c:pt idx="15871">
                  <c:v>1185.9599999999905</c:v>
                </c:pt>
                <c:pt idx="15872">
                  <c:v>1229.8087804877302</c:v>
                </c:pt>
                <c:pt idx="15873">
                  <c:v>1364.280987654515</c:v>
                </c:pt>
                <c:pt idx="15874">
                  <c:v>1101.1995061729726</c:v>
                </c:pt>
                <c:pt idx="15875">
                  <c:v>1100.6624390242564</c:v>
                </c:pt>
                <c:pt idx="15876">
                  <c:v>1253.330370370441</c:v>
                </c:pt>
                <c:pt idx="15877">
                  <c:v>1143.0350000000687</c:v>
                </c:pt>
                <c:pt idx="15878">
                  <c:v>1209.3501234568178</c:v>
                </c:pt>
                <c:pt idx="15879">
                  <c:v>1209.4843902438604</c:v>
                </c:pt>
                <c:pt idx="15880">
                  <c:v>1121.3896296295397</c:v>
                </c:pt>
                <c:pt idx="15881">
                  <c:v>1364.2809876540259</c:v>
                </c:pt>
                <c:pt idx="15882">
                  <c:v>1277.6575609757242</c:v>
                </c:pt>
                <c:pt idx="15883">
                  <c:v>1235.9402469135071</c:v>
                </c:pt>
                <c:pt idx="15884">
                  <c:v>1147.9797530863514</c:v>
                </c:pt>
                <c:pt idx="15885">
                  <c:v>1125.7868292682017</c:v>
                </c:pt>
                <c:pt idx="15886">
                  <c:v>1057.2192592594563</c:v>
                </c:pt>
                <c:pt idx="15887">
                  <c:v>1210.4225000000063</c:v>
                </c:pt>
                <c:pt idx="15888">
                  <c:v>1122.5868292683654</c:v>
                </c:pt>
                <c:pt idx="15889">
                  <c:v>1342.4908641977038</c:v>
                </c:pt>
                <c:pt idx="15890">
                  <c:v>1056.8192592594721</c:v>
                </c:pt>
                <c:pt idx="15891">
                  <c:v>1298.5106172840649</c:v>
                </c:pt>
                <c:pt idx="15892">
                  <c:v>1211.4843902438606</c:v>
                </c:pt>
                <c:pt idx="15893">
                  <c:v>1079.0093827159167</c:v>
                </c:pt>
                <c:pt idx="15894">
                  <c:v>1343.290864197704</c:v>
                </c:pt>
                <c:pt idx="15895">
                  <c:v>1190.7599999999909</c:v>
                </c:pt>
                <c:pt idx="15896">
                  <c:v>1212.6843902439205</c:v>
                </c:pt>
                <c:pt idx="15897">
                  <c:v>1191.159999999991</c:v>
                </c:pt>
                <c:pt idx="15898">
                  <c:v>1169.2356097560614</c:v>
                </c:pt>
                <c:pt idx="15899">
                  <c:v>1146.3797530864742</c:v>
                </c:pt>
                <c:pt idx="15900">
                  <c:v>1212.1501234568182</c:v>
                </c:pt>
                <c:pt idx="15901">
                  <c:v>1256.9303703704259</c:v>
                </c:pt>
                <c:pt idx="15902">
                  <c:v>1147.7112195122511</c:v>
                </c:pt>
                <c:pt idx="15903">
                  <c:v>1235.1402469136142</c:v>
                </c:pt>
                <c:pt idx="15904">
                  <c:v>1124.9896296297395</c:v>
                </c:pt>
                <c:pt idx="15905">
                  <c:v>1212.2843902439206</c:v>
                </c:pt>
                <c:pt idx="15906">
                  <c:v>1146.3797530864742</c:v>
                </c:pt>
                <c:pt idx="15907">
                  <c:v>1278.7204938272532</c:v>
                </c:pt>
                <c:pt idx="15908">
                  <c:v>1235.9402469135075</c:v>
                </c:pt>
                <c:pt idx="15909">
                  <c:v>1192.3599999999908</c:v>
                </c:pt>
                <c:pt idx="15910">
                  <c:v>1037.0291358022778</c:v>
                </c:pt>
                <c:pt idx="15911">
                  <c:v>1145.1797530864899</c:v>
                </c:pt>
                <c:pt idx="15912">
                  <c:v>1188.7599999999909</c:v>
                </c:pt>
                <c:pt idx="15913">
                  <c:v>1299.7106172837589</c:v>
                </c:pt>
                <c:pt idx="15914">
                  <c:v>1124.1896296295401</c:v>
                </c:pt>
                <c:pt idx="15915">
                  <c:v>1079.9380487806256</c:v>
                </c:pt>
                <c:pt idx="15916">
                  <c:v>1120.9896296295403</c:v>
                </c:pt>
                <c:pt idx="15917">
                  <c:v>1141.9797530864744</c:v>
                </c:pt>
                <c:pt idx="15918">
                  <c:v>1207.7501234568183</c:v>
                </c:pt>
                <c:pt idx="15919">
                  <c:v>1030.6291358027061</c:v>
                </c:pt>
                <c:pt idx="15920">
                  <c:v>1116.5896296295402</c:v>
                </c:pt>
                <c:pt idx="15921">
                  <c:v>1269.6575609757249</c:v>
                </c:pt>
                <c:pt idx="15922">
                  <c:v>1050.4192592594566</c:v>
                </c:pt>
                <c:pt idx="15923">
                  <c:v>1136.7797530863677</c:v>
                </c:pt>
                <c:pt idx="15924">
                  <c:v>1202.5501234567416</c:v>
                </c:pt>
                <c:pt idx="15925">
                  <c:v>1246.5331707317953</c:v>
                </c:pt>
                <c:pt idx="15926">
                  <c:v>1270.7204938270086</c:v>
                </c:pt>
                <c:pt idx="15927">
                  <c:v>1159.0340088105486</c:v>
                </c:pt>
                <c:pt idx="15928">
                  <c:v>1072.7380487806258</c:v>
                </c:pt>
                <c:pt idx="15929">
                  <c:v>1047.2192592590898</c:v>
                </c:pt>
                <c:pt idx="15930">
                  <c:v>1044.8192592594569</c:v>
                </c:pt>
                <c:pt idx="15931">
                  <c:v>1263.257560975725</c:v>
                </c:pt>
                <c:pt idx="15932">
                  <c:v>1110.5896296297396</c:v>
                </c:pt>
                <c:pt idx="15933">
                  <c:v>1198.4225000000069</c:v>
                </c:pt>
                <c:pt idx="15934">
                  <c:v>1154.4356097560617</c:v>
                </c:pt>
                <c:pt idx="15935">
                  <c:v>1065.0093827162075</c:v>
                </c:pt>
                <c:pt idx="15936">
                  <c:v>1307.1007407408924</c:v>
                </c:pt>
                <c:pt idx="15937">
                  <c:v>1176.3599999999913</c:v>
                </c:pt>
                <c:pt idx="15938">
                  <c:v>1110.5868292681869</c:v>
                </c:pt>
                <c:pt idx="15939">
                  <c:v>1130.7797530864746</c:v>
                </c:pt>
                <c:pt idx="15940">
                  <c:v>1107.7896296295562</c:v>
                </c:pt>
                <c:pt idx="15941">
                  <c:v>1107.3868292683662</c:v>
                </c:pt>
                <c:pt idx="15942">
                  <c:v>1216.3402469136147</c:v>
                </c:pt>
                <c:pt idx="15943">
                  <c:v>1015.52249999985</c:v>
                </c:pt>
                <c:pt idx="15944">
                  <c:v>1235.7331707316164</c:v>
                </c:pt>
                <c:pt idx="15945">
                  <c:v>1015.829135802278</c:v>
                </c:pt>
                <c:pt idx="15946">
                  <c:v>1146.1698765432404</c:v>
                </c:pt>
                <c:pt idx="15947">
                  <c:v>1124.1112195121163</c:v>
                </c:pt>
                <c:pt idx="15948">
                  <c:v>1144.9698765432406</c:v>
                </c:pt>
                <c:pt idx="15949">
                  <c:v>1122.3797530863678</c:v>
                </c:pt>
                <c:pt idx="15950">
                  <c:v>1078.2624390244805</c:v>
                </c:pt>
                <c:pt idx="15951">
                  <c:v>1097.7896296295562</c:v>
                </c:pt>
                <c:pt idx="15952">
                  <c:v>1096.5896296297242</c:v>
                </c:pt>
                <c:pt idx="15953">
                  <c:v>1184.4225000000069</c:v>
                </c:pt>
                <c:pt idx="15954">
                  <c:v>1162.3599999999913</c:v>
                </c:pt>
                <c:pt idx="15955">
                  <c:v>1073.5995061729736</c:v>
                </c:pt>
                <c:pt idx="15956">
                  <c:v>1182.9501234568031</c:v>
                </c:pt>
                <c:pt idx="15957">
                  <c:v>941.91609756124546</c:v>
                </c:pt>
                <c:pt idx="15958">
                  <c:v>1046.2093827159174</c:v>
                </c:pt>
                <c:pt idx="15959">
                  <c:v>1132.9698765432411</c:v>
                </c:pt>
                <c:pt idx="15960">
                  <c:v>1199.1402469136149</c:v>
                </c:pt>
                <c:pt idx="15961">
                  <c:v>1155.5599999999913</c:v>
                </c:pt>
                <c:pt idx="15962">
                  <c:v>1199.9402469136303</c:v>
                </c:pt>
                <c:pt idx="15963">
                  <c:v>1024.8136585367406</c:v>
                </c:pt>
                <c:pt idx="15964">
                  <c:v>1198.8850000000384</c:v>
                </c:pt>
                <c:pt idx="15965">
                  <c:v>999.4291358022781</c:v>
                </c:pt>
                <c:pt idx="15966">
                  <c:v>1063.1995061729735</c:v>
                </c:pt>
                <c:pt idx="15967">
                  <c:v>1128.4356097560462</c:v>
                </c:pt>
                <c:pt idx="15968">
                  <c:v>1238.7204938270088</c:v>
                </c:pt>
                <c:pt idx="15969">
                  <c:v>996.22913580229363</c:v>
                </c:pt>
                <c:pt idx="15970">
                  <c:v>1061.0624390244805</c:v>
                </c:pt>
                <c:pt idx="15971">
                  <c:v>1124.9698765431795</c:v>
                </c:pt>
                <c:pt idx="15972">
                  <c:v>1124.8356097561211</c:v>
                </c:pt>
                <c:pt idx="15973">
                  <c:v>1079.7896296295405</c:v>
                </c:pt>
                <c:pt idx="15974">
                  <c:v>1055.3099999999129</c:v>
                </c:pt>
                <c:pt idx="15975">
                  <c:v>1232.3204938270089</c:v>
                </c:pt>
                <c:pt idx="15976">
                  <c:v>1078.5896296295405</c:v>
                </c:pt>
                <c:pt idx="15977">
                  <c:v>990.48926829287063</c:v>
                </c:pt>
                <c:pt idx="15978">
                  <c:v>1118.9698765431795</c:v>
                </c:pt>
                <c:pt idx="15979">
                  <c:v>1096.9112195122359</c:v>
                </c:pt>
                <c:pt idx="15980">
                  <c:v>1095.5797530863679</c:v>
                </c:pt>
                <c:pt idx="15981">
                  <c:v>1116.9698765431797</c:v>
                </c:pt>
                <c:pt idx="15982">
                  <c:v>1160.9501234567419</c:v>
                </c:pt>
                <c:pt idx="15983">
                  <c:v>1051.4624390242575</c:v>
                </c:pt>
                <c:pt idx="15984">
                  <c:v>1159.7501234567419</c:v>
                </c:pt>
                <c:pt idx="15985">
                  <c:v>1003.1849999998658</c:v>
                </c:pt>
                <c:pt idx="15986">
                  <c:v>1135.5599999999911</c:v>
                </c:pt>
                <c:pt idx="15987">
                  <c:v>1045.631365638706</c:v>
                </c:pt>
                <c:pt idx="15988">
                  <c:v>1196.9331707316164</c:v>
                </c:pt>
                <c:pt idx="15989">
                  <c:v>1109.8974999999755</c:v>
                </c:pt>
                <c:pt idx="15990">
                  <c:v>1087.5797530864745</c:v>
                </c:pt>
                <c:pt idx="15991">
                  <c:v>1021.5380487803277</c:v>
                </c:pt>
                <c:pt idx="15992">
                  <c:v>1217.9204938270088</c:v>
                </c:pt>
                <c:pt idx="15993">
                  <c:v>1175.1402469136144</c:v>
                </c:pt>
                <c:pt idx="15994">
                  <c:v>976.22913580229363</c:v>
                </c:pt>
                <c:pt idx="15995">
                  <c:v>1041.0624390244805</c:v>
                </c:pt>
                <c:pt idx="15996">
                  <c:v>1060.5896296295562</c:v>
                </c:pt>
                <c:pt idx="15997">
                  <c:v>1170.3402469134921</c:v>
                </c:pt>
                <c:pt idx="15998">
                  <c:v>951.36487804852322</c:v>
                </c:pt>
                <c:pt idx="15999">
                  <c:v>1146.0224999999439</c:v>
                </c:pt>
                <c:pt idx="16000">
                  <c:v>1135.2550617283969</c:v>
                </c:pt>
                <c:pt idx="16001">
                  <c:v>1036.6624390244958</c:v>
                </c:pt>
                <c:pt idx="16002">
                  <c:v>1056.1896296295404</c:v>
                </c:pt>
                <c:pt idx="16003">
                  <c:v>1077.1797530864901</c:v>
                </c:pt>
                <c:pt idx="16004">
                  <c:v>1120.7599999999911</c:v>
                </c:pt>
                <c:pt idx="16005">
                  <c:v>943.23901234595576</c:v>
                </c:pt>
                <c:pt idx="16006">
                  <c:v>1051.7868292681869</c:v>
                </c:pt>
                <c:pt idx="16007">
                  <c:v>1160.7402469134922</c:v>
                </c:pt>
                <c:pt idx="16008">
                  <c:v>1094.9698765431795</c:v>
                </c:pt>
                <c:pt idx="16009">
                  <c:v>1026.9099999999128</c:v>
                </c:pt>
                <c:pt idx="16010">
                  <c:v>1093.2356097561212</c:v>
                </c:pt>
                <c:pt idx="16011">
                  <c:v>959.4291358022781</c:v>
                </c:pt>
                <c:pt idx="16012">
                  <c:v>1178.5303703702584</c:v>
                </c:pt>
                <c:pt idx="16013">
                  <c:v>980.01925925908972</c:v>
                </c:pt>
                <c:pt idx="16014">
                  <c:v>1110.7599999999909</c:v>
                </c:pt>
                <c:pt idx="16015">
                  <c:v>1132.9501234568027</c:v>
                </c:pt>
                <c:pt idx="16016">
                  <c:v>1023.4624390244958</c:v>
                </c:pt>
                <c:pt idx="16017">
                  <c:v>1198.3204938272534</c:v>
                </c:pt>
                <c:pt idx="16018">
                  <c:v>1000.2093827162228</c:v>
                </c:pt>
                <c:pt idx="16019">
                  <c:v>1064.234999999944</c:v>
                </c:pt>
                <c:pt idx="16020">
                  <c:v>1086.1698765431793</c:v>
                </c:pt>
                <c:pt idx="16021">
                  <c:v>1107.9599999999912</c:v>
                </c:pt>
                <c:pt idx="16022">
                  <c:v>1130.1501234568027</c:v>
                </c:pt>
                <c:pt idx="16023">
                  <c:v>1086.435609756121</c:v>
                </c:pt>
                <c:pt idx="16024">
                  <c:v>930.43901234546638</c:v>
                </c:pt>
                <c:pt idx="16025">
                  <c:v>1126.9501234567415</c:v>
                </c:pt>
                <c:pt idx="16026">
                  <c:v>1105.159999999991</c:v>
                </c:pt>
                <c:pt idx="16027">
                  <c:v>1083.235609756121</c:v>
                </c:pt>
                <c:pt idx="16028">
                  <c:v>1060.3797530863521</c:v>
                </c:pt>
                <c:pt idx="16029">
                  <c:v>1171.3475000000537</c:v>
                </c:pt>
                <c:pt idx="16030">
                  <c:v>1039.3868292683658</c:v>
                </c:pt>
                <c:pt idx="16031">
                  <c:v>970.81925925908945</c:v>
                </c:pt>
                <c:pt idx="16032">
                  <c:v>1212.5106172837745</c:v>
                </c:pt>
                <c:pt idx="16033">
                  <c:v>1014.7995061727286</c:v>
                </c:pt>
                <c:pt idx="16034">
                  <c:v>1101.9599999999909</c:v>
                </c:pt>
                <c:pt idx="16035">
                  <c:v>1035.3896296295404</c:v>
                </c:pt>
                <c:pt idx="16036">
                  <c:v>1122.9501234567415</c:v>
                </c:pt>
                <c:pt idx="16037">
                  <c:v>925.76487804852286</c:v>
                </c:pt>
                <c:pt idx="16038">
                  <c:v>1120.1501234568025</c:v>
                </c:pt>
                <c:pt idx="16039">
                  <c:v>1009.5995061729732</c:v>
                </c:pt>
                <c:pt idx="16040">
                  <c:v>1074.5698765431794</c:v>
                </c:pt>
                <c:pt idx="16041">
                  <c:v>1140.740246913492</c:v>
                </c:pt>
                <c:pt idx="16042">
                  <c:v>1185.9204938272687</c:v>
                </c:pt>
                <c:pt idx="16043">
                  <c:v>1054.3797530864742</c:v>
                </c:pt>
                <c:pt idx="16044">
                  <c:v>1032.1868292681866</c:v>
                </c:pt>
                <c:pt idx="16045">
                  <c:v>1030.1896296297236</c:v>
                </c:pt>
                <c:pt idx="16046">
                  <c:v>1087.3846696035121</c:v>
                </c:pt>
                <c:pt idx="16047">
                  <c:v>1183.9204938270086</c:v>
                </c:pt>
                <c:pt idx="16048">
                  <c:v>1163.3303703704414</c:v>
                </c:pt>
                <c:pt idx="16049">
                  <c:v>1076.0356097561209</c:v>
                </c:pt>
                <c:pt idx="16050">
                  <c:v>1075.3698765431636</c:v>
                </c:pt>
                <c:pt idx="16051">
                  <c:v>1030.5896296295559</c:v>
                </c:pt>
                <c:pt idx="16052">
                  <c:v>1249.4307317071116</c:v>
                </c:pt>
                <c:pt idx="16053">
                  <c:v>1120.9501234568029</c:v>
                </c:pt>
                <c:pt idx="16054">
                  <c:v>1054.2350000000695</c:v>
                </c:pt>
                <c:pt idx="16055">
                  <c:v>965.21925925910546</c:v>
                </c:pt>
                <c:pt idx="16056">
                  <c:v>1074.0356097561059</c:v>
                </c:pt>
                <c:pt idx="16057">
                  <c:v>1073.3698765431795</c:v>
                </c:pt>
                <c:pt idx="16058">
                  <c:v>1095.1599999999912</c:v>
                </c:pt>
                <c:pt idx="16059">
                  <c:v>1095.1599999999912</c:v>
                </c:pt>
                <c:pt idx="16060">
                  <c:v>962.01925925908995</c:v>
                </c:pt>
                <c:pt idx="16061">
                  <c:v>1137.140246913508</c:v>
                </c:pt>
                <c:pt idx="16062">
                  <c:v>1049.7112195121167</c:v>
                </c:pt>
                <c:pt idx="16063">
                  <c:v>1092.7599999999911</c:v>
                </c:pt>
                <c:pt idx="16064">
                  <c:v>981.80938271591731</c:v>
                </c:pt>
                <c:pt idx="16065">
                  <c:v>1180.6099999998189</c:v>
                </c:pt>
                <c:pt idx="16066">
                  <c:v>1092.3599999999913</c:v>
                </c:pt>
                <c:pt idx="16067">
                  <c:v>1158.930370370442</c:v>
                </c:pt>
                <c:pt idx="16068">
                  <c:v>1115.7501234567417</c:v>
                </c:pt>
                <c:pt idx="16069">
                  <c:v>1050.111219512132</c:v>
                </c:pt>
                <c:pt idx="16070">
                  <c:v>1093.1599999999914</c:v>
                </c:pt>
                <c:pt idx="16071">
                  <c:v>1115.350123456803</c:v>
                </c:pt>
                <c:pt idx="16072">
                  <c:v>1093.5599999999913</c:v>
                </c:pt>
                <c:pt idx="16073">
                  <c:v>1093.5599999999913</c:v>
                </c:pt>
                <c:pt idx="16074">
                  <c:v>1049.1797530864746</c:v>
                </c:pt>
                <c:pt idx="16075">
                  <c:v>1114.9501234568186</c:v>
                </c:pt>
                <c:pt idx="16076">
                  <c:v>1093.1599999999914</c:v>
                </c:pt>
                <c:pt idx="16077">
                  <c:v>1115.3501234567418</c:v>
                </c:pt>
                <c:pt idx="16078">
                  <c:v>1049.1797530863523</c:v>
                </c:pt>
                <c:pt idx="16079">
                  <c:v>1158.5331707316166</c:v>
                </c:pt>
                <c:pt idx="16080">
                  <c:v>938.62913580227814</c:v>
                </c:pt>
                <c:pt idx="16081">
                  <c:v>1179.9204938270086</c:v>
                </c:pt>
                <c:pt idx="16082">
                  <c:v>1048.9112195121318</c:v>
                </c:pt>
                <c:pt idx="16083">
                  <c:v>1047.5797530864745</c:v>
                </c:pt>
                <c:pt idx="16084">
                  <c:v>1179.9204938272533</c:v>
                </c:pt>
                <c:pt idx="16085">
                  <c:v>1115.2225000000226</c:v>
                </c:pt>
                <c:pt idx="16086">
                  <c:v>1137.008780487731</c:v>
                </c:pt>
                <c:pt idx="16087">
                  <c:v>983.00938271591713</c:v>
                </c:pt>
                <c:pt idx="16088">
                  <c:v>1025.3896296297241</c:v>
                </c:pt>
                <c:pt idx="16089">
                  <c:v>1134.6087804878503</c:v>
                </c:pt>
                <c:pt idx="16090">
                  <c:v>1158.1303703702581</c:v>
                </c:pt>
                <c:pt idx="16091">
                  <c:v>1070.5698765431794</c:v>
                </c:pt>
                <c:pt idx="16092">
                  <c:v>1136.2087804877465</c:v>
                </c:pt>
                <c:pt idx="16093">
                  <c:v>1026.5896296295405</c:v>
                </c:pt>
                <c:pt idx="16094">
                  <c:v>1003.1995061729735</c:v>
                </c:pt>
                <c:pt idx="16095">
                  <c:v>1112.8225000000068</c:v>
                </c:pt>
                <c:pt idx="16096">
                  <c:v>1090.7599999999911</c:v>
                </c:pt>
                <c:pt idx="16097">
                  <c:v>1157.3303703702584</c:v>
                </c:pt>
                <c:pt idx="16098">
                  <c:v>1047.5797530863522</c:v>
                </c:pt>
                <c:pt idx="16099">
                  <c:v>1047.3112195122512</c:v>
                </c:pt>
                <c:pt idx="16100">
                  <c:v>1023.7896296295407</c:v>
                </c:pt>
                <c:pt idx="16101">
                  <c:v>1200.1106172837594</c:v>
                </c:pt>
                <c:pt idx="16102">
                  <c:v>1069.2356097560614</c:v>
                </c:pt>
                <c:pt idx="16103">
                  <c:v>1068.5698765432408</c:v>
                </c:pt>
                <c:pt idx="16104">
                  <c:v>1045.9797530863523</c:v>
                </c:pt>
                <c:pt idx="16105">
                  <c:v>1200.5106172840651</c:v>
                </c:pt>
                <c:pt idx="16106">
                  <c:v>1107.9106607929389</c:v>
                </c:pt>
                <c:pt idx="16107">
                  <c:v>1070.1698765431795</c:v>
                </c:pt>
                <c:pt idx="16108">
                  <c:v>1048.1112195122359</c:v>
                </c:pt>
                <c:pt idx="16109">
                  <c:v>1024.5896296295405</c:v>
                </c:pt>
                <c:pt idx="16110">
                  <c:v>1089.9599999999912</c:v>
                </c:pt>
                <c:pt idx="16111">
                  <c:v>1155.7331707317953</c:v>
                </c:pt>
                <c:pt idx="16112">
                  <c:v>1157.7303703702582</c:v>
                </c:pt>
                <c:pt idx="16113">
                  <c:v>981.40938271591722</c:v>
                </c:pt>
                <c:pt idx="16114">
                  <c:v>1045.9797530864746</c:v>
                </c:pt>
                <c:pt idx="16115">
                  <c:v>1133.4087804878659</c:v>
                </c:pt>
                <c:pt idx="16116">
                  <c:v>1045.9797530863523</c:v>
                </c:pt>
                <c:pt idx="16117">
                  <c:v>1156.1303703702583</c:v>
                </c:pt>
                <c:pt idx="16118">
                  <c:v>1178.4575609757251</c:v>
                </c:pt>
                <c:pt idx="16119">
                  <c:v>1136.7402469135077</c:v>
                </c:pt>
                <c:pt idx="16120">
                  <c:v>1138.0850000000223</c:v>
                </c:pt>
                <c:pt idx="16121">
                  <c:v>962.41365853674029</c:v>
                </c:pt>
                <c:pt idx="16122">
                  <c:v>1158.1303703704414</c:v>
                </c:pt>
                <c:pt idx="16123">
                  <c:v>1114.950123456757</c:v>
                </c:pt>
                <c:pt idx="16124">
                  <c:v>1159.7303703704258</c:v>
                </c:pt>
                <c:pt idx="16125">
                  <c:v>1072.435609756061</c:v>
                </c:pt>
                <c:pt idx="16126">
                  <c:v>1049.5797530864897</c:v>
                </c:pt>
                <c:pt idx="16127">
                  <c:v>1048.779753086352</c:v>
                </c:pt>
                <c:pt idx="16128">
                  <c:v>1092.3599999999908</c:v>
                </c:pt>
                <c:pt idx="16129">
                  <c:v>1292.071111111343</c:v>
                </c:pt>
                <c:pt idx="16130">
                  <c:v>1140.3402469134919</c:v>
                </c:pt>
                <c:pt idx="16131">
                  <c:v>1074.5698765431794</c:v>
                </c:pt>
                <c:pt idx="16132">
                  <c:v>1207.310617283759</c:v>
                </c:pt>
                <c:pt idx="16133">
                  <c:v>965.21925925910523</c:v>
                </c:pt>
                <c:pt idx="16134">
                  <c:v>1095.9599999999912</c:v>
                </c:pt>
                <c:pt idx="16135">
                  <c:v>1183.6575609754861</c:v>
                </c:pt>
                <c:pt idx="16136">
                  <c:v>986.60938271590135</c:v>
                </c:pt>
                <c:pt idx="16137">
                  <c:v>1162.1303703702581</c:v>
                </c:pt>
                <c:pt idx="16138">
                  <c:v>1052.9112195121318</c:v>
                </c:pt>
                <c:pt idx="16139">
                  <c:v>1073.7698765432249</c:v>
                </c:pt>
                <c:pt idx="16140">
                  <c:v>1051.1797530863676</c:v>
                </c:pt>
                <c:pt idx="16141">
                  <c:v>1205.7106172837591</c:v>
                </c:pt>
                <c:pt idx="16142">
                  <c:v>1052.3797530863676</c:v>
                </c:pt>
                <c:pt idx="16143">
                  <c:v>1118.1501234568027</c:v>
                </c:pt>
                <c:pt idx="16144">
                  <c:v>1162.1331707316162</c:v>
                </c:pt>
                <c:pt idx="16145">
                  <c:v>1208.5106172840649</c:v>
                </c:pt>
                <c:pt idx="16146">
                  <c:v>1143.9402469135075</c:v>
                </c:pt>
                <c:pt idx="16147">
                  <c:v>1100.3599999999908</c:v>
                </c:pt>
                <c:pt idx="16148">
                  <c:v>1122.2843902438608</c:v>
                </c:pt>
                <c:pt idx="16149">
                  <c:v>989.80938271591685</c:v>
                </c:pt>
                <c:pt idx="16150">
                  <c:v>1120.9501234567415</c:v>
                </c:pt>
                <c:pt idx="16151">
                  <c:v>1033.3868292681866</c:v>
                </c:pt>
                <c:pt idx="16152">
                  <c:v>1142.885000000038</c:v>
                </c:pt>
                <c:pt idx="16153">
                  <c:v>1120.9501234567415</c:v>
                </c:pt>
                <c:pt idx="16154">
                  <c:v>1164.9331707317951</c:v>
                </c:pt>
                <c:pt idx="16155">
                  <c:v>1122.5501234567414</c:v>
                </c:pt>
                <c:pt idx="16156">
                  <c:v>1100.7599999999907</c:v>
                </c:pt>
                <c:pt idx="16157">
                  <c:v>1167.3303703702579</c:v>
                </c:pt>
                <c:pt idx="16158">
                  <c:v>1080.0356097560457</c:v>
                </c:pt>
                <c:pt idx="16159">
                  <c:v>1168.1303703702577</c:v>
                </c:pt>
                <c:pt idx="16160">
                  <c:v>1102.7599999999907</c:v>
                </c:pt>
                <c:pt idx="16161">
                  <c:v>1058.9112195122507</c:v>
                </c:pt>
                <c:pt idx="16162">
                  <c:v>1259.1975000001319</c:v>
                </c:pt>
                <c:pt idx="16163">
                  <c:v>1104.7599999999909</c:v>
                </c:pt>
                <c:pt idx="16164">
                  <c:v>1060.3797530864742</c:v>
                </c:pt>
                <c:pt idx="16165">
                  <c:v>1038.1868292681866</c:v>
                </c:pt>
                <c:pt idx="16166">
                  <c:v>1110.9697345132654</c:v>
                </c:pt>
                <c:pt idx="16167">
                  <c:v>1103.159999999991</c:v>
                </c:pt>
                <c:pt idx="16168">
                  <c:v>1058.7797530864743</c:v>
                </c:pt>
                <c:pt idx="16169">
                  <c:v>1124.5501234568026</c:v>
                </c:pt>
                <c:pt idx="16170">
                  <c:v>1058.3797530864899</c:v>
                </c:pt>
                <c:pt idx="16171">
                  <c:v>1233.506341463584</c:v>
                </c:pt>
                <c:pt idx="16172">
                  <c:v>1215.3106172837745</c:v>
                </c:pt>
                <c:pt idx="16173">
                  <c:v>1106.3599999999908</c:v>
                </c:pt>
                <c:pt idx="16174">
                  <c:v>1195.1204938272531</c:v>
                </c:pt>
                <c:pt idx="16175">
                  <c:v>1019.1995061729731</c:v>
                </c:pt>
                <c:pt idx="16176">
                  <c:v>1151.2850000000219</c:v>
                </c:pt>
                <c:pt idx="16177">
                  <c:v>1129.084390243876</c:v>
                </c:pt>
                <c:pt idx="16178">
                  <c:v>1151.9402469136139</c:v>
                </c:pt>
                <c:pt idx="16179">
                  <c:v>1197.1204938270082</c:v>
                </c:pt>
                <c:pt idx="16180">
                  <c:v>1153.8087804878651</c:v>
                </c:pt>
                <c:pt idx="16181">
                  <c:v>1021.9995061729729</c:v>
                </c:pt>
                <c:pt idx="16182">
                  <c:v>1064.7797530863515</c:v>
                </c:pt>
                <c:pt idx="16183">
                  <c:v>1108.3599999999906</c:v>
                </c:pt>
                <c:pt idx="16184">
                  <c:v>1217.9819512193712</c:v>
                </c:pt>
                <c:pt idx="16185">
                  <c:v>1132.5501234568023</c:v>
                </c:pt>
                <c:pt idx="16186">
                  <c:v>1221.7106172837587</c:v>
                </c:pt>
                <c:pt idx="16187">
                  <c:v>1090.5698765431787</c:v>
                </c:pt>
                <c:pt idx="16188">
                  <c:v>1067.9797530864737</c:v>
                </c:pt>
                <c:pt idx="16189">
                  <c:v>1044.9896296295556</c:v>
                </c:pt>
                <c:pt idx="16190">
                  <c:v>1285.7551219509812</c:v>
                </c:pt>
                <c:pt idx="16191">
                  <c:v>1157.9402469136139</c:v>
                </c:pt>
                <c:pt idx="16192">
                  <c:v>1136.5501234568178</c:v>
                </c:pt>
                <c:pt idx="16193">
                  <c:v>1181.3303703702577</c:v>
                </c:pt>
                <c:pt idx="16194">
                  <c:v>1072.1112195121159</c:v>
                </c:pt>
                <c:pt idx="16195">
                  <c:v>1092.9698765432402</c:v>
                </c:pt>
                <c:pt idx="16196">
                  <c:v>1092.5698765431632</c:v>
                </c:pt>
                <c:pt idx="16197">
                  <c:v>1114.3599999999904</c:v>
                </c:pt>
                <c:pt idx="16198">
                  <c:v>1158.7402469136296</c:v>
                </c:pt>
                <c:pt idx="16199">
                  <c:v>1137.3501234567409</c:v>
                </c:pt>
                <c:pt idx="16200">
                  <c:v>1093.3698765431789</c:v>
                </c:pt>
                <c:pt idx="16201">
                  <c:v>1071.3112195121157</c:v>
                </c:pt>
                <c:pt idx="16202">
                  <c:v>1136.5501234567566</c:v>
                </c:pt>
                <c:pt idx="16203">
                  <c:v>1092.5698765431632</c:v>
                </c:pt>
                <c:pt idx="16204">
                  <c:v>1245.9063414632412</c:v>
                </c:pt>
                <c:pt idx="16205">
                  <c:v>1161.1402469136297</c:v>
                </c:pt>
                <c:pt idx="16206">
                  <c:v>1184.1303703702579</c:v>
                </c:pt>
                <c:pt idx="16207">
                  <c:v>1162.6087804878498</c:v>
                </c:pt>
                <c:pt idx="16208">
                  <c:v>1164.4849999999121</c:v>
                </c:pt>
                <c:pt idx="16209">
                  <c:v>1053.7896296295401</c:v>
                </c:pt>
                <c:pt idx="16210">
                  <c:v>1252.3007407408761</c:v>
                </c:pt>
                <c:pt idx="16211">
                  <c:v>1121.5599999999904</c:v>
                </c:pt>
                <c:pt idx="16212">
                  <c:v>1254.7007407408917</c:v>
                </c:pt>
                <c:pt idx="16213">
                  <c:v>1168.3402469135069</c:v>
                </c:pt>
                <c:pt idx="16214">
                  <c:v>1168.6087804878496</c:v>
                </c:pt>
                <c:pt idx="16215">
                  <c:v>992.41925925947169</c:v>
                </c:pt>
                <c:pt idx="16216">
                  <c:v>1211.9204938272528</c:v>
                </c:pt>
                <c:pt idx="16217">
                  <c:v>1124.7599999999904</c:v>
                </c:pt>
                <c:pt idx="16218">
                  <c:v>1124.7599999999904</c:v>
                </c:pt>
                <c:pt idx="16219">
                  <c:v>1102.569876543163</c:v>
                </c:pt>
                <c:pt idx="16220">
                  <c:v>1168.740246913507</c:v>
                </c:pt>
                <c:pt idx="16221">
                  <c:v>1147.0843902439199</c:v>
                </c:pt>
                <c:pt idx="16222">
                  <c:v>1081.1797530864892</c:v>
                </c:pt>
                <c:pt idx="16223">
                  <c:v>1035.9995061727282</c:v>
                </c:pt>
                <c:pt idx="16224">
                  <c:v>1254.7063414632255</c:v>
                </c:pt>
                <c:pt idx="16225">
                  <c:v>1192.1303703704409</c:v>
                </c:pt>
                <c:pt idx="16226">
                  <c:v>1151.3892035398023</c:v>
                </c:pt>
                <c:pt idx="16227">
                  <c:v>1171.8087804878649</c:v>
                </c:pt>
                <c:pt idx="16228">
                  <c:v>1261.9007407405088</c:v>
                </c:pt>
                <c:pt idx="16229">
                  <c:v>1020.209382715916</c:v>
                </c:pt>
                <c:pt idx="16230">
                  <c:v>1062.5896296295396</c:v>
                </c:pt>
                <c:pt idx="16231">
                  <c:v>1237.5819512193552</c:v>
                </c:pt>
                <c:pt idx="16232">
                  <c:v>1152.4225000000215</c:v>
                </c:pt>
                <c:pt idx="16233">
                  <c:v>1219.1204938270077</c:v>
                </c:pt>
                <c:pt idx="16234">
                  <c:v>1066.1868292681859</c:v>
                </c:pt>
                <c:pt idx="16235">
                  <c:v>1219.5204938270076</c:v>
                </c:pt>
                <c:pt idx="16236">
                  <c:v>1065.7896296295394</c:v>
                </c:pt>
                <c:pt idx="16237">
                  <c:v>1087.3112195122501</c:v>
                </c:pt>
                <c:pt idx="16238">
                  <c:v>1241.3106172840642</c:v>
                </c:pt>
                <c:pt idx="16239">
                  <c:v>1198.9303703704406</c:v>
                </c:pt>
                <c:pt idx="16240">
                  <c:v>1177.9402469134909</c:v>
                </c:pt>
                <c:pt idx="16241">
                  <c:v>1222.0575609757393</c:v>
                </c:pt>
                <c:pt idx="16242">
                  <c:v>1135.95999999999</c:v>
                </c:pt>
                <c:pt idx="16243">
                  <c:v>1046.1099999998958</c:v>
                </c:pt>
                <c:pt idx="16244">
                  <c:v>1112.4356097561199</c:v>
                </c:pt>
                <c:pt idx="16245">
                  <c:v>1178.3402469136288</c:v>
                </c:pt>
                <c:pt idx="16246">
                  <c:v>1223.5204938270076</c:v>
                </c:pt>
                <c:pt idx="16247">
                  <c:v>1048.6624390242559</c:v>
                </c:pt>
                <c:pt idx="16248">
                  <c:v>1245.710617283758</c:v>
                </c:pt>
                <c:pt idx="16249">
                  <c:v>1181.1402469136287</c:v>
                </c:pt>
                <c:pt idx="16250">
                  <c:v>1027.9380487803107</c:v>
                </c:pt>
                <c:pt idx="16251">
                  <c:v>1268.700740740524</c:v>
                </c:pt>
                <c:pt idx="16252">
                  <c:v>1204.5303703704403</c:v>
                </c:pt>
                <c:pt idx="16253">
                  <c:v>1184.0849999998954</c:v>
                </c:pt>
                <c:pt idx="16254">
                  <c:v>1118.03560975606</c:v>
                </c:pt>
                <c:pt idx="16255">
                  <c:v>1161.7501234567401</c:v>
                </c:pt>
                <c:pt idx="16256">
                  <c:v>1206.5303703704401</c:v>
                </c:pt>
                <c:pt idx="16257">
                  <c:v>1119.2356097561196</c:v>
                </c:pt>
                <c:pt idx="16258">
                  <c:v>1185.1402469136128</c:v>
                </c:pt>
                <c:pt idx="16259">
                  <c:v>1185.9402469136285</c:v>
                </c:pt>
                <c:pt idx="16260">
                  <c:v>1164.55012345674</c:v>
                </c:pt>
                <c:pt idx="16261">
                  <c:v>1076.9868292681851</c:v>
                </c:pt>
                <c:pt idx="16262">
                  <c:v>1074.9896296297381</c:v>
                </c:pt>
                <c:pt idx="16263">
                  <c:v>1207.7475000000366</c:v>
                </c:pt>
                <c:pt idx="16264">
                  <c:v>1251.1819512193699</c:v>
                </c:pt>
                <c:pt idx="16265">
                  <c:v>1187.9402469136128</c:v>
                </c:pt>
                <c:pt idx="16266">
                  <c:v>1210.93037037044</c:v>
                </c:pt>
                <c:pt idx="16267">
                  <c:v>1057.8624390244941</c:v>
                </c:pt>
                <c:pt idx="16268">
                  <c:v>1099.5797530863661</c:v>
                </c:pt>
                <c:pt idx="16269">
                  <c:v>1165.35012345674</c:v>
                </c:pt>
                <c:pt idx="16270">
                  <c:v>1232.3204938272518</c:v>
                </c:pt>
                <c:pt idx="16271">
                  <c:v>1145.1599999999894</c:v>
                </c:pt>
                <c:pt idx="16272">
                  <c:v>1256.1106172840632</c:v>
                </c:pt>
                <c:pt idx="16273">
                  <c:v>1169.3501234567555</c:v>
                </c:pt>
                <c:pt idx="16274">
                  <c:v>1147.5599999999895</c:v>
                </c:pt>
                <c:pt idx="16275">
                  <c:v>1125.369876543162</c:v>
                </c:pt>
                <c:pt idx="16276">
                  <c:v>1102.7797530864882</c:v>
                </c:pt>
                <c:pt idx="16277">
                  <c:v>1146.3599999999894</c:v>
                </c:pt>
                <c:pt idx="16278">
                  <c:v>1301.6908641972743</c:v>
                </c:pt>
                <c:pt idx="16279">
                  <c:v>1193.5402469136127</c:v>
                </c:pt>
                <c:pt idx="16280">
                  <c:v>1238.720493827007</c:v>
                </c:pt>
                <c:pt idx="16281">
                  <c:v>1020.0136585363962</c:v>
                </c:pt>
                <c:pt idx="16282">
                  <c:v>1237.920493827007</c:v>
                </c:pt>
                <c:pt idx="16283">
                  <c:v>1194.6087804878484</c:v>
                </c:pt>
                <c:pt idx="16284">
                  <c:v>1061.7100000001617</c:v>
                </c:pt>
                <c:pt idx="16285">
                  <c:v>1260.9106172840789</c:v>
                </c:pt>
                <c:pt idx="16286">
                  <c:v>1184.5249122806815</c:v>
                </c:pt>
                <c:pt idx="16287">
                  <c:v>1175.7501234568008</c:v>
                </c:pt>
                <c:pt idx="16288">
                  <c:v>1198.3402469136281</c:v>
                </c:pt>
                <c:pt idx="16289">
                  <c:v>1110.3797530864726</c:v>
                </c:pt>
                <c:pt idx="16290">
                  <c:v>1220.5303703704399</c:v>
                </c:pt>
                <c:pt idx="16291">
                  <c:v>1266.1106172837572</c:v>
                </c:pt>
                <c:pt idx="16292">
                  <c:v>1069.4624390242552</c:v>
                </c:pt>
                <c:pt idx="16293">
                  <c:v>1111.1797530864881</c:v>
                </c:pt>
                <c:pt idx="16294">
                  <c:v>1199.1402469136126</c:v>
                </c:pt>
                <c:pt idx="16295">
                  <c:v>1155.559999999989</c:v>
                </c:pt>
                <c:pt idx="16296">
                  <c:v>1088.9896296295385</c:v>
                </c:pt>
                <c:pt idx="16297">
                  <c:v>1265.3106172837729</c:v>
                </c:pt>
                <c:pt idx="16298">
                  <c:v>1244.0575609757229</c:v>
                </c:pt>
                <c:pt idx="16299">
                  <c:v>1292.7350000001147</c:v>
                </c:pt>
                <c:pt idx="16300">
                  <c:v>1115.9797530864726</c:v>
                </c:pt>
                <c:pt idx="16301">
                  <c:v>1226.1303703704398</c:v>
                </c:pt>
                <c:pt idx="16302">
                  <c:v>1116.9112195122339</c:v>
                </c:pt>
                <c:pt idx="16303">
                  <c:v>1159.5612673260962</c:v>
                </c:pt>
                <c:pt idx="16304">
                  <c:v>1159.5599999999893</c:v>
                </c:pt>
                <c:pt idx="16305">
                  <c:v>1248.3204938272515</c:v>
                </c:pt>
                <c:pt idx="16306">
                  <c:v>1294.3007407405235</c:v>
                </c:pt>
                <c:pt idx="16307">
                  <c:v>1119.17975308635</c:v>
                </c:pt>
                <c:pt idx="16308">
                  <c:v>1184.6843902439341</c:v>
                </c:pt>
                <c:pt idx="16309">
                  <c:v>1230.5474999998478</c:v>
                </c:pt>
                <c:pt idx="16310">
                  <c:v>1164.3599999999888</c:v>
                </c:pt>
                <c:pt idx="16311">
                  <c:v>1120.511219512249</c:v>
                </c:pt>
                <c:pt idx="16312">
                  <c:v>1074.7995061727268</c:v>
                </c:pt>
                <c:pt idx="16313">
                  <c:v>1295.1007407405077</c:v>
                </c:pt>
                <c:pt idx="16314">
                  <c:v>1186.5501234568162</c:v>
                </c:pt>
                <c:pt idx="16315">
                  <c:v>1164.7599999999891</c:v>
                </c:pt>
                <c:pt idx="16316">
                  <c:v>1186.9501234568006</c:v>
                </c:pt>
                <c:pt idx="16317">
                  <c:v>1231.7303703704397</c:v>
                </c:pt>
                <c:pt idx="16318">
                  <c:v>1144.435609756119</c:v>
                </c:pt>
                <c:pt idx="16319">
                  <c:v>1233.3475000000358</c:v>
                </c:pt>
                <c:pt idx="16320">
                  <c:v>1211.5402469135054</c:v>
                </c:pt>
                <c:pt idx="16321">
                  <c:v>1167.9599999999889</c:v>
                </c:pt>
                <c:pt idx="16322">
                  <c:v>1167.9599999999889</c:v>
                </c:pt>
                <c:pt idx="16323">
                  <c:v>1234.5303703704394</c:v>
                </c:pt>
                <c:pt idx="16324">
                  <c:v>1191.3501234568005</c:v>
                </c:pt>
                <c:pt idx="16325">
                  <c:v>1213.408780487744</c:v>
                </c:pt>
                <c:pt idx="16326">
                  <c:v>1037.2192592590875</c:v>
                </c:pt>
                <c:pt idx="16327">
                  <c:v>1167.9599999999889</c:v>
                </c:pt>
                <c:pt idx="16328">
                  <c:v>1255.6575609757226</c:v>
                </c:pt>
                <c:pt idx="16329">
                  <c:v>1280.5106172837568</c:v>
                </c:pt>
                <c:pt idx="16330">
                  <c:v>1216.4850000000356</c:v>
                </c:pt>
                <c:pt idx="16331">
                  <c:v>1150.4356097561188</c:v>
                </c:pt>
                <c:pt idx="16332">
                  <c:v>1194.1501234568004</c:v>
                </c:pt>
                <c:pt idx="16333">
                  <c:v>1172.3599999999885</c:v>
                </c:pt>
                <c:pt idx="16334">
                  <c:v>1150.435609756059</c:v>
                </c:pt>
                <c:pt idx="16335">
                  <c:v>1171.9599999999887</c:v>
                </c:pt>
                <c:pt idx="16336">
                  <c:v>1193.8843902438587</c:v>
                </c:pt>
                <c:pt idx="16337">
                  <c:v>1150.169876543177</c:v>
                </c:pt>
                <c:pt idx="16338">
                  <c:v>1216.3402469134896</c:v>
                </c:pt>
                <c:pt idx="16339">
                  <c:v>1328.0908641977016</c:v>
                </c:pt>
                <c:pt idx="16340">
                  <c:v>1219.9402469135052</c:v>
                </c:pt>
                <c:pt idx="16341">
                  <c:v>1154.169876543177</c:v>
                </c:pt>
                <c:pt idx="16342">
                  <c:v>1087.1995061729554</c:v>
                </c:pt>
                <c:pt idx="16343">
                  <c:v>1174.3599999999885</c:v>
                </c:pt>
                <c:pt idx="16344">
                  <c:v>1307.5007407408903</c:v>
                </c:pt>
                <c:pt idx="16345">
                  <c:v>1243.3303703702559</c:v>
                </c:pt>
                <c:pt idx="16346">
                  <c:v>1161.6093392070409</c:v>
                </c:pt>
                <c:pt idx="16347">
                  <c:v>1286.7819512196677</c:v>
                </c:pt>
                <c:pt idx="16348">
                  <c:v>1068.2093827158992</c:v>
                </c:pt>
                <c:pt idx="16349">
                  <c:v>1265.920493827022</c:v>
                </c:pt>
                <c:pt idx="16350">
                  <c:v>1222.608780487848</c:v>
                </c:pt>
                <c:pt idx="16351">
                  <c:v>1135.1797530864878</c:v>
                </c:pt>
                <c:pt idx="16352">
                  <c:v>1178.7599999999888</c:v>
                </c:pt>
                <c:pt idx="16353">
                  <c:v>1178.7599999999888</c:v>
                </c:pt>
                <c:pt idx="16354">
                  <c:v>1288.3819512196524</c:v>
                </c:pt>
                <c:pt idx="16355">
                  <c:v>1158.2975000000358</c:v>
                </c:pt>
                <c:pt idx="16356">
                  <c:v>1224.2087804878479</c:v>
                </c:pt>
                <c:pt idx="16357">
                  <c:v>1247.7303703704392</c:v>
                </c:pt>
                <c:pt idx="16358">
                  <c:v>1093.5995061729709</c:v>
                </c:pt>
                <c:pt idx="16359">
                  <c:v>1225.1402469136119</c:v>
                </c:pt>
                <c:pt idx="16360">
                  <c:v>1181.5599999999886</c:v>
                </c:pt>
                <c:pt idx="16361">
                  <c:v>1270.3204938272665</c:v>
                </c:pt>
                <c:pt idx="16362">
                  <c:v>1183.1599999999887</c:v>
                </c:pt>
                <c:pt idx="16363">
                  <c:v>1271.920493827251</c:v>
                </c:pt>
                <c:pt idx="16364">
                  <c:v>1162.8356097561032</c:v>
                </c:pt>
                <c:pt idx="16365">
                  <c:v>1116.9724999999416</c:v>
                </c:pt>
                <c:pt idx="16366">
                  <c:v>1338.4908641977017</c:v>
                </c:pt>
                <c:pt idx="16367">
                  <c:v>1251.7331707315984</c:v>
                </c:pt>
                <c:pt idx="16368">
                  <c:v>1142.7797530863652</c:v>
                </c:pt>
                <c:pt idx="16369">
                  <c:v>1252.9303703702558</c:v>
                </c:pt>
                <c:pt idx="16370">
                  <c:v>1187.5599999999886</c:v>
                </c:pt>
                <c:pt idx="16371">
                  <c:v>1297.1819512193538</c:v>
                </c:pt>
                <c:pt idx="16372">
                  <c:v>1056.4192592590871</c:v>
                </c:pt>
                <c:pt idx="16373">
                  <c:v>1340.6307317071089</c:v>
                </c:pt>
                <c:pt idx="16374">
                  <c:v>1278.7204938272507</c:v>
                </c:pt>
                <c:pt idx="16375">
                  <c:v>1169.3698765432378</c:v>
                </c:pt>
                <c:pt idx="16376">
                  <c:v>1146.2349999999572</c:v>
                </c:pt>
                <c:pt idx="16377">
                  <c:v>1299.981951219652</c:v>
                </c:pt>
                <c:pt idx="16378">
                  <c:v>1214.5501234567389</c:v>
                </c:pt>
                <c:pt idx="16379">
                  <c:v>1237.1402469136274</c:v>
                </c:pt>
                <c:pt idx="16380">
                  <c:v>1083.9380487806077</c:v>
                </c:pt>
                <c:pt idx="16381">
                  <c:v>1235.9402469136273</c:v>
                </c:pt>
                <c:pt idx="16382">
                  <c:v>1214.5501234567389</c:v>
                </c:pt>
                <c:pt idx="16383">
                  <c:v>1192.7599999999884</c:v>
                </c:pt>
                <c:pt idx="16384">
                  <c:v>1192.7599999999884</c:v>
                </c:pt>
                <c:pt idx="16385">
                  <c:v>1303.7106172840779</c:v>
                </c:pt>
                <c:pt idx="16386">
                  <c:v>1127.3724999999256</c:v>
                </c:pt>
                <c:pt idx="16387">
                  <c:v>1303.1819512193533</c:v>
                </c:pt>
                <c:pt idx="16388">
                  <c:v>1173.3698765431766</c:v>
                </c:pt>
                <c:pt idx="16389">
                  <c:v>1217.3501234567386</c:v>
                </c:pt>
                <c:pt idx="16390">
                  <c:v>1283.2575609757221</c:v>
                </c:pt>
                <c:pt idx="16391">
                  <c:v>1197.159999999988</c:v>
                </c:pt>
                <c:pt idx="16392">
                  <c:v>1263.7303703704388</c:v>
                </c:pt>
                <c:pt idx="16393">
                  <c:v>1132.5868292683629</c:v>
                </c:pt>
                <c:pt idx="16394">
                  <c:v>1108.3995061727258</c:v>
                </c:pt>
                <c:pt idx="16395">
                  <c:v>1195.5599999999881</c:v>
                </c:pt>
                <c:pt idx="16396">
                  <c:v>1284.3204938270057</c:v>
                </c:pt>
                <c:pt idx="16397">
                  <c:v>1219.3501234568155</c:v>
                </c:pt>
                <c:pt idx="16398">
                  <c:v>1086.6093827162044</c:v>
                </c:pt>
                <c:pt idx="16399">
                  <c:v>1239.4087804878629</c:v>
                </c:pt>
                <c:pt idx="16400">
                  <c:v>1240.7402469134893</c:v>
                </c:pt>
                <c:pt idx="16401">
                  <c:v>1396.8711111113403</c:v>
                </c:pt>
                <c:pt idx="16402">
                  <c:v>1245.1402469134891</c:v>
                </c:pt>
                <c:pt idx="16403">
                  <c:v>1245.4087804878627</c:v>
                </c:pt>
                <c:pt idx="16404">
                  <c:v>1357.6908641977013</c:v>
                </c:pt>
                <c:pt idx="16405">
                  <c:v>1072.0192592594537</c:v>
                </c:pt>
                <c:pt idx="16406">
                  <c:v>1178.2340088105457</c:v>
                </c:pt>
                <c:pt idx="16407">
                  <c:v>1179.6356097561181</c:v>
                </c:pt>
                <c:pt idx="16408">
                  <c:v>1201.1599999999883</c:v>
                </c:pt>
                <c:pt idx="16409">
                  <c:v>1178.9698765432377</c:v>
                </c:pt>
                <c:pt idx="16410">
                  <c:v>1178.8356097560586</c:v>
                </c:pt>
                <c:pt idx="16411">
                  <c:v>1357.5974999996906</c:v>
                </c:pt>
                <c:pt idx="16412">
                  <c:v>1291.9204938272508</c:v>
                </c:pt>
                <c:pt idx="16413">
                  <c:v>1315.7106172837564</c:v>
                </c:pt>
                <c:pt idx="16414">
                  <c:v>1119.0624390242542</c:v>
                </c:pt>
                <c:pt idx="16415">
                  <c:v>1293.9204938270059</c:v>
                </c:pt>
                <c:pt idx="16416">
                  <c:v>1140.1896296295374</c:v>
                </c:pt>
                <c:pt idx="16417">
                  <c:v>1161.711219512129</c:v>
                </c:pt>
                <c:pt idx="16418">
                  <c:v>1293.520493827006</c:v>
                </c:pt>
                <c:pt idx="16419">
                  <c:v>1161.9797530863493</c:v>
                </c:pt>
                <c:pt idx="16420">
                  <c:v>1161.7112195122484</c:v>
                </c:pt>
                <c:pt idx="16421">
                  <c:v>1361.9975000001295</c:v>
                </c:pt>
                <c:pt idx="16422">
                  <c:v>1296.320493827006</c:v>
                </c:pt>
                <c:pt idx="16423">
                  <c:v>1164.7797530863493</c:v>
                </c:pt>
                <c:pt idx="16424">
                  <c:v>1230.2843902438738</c:v>
                </c:pt>
                <c:pt idx="16425">
                  <c:v>1319.7106172840624</c:v>
                </c:pt>
                <c:pt idx="16426">
                  <c:v>1364.2307317075267</c:v>
                </c:pt>
                <c:pt idx="16427">
                  <c:v>1235.7501234567389</c:v>
                </c:pt>
                <c:pt idx="16428">
                  <c:v>1236.1501234568</c:v>
                </c:pt>
                <c:pt idx="16429">
                  <c:v>1280.9303703702553</c:v>
                </c:pt>
                <c:pt idx="16430">
                  <c:v>1038.0390123454633</c:v>
                </c:pt>
                <c:pt idx="16431">
                  <c:v>1212.3599999999881</c:v>
                </c:pt>
                <c:pt idx="16432">
                  <c:v>1212.3599999999881</c:v>
                </c:pt>
                <c:pt idx="16433">
                  <c:v>1190.4356097561183</c:v>
                </c:pt>
                <c:pt idx="16434">
                  <c:v>1123.1995061727259</c:v>
                </c:pt>
                <c:pt idx="16435">
                  <c:v>1387.8809876545131</c:v>
                </c:pt>
                <c:pt idx="16436">
                  <c:v>1302.320493827006</c:v>
                </c:pt>
                <c:pt idx="16437">
                  <c:v>1149.3868292681839</c:v>
                </c:pt>
                <c:pt idx="16438">
                  <c:v>1258.3402469135049</c:v>
                </c:pt>
                <c:pt idx="16439">
                  <c:v>1303.5204938272507</c:v>
                </c:pt>
                <c:pt idx="16440">
                  <c:v>1216.3599999999883</c:v>
                </c:pt>
                <c:pt idx="16441">
                  <c:v>1172.5112195121135</c:v>
                </c:pt>
                <c:pt idx="16442">
                  <c:v>1148.1724999999255</c:v>
                </c:pt>
                <c:pt idx="16443">
                  <c:v>1258.2087804877435</c:v>
                </c:pt>
                <c:pt idx="16444">
                  <c:v>1281.7303703704388</c:v>
                </c:pt>
                <c:pt idx="16445">
                  <c:v>1171.9797530864716</c:v>
                </c:pt>
                <c:pt idx="16446">
                  <c:v>1326.5106172840779</c:v>
                </c:pt>
                <c:pt idx="16447">
                  <c:v>1217.5599999999881</c:v>
                </c:pt>
                <c:pt idx="16448">
                  <c:v>1173.1797530863491</c:v>
                </c:pt>
                <c:pt idx="16449">
                  <c:v>1216.7599999999882</c:v>
                </c:pt>
                <c:pt idx="16450">
                  <c:v>1326.3819512196671</c:v>
                </c:pt>
                <c:pt idx="16451">
                  <c:v>1240.9501234567388</c:v>
                </c:pt>
                <c:pt idx="16452">
                  <c:v>1353.9350000000975</c:v>
                </c:pt>
                <c:pt idx="16453">
                  <c:v>1310.3204938272659</c:v>
                </c:pt>
                <c:pt idx="16454">
                  <c:v>1003.9160975612422</c:v>
                </c:pt>
                <c:pt idx="16455">
                  <c:v>1374.4908641977011</c:v>
                </c:pt>
                <c:pt idx="16456">
                  <c:v>1066.6291358027031</c:v>
                </c:pt>
                <c:pt idx="16457">
                  <c:v>1219.1599999999878</c:v>
                </c:pt>
                <c:pt idx="16458">
                  <c:v>1219.1599999999878</c:v>
                </c:pt>
                <c:pt idx="16459">
                  <c:v>1352.3007407408734</c:v>
                </c:pt>
                <c:pt idx="16460">
                  <c:v>1221.5599999999877</c:v>
                </c:pt>
                <c:pt idx="16461">
                  <c:v>1132.7995061727254</c:v>
                </c:pt>
                <c:pt idx="16462">
                  <c:v>1330.9106172840775</c:v>
                </c:pt>
                <c:pt idx="16463">
                  <c:v>1221.9599999999878</c:v>
                </c:pt>
                <c:pt idx="16464">
                  <c:v>1134.262439024254</c:v>
                </c:pt>
                <c:pt idx="16465">
                  <c:v>1131.5995061729702</c:v>
                </c:pt>
                <c:pt idx="16466">
                  <c:v>1235.0424561403465</c:v>
                </c:pt>
                <c:pt idx="16467">
                  <c:v>1152.1725000001131</c:v>
                </c:pt>
                <c:pt idx="16468">
                  <c:v>1284.133170731792</c:v>
                </c:pt>
                <c:pt idx="16469">
                  <c:v>1130.7995061729703</c:v>
                </c:pt>
                <c:pt idx="16470">
                  <c:v>1395.4809876545128</c:v>
                </c:pt>
                <c:pt idx="16471">
                  <c:v>1111.5380487806228</c:v>
                </c:pt>
                <c:pt idx="16472">
                  <c:v>1285.7303703704388</c:v>
                </c:pt>
                <c:pt idx="16473">
                  <c:v>1220.3599999999881</c:v>
                </c:pt>
                <c:pt idx="16474">
                  <c:v>1110.7380487803091</c:v>
                </c:pt>
                <c:pt idx="16475">
                  <c:v>1307.1204938272504</c:v>
                </c:pt>
                <c:pt idx="16476">
                  <c:v>1131.1995061729704</c:v>
                </c:pt>
                <c:pt idx="16477">
                  <c:v>1174.5112195121289</c:v>
                </c:pt>
                <c:pt idx="16478">
                  <c:v>1352.3349999997215</c:v>
                </c:pt>
                <c:pt idx="16479">
                  <c:v>1197.7698765431762</c:v>
                </c:pt>
                <c:pt idx="16480">
                  <c:v>1286.1303703702552</c:v>
                </c:pt>
                <c:pt idx="16481">
                  <c:v>1089.2136585363792</c:v>
                </c:pt>
                <c:pt idx="16482">
                  <c:v>1151.7896296297206</c:v>
                </c:pt>
                <c:pt idx="16483">
                  <c:v>1194.9698765431763</c:v>
                </c:pt>
                <c:pt idx="16484">
                  <c:v>1436.0039024387338</c:v>
                </c:pt>
                <c:pt idx="16485">
                  <c:v>1131.9995061727257</c:v>
                </c:pt>
                <c:pt idx="16486">
                  <c:v>1196.9698765431765</c:v>
                </c:pt>
                <c:pt idx="16487">
                  <c:v>1350.3063414632231</c:v>
                </c:pt>
                <c:pt idx="16488">
                  <c:v>1086.3849999998786</c:v>
                </c:pt>
                <c:pt idx="16489">
                  <c:v>1174.3797530864715</c:v>
                </c:pt>
                <c:pt idx="16490">
                  <c:v>1195.7698765431765</c:v>
                </c:pt>
                <c:pt idx="16491">
                  <c:v>1195.6356097561029</c:v>
                </c:pt>
                <c:pt idx="16492">
                  <c:v>1150.5896296295532</c:v>
                </c:pt>
                <c:pt idx="16493">
                  <c:v>1193.769876543161</c:v>
                </c:pt>
                <c:pt idx="16494">
                  <c:v>1127.8624390244931</c:v>
                </c:pt>
                <c:pt idx="16495">
                  <c:v>1280.530370370439</c:v>
                </c:pt>
                <c:pt idx="16496">
                  <c:v>1237.3501234567386</c:v>
                </c:pt>
                <c:pt idx="16497">
                  <c:v>1062.0892682924498</c:v>
                </c:pt>
                <c:pt idx="16498">
                  <c:v>1100.4475000002078</c:v>
                </c:pt>
                <c:pt idx="16499">
                  <c:v>1232.9501234567999</c:v>
                </c:pt>
                <c:pt idx="16500">
                  <c:v>1255.5402469135049</c:v>
                </c:pt>
                <c:pt idx="16501">
                  <c:v>1321.5819512196517</c:v>
                </c:pt>
                <c:pt idx="16502">
                  <c:v>1103.0093827159142</c:v>
                </c:pt>
                <c:pt idx="16503">
                  <c:v>1190.0356097561028</c:v>
                </c:pt>
                <c:pt idx="16504">
                  <c:v>1233.7501234568153</c:v>
                </c:pt>
                <c:pt idx="16505">
                  <c:v>1123.1995061729706</c:v>
                </c:pt>
                <c:pt idx="16506">
                  <c:v>1121.599506172726</c:v>
                </c:pt>
                <c:pt idx="16507">
                  <c:v>1077.213658536738</c:v>
                </c:pt>
                <c:pt idx="16508">
                  <c:v>1116.5099999999102</c:v>
                </c:pt>
                <c:pt idx="16509">
                  <c:v>1226.950123456739</c:v>
                </c:pt>
                <c:pt idx="16510">
                  <c:v>1270.9331707317929</c:v>
                </c:pt>
                <c:pt idx="16511">
                  <c:v>1051.0291358022753</c:v>
                </c:pt>
                <c:pt idx="16512">
                  <c:v>1247.9402469134893</c:v>
                </c:pt>
                <c:pt idx="16513">
                  <c:v>1182.4356097560585</c:v>
                </c:pt>
                <c:pt idx="16514">
                  <c:v>1292.7204938270058</c:v>
                </c:pt>
                <c:pt idx="16515">
                  <c:v>1138.9896296295376</c:v>
                </c:pt>
                <c:pt idx="16516">
                  <c:v>1115.5995061729707</c:v>
                </c:pt>
                <c:pt idx="16517">
                  <c:v>1158.911219512129</c:v>
                </c:pt>
                <c:pt idx="16518">
                  <c:v>1024.439012345953</c:v>
                </c:pt>
                <c:pt idx="16519">
                  <c:v>1309.7106172840624</c:v>
                </c:pt>
                <c:pt idx="16520">
                  <c:v>1245.1402469134891</c:v>
                </c:pt>
                <c:pt idx="16521">
                  <c:v>1024.0390123454633</c:v>
                </c:pt>
                <c:pt idx="16522">
                  <c:v>1198.3599999999881</c:v>
                </c:pt>
                <c:pt idx="16523">
                  <c:v>1088.7380487806231</c:v>
                </c:pt>
                <c:pt idx="16524">
                  <c:v>1107.599506172726</c:v>
                </c:pt>
                <c:pt idx="16525">
                  <c:v>1239.1402469134894</c:v>
                </c:pt>
                <c:pt idx="16526">
                  <c:v>1179.2093392070303</c:v>
                </c:pt>
                <c:pt idx="16527">
                  <c:v>1172.5698765432221</c:v>
                </c:pt>
                <c:pt idx="16528">
                  <c:v>1172.4356097560585</c:v>
                </c:pt>
                <c:pt idx="16529">
                  <c:v>1327.1007407405227</c:v>
                </c:pt>
                <c:pt idx="16530">
                  <c:v>1063.2192592590873</c:v>
                </c:pt>
                <c:pt idx="16531">
                  <c:v>1128.1868292683632</c:v>
                </c:pt>
                <c:pt idx="16532">
                  <c:v>1192.7599999999884</c:v>
                </c:pt>
                <c:pt idx="16533">
                  <c:v>1013.0599999998317</c:v>
                </c:pt>
                <c:pt idx="16534">
                  <c:v>1189.5599999999886</c:v>
                </c:pt>
                <c:pt idx="16535">
                  <c:v>1233.9402469136276</c:v>
                </c:pt>
                <c:pt idx="16536">
                  <c:v>1035.0291358027036</c:v>
                </c:pt>
                <c:pt idx="16537">
                  <c:v>1276.3204938272506</c:v>
                </c:pt>
                <c:pt idx="16538">
                  <c:v>1233.0087804877282</c:v>
                </c:pt>
                <c:pt idx="16539">
                  <c:v>1145.5797530863649</c:v>
                </c:pt>
                <c:pt idx="16540">
                  <c:v>1078.2093827162046</c:v>
                </c:pt>
                <c:pt idx="16541">
                  <c:v>1165.2356097560587</c:v>
                </c:pt>
                <c:pt idx="16542">
                  <c:v>1142.3797530864874</c:v>
                </c:pt>
                <c:pt idx="16543">
                  <c:v>1163.7698765431612</c:v>
                </c:pt>
                <c:pt idx="16544">
                  <c:v>1163.0974999999728</c:v>
                </c:pt>
                <c:pt idx="16545">
                  <c:v>1009.764878048998</c:v>
                </c:pt>
                <c:pt idx="16546">
                  <c:v>1181.9599999999884</c:v>
                </c:pt>
                <c:pt idx="16547">
                  <c:v>1226.3402469134894</c:v>
                </c:pt>
                <c:pt idx="16548">
                  <c:v>1138.911219512129</c:v>
                </c:pt>
                <c:pt idx="16549">
                  <c:v>1226.3402469134894</c:v>
                </c:pt>
                <c:pt idx="16550">
                  <c:v>1204.9501234568156</c:v>
                </c:pt>
                <c:pt idx="16551">
                  <c:v>1073.5380487806078</c:v>
                </c:pt>
                <c:pt idx="16552">
                  <c:v>1070.2093827159144</c:v>
                </c:pt>
                <c:pt idx="16553">
                  <c:v>1112.589629629538</c:v>
                </c:pt>
                <c:pt idx="16554">
                  <c:v>1177.9599999999887</c:v>
                </c:pt>
                <c:pt idx="16555">
                  <c:v>1090.2624390242547</c:v>
                </c:pt>
                <c:pt idx="16556">
                  <c:v>1065.4093827162048</c:v>
                </c:pt>
                <c:pt idx="16557">
                  <c:v>1240.9303703704393</c:v>
                </c:pt>
                <c:pt idx="16558">
                  <c:v>1197.484390243874</c:v>
                </c:pt>
                <c:pt idx="16559">
                  <c:v>1065.0093827158992</c:v>
                </c:pt>
                <c:pt idx="16560">
                  <c:v>1173.9599999999887</c:v>
                </c:pt>
                <c:pt idx="16561">
                  <c:v>1195.8843902438587</c:v>
                </c:pt>
                <c:pt idx="16562">
                  <c:v>1085.5995061727263</c:v>
                </c:pt>
                <c:pt idx="16563">
                  <c:v>1261.5204938270062</c:v>
                </c:pt>
                <c:pt idx="16564">
                  <c:v>1039.5849999998791</c:v>
                </c:pt>
                <c:pt idx="16565">
                  <c:v>1150.0356097561034</c:v>
                </c:pt>
                <c:pt idx="16566">
                  <c:v>1193.750123456816</c:v>
                </c:pt>
                <c:pt idx="16567">
                  <c:v>1127.5797530864722</c:v>
                </c:pt>
                <c:pt idx="16568">
                  <c:v>1127.3112195121296</c:v>
                </c:pt>
                <c:pt idx="16569">
                  <c:v>1214.74024691349</c:v>
                </c:pt>
                <c:pt idx="16570">
                  <c:v>1126.7797530863656</c:v>
                </c:pt>
                <c:pt idx="16571">
                  <c:v>1081.5995061727267</c:v>
                </c:pt>
                <c:pt idx="16572">
                  <c:v>1168.7599999999891</c:v>
                </c:pt>
                <c:pt idx="16573">
                  <c:v>1124.3797530863501</c:v>
                </c:pt>
                <c:pt idx="16574">
                  <c:v>1123.5797530864725</c:v>
                </c:pt>
                <c:pt idx="16575">
                  <c:v>1122.7797530863656</c:v>
                </c:pt>
                <c:pt idx="16576">
                  <c:v>1232.9303703702562</c:v>
                </c:pt>
                <c:pt idx="16577">
                  <c:v>1189.7501234568008</c:v>
                </c:pt>
                <c:pt idx="16578">
                  <c:v>1036.4136585367382</c:v>
                </c:pt>
                <c:pt idx="16579">
                  <c:v>1032.4192592591032</c:v>
                </c:pt>
                <c:pt idx="16580">
                  <c:v>1140.9698765431617</c:v>
                </c:pt>
                <c:pt idx="16581">
                  <c:v>1184.6843902438745</c:v>
                </c:pt>
                <c:pt idx="16582">
                  <c:v>1229.730370370424</c:v>
                </c:pt>
                <c:pt idx="16583">
                  <c:v>1119.979753086488</c:v>
                </c:pt>
                <c:pt idx="16584">
                  <c:v>1230.1303703704398</c:v>
                </c:pt>
                <c:pt idx="16585">
                  <c:v>1186.9501234567394</c:v>
                </c:pt>
                <c:pt idx="16586">
                  <c:v>1165.1599999999889</c:v>
                </c:pt>
                <c:pt idx="16587">
                  <c:v>987.63901234595346</c:v>
                </c:pt>
                <c:pt idx="16588">
                  <c:v>1184.1501234568007</c:v>
                </c:pt>
                <c:pt idx="16589">
                  <c:v>1072.5099999999106</c:v>
                </c:pt>
                <c:pt idx="16590">
                  <c:v>1182.6843902438588</c:v>
                </c:pt>
                <c:pt idx="16591">
                  <c:v>1227.7303703704395</c:v>
                </c:pt>
                <c:pt idx="16592">
                  <c:v>962.64888888920291</c:v>
                </c:pt>
                <c:pt idx="16593">
                  <c:v>1071.0624390242394</c:v>
                </c:pt>
                <c:pt idx="16594">
                  <c:v>1223.730370370256</c:v>
                </c:pt>
                <c:pt idx="16595">
                  <c:v>1113.9797530863655</c:v>
                </c:pt>
                <c:pt idx="16596">
                  <c:v>1135.3698765432227</c:v>
                </c:pt>
                <c:pt idx="16597">
                  <c:v>1091.3868292682</c:v>
                </c:pt>
                <c:pt idx="16598">
                  <c:v>1133.7698765432228</c:v>
                </c:pt>
                <c:pt idx="16599">
                  <c:v>1266.5106172840785</c:v>
                </c:pt>
                <c:pt idx="16600">
                  <c:v>1090.9896296295383</c:v>
                </c:pt>
                <c:pt idx="16601">
                  <c:v>1156.359999999989</c:v>
                </c:pt>
                <c:pt idx="16602">
                  <c:v>1111.97975308635</c:v>
                </c:pt>
                <c:pt idx="16603">
                  <c:v>1133.635609756119</c:v>
                </c:pt>
                <c:pt idx="16604">
                  <c:v>1088.5896296295382</c:v>
                </c:pt>
                <c:pt idx="16605">
                  <c:v>1131.7698765432385</c:v>
                </c:pt>
                <c:pt idx="16606">
                  <c:v>1175.7501234568006</c:v>
                </c:pt>
                <c:pt idx="16607">
                  <c:v>1066.2624390244939</c:v>
                </c:pt>
                <c:pt idx="16608">
                  <c:v>1218.9303703704397</c:v>
                </c:pt>
                <c:pt idx="16609">
                  <c:v>1175.484390243859</c:v>
                </c:pt>
                <c:pt idx="16610">
                  <c:v>1176.4225000000044</c:v>
                </c:pt>
                <c:pt idx="16611">
                  <c:v>1087.7896296295539</c:v>
                </c:pt>
                <c:pt idx="16612">
                  <c:v>1197.5402469134901</c:v>
                </c:pt>
                <c:pt idx="16613">
                  <c:v>1066.2624390242552</c:v>
                </c:pt>
                <c:pt idx="16614">
                  <c:v>1329.8809876540245</c:v>
                </c:pt>
                <c:pt idx="16615">
                  <c:v>1066.7995061727268</c:v>
                </c:pt>
                <c:pt idx="16616">
                  <c:v>1110.1112195122494</c:v>
                </c:pt>
                <c:pt idx="16617">
                  <c:v>1153.1599999999894</c:v>
                </c:pt>
                <c:pt idx="16618">
                  <c:v>1020.0192592594549</c:v>
                </c:pt>
                <c:pt idx="16619">
                  <c:v>1260.3819512196526</c:v>
                </c:pt>
                <c:pt idx="16620">
                  <c:v>1019.6192592591035</c:v>
                </c:pt>
                <c:pt idx="16621">
                  <c:v>1217.7474999998478</c:v>
                </c:pt>
                <c:pt idx="16622">
                  <c:v>1129.3698765431773</c:v>
                </c:pt>
                <c:pt idx="16623">
                  <c:v>1107.3112195122492</c:v>
                </c:pt>
                <c:pt idx="16624">
                  <c:v>1216.930370370424</c:v>
                </c:pt>
                <c:pt idx="16625">
                  <c:v>1084.9896296297377</c:v>
                </c:pt>
                <c:pt idx="16626">
                  <c:v>1040.7380487803102</c:v>
                </c:pt>
                <c:pt idx="16627">
                  <c:v>1103.9797530864882</c:v>
                </c:pt>
                <c:pt idx="16628">
                  <c:v>1191.9402469136126</c:v>
                </c:pt>
                <c:pt idx="16629">
                  <c:v>1214.9303703704397</c:v>
                </c:pt>
                <c:pt idx="16630">
                  <c:v>1215.3331707316145</c:v>
                </c:pt>
                <c:pt idx="16631">
                  <c:v>1218.1475000000519</c:v>
                </c:pt>
                <c:pt idx="16632">
                  <c:v>1151.9599999999891</c:v>
                </c:pt>
                <c:pt idx="16633">
                  <c:v>1151.9599999999891</c:v>
                </c:pt>
                <c:pt idx="16634">
                  <c:v>996.62913580270424</c:v>
                </c:pt>
                <c:pt idx="16635">
                  <c:v>1171.3501234568007</c:v>
                </c:pt>
                <c:pt idx="16636">
                  <c:v>1149.559999999989</c:v>
                </c:pt>
                <c:pt idx="16637">
                  <c:v>1216.1303703704396</c:v>
                </c:pt>
                <c:pt idx="16638">
                  <c:v>1061.9995061727266</c:v>
                </c:pt>
                <c:pt idx="16639">
                  <c:v>1082.5896296297219</c:v>
                </c:pt>
                <c:pt idx="16640">
                  <c:v>1147.9599999999891</c:v>
                </c:pt>
                <c:pt idx="16641">
                  <c:v>1147.9599999999891</c:v>
                </c:pt>
                <c:pt idx="16642">
                  <c:v>1169.8843902439187</c:v>
                </c:pt>
                <c:pt idx="16643">
                  <c:v>1148.359999999989</c:v>
                </c:pt>
                <c:pt idx="16644">
                  <c:v>1281.5007407408905</c:v>
                </c:pt>
                <c:pt idx="16645">
                  <c:v>1039.8093827159153</c:v>
                </c:pt>
                <c:pt idx="16646">
                  <c:v>1124.2340088105702</c:v>
                </c:pt>
                <c:pt idx="16647">
                  <c:v>1213.3331707316147</c:v>
                </c:pt>
                <c:pt idx="16648">
                  <c:v>1259.7106172840633</c:v>
                </c:pt>
                <c:pt idx="16649">
                  <c:v>1106.3797530863501</c:v>
                </c:pt>
                <c:pt idx="16650">
                  <c:v>1105.5797530864882</c:v>
                </c:pt>
                <c:pt idx="16651">
                  <c:v>1127.2356097560596</c:v>
                </c:pt>
                <c:pt idx="16652">
                  <c:v>1170.9501234567399</c:v>
                </c:pt>
                <c:pt idx="16653">
                  <c:v>1082.5896296295386</c:v>
                </c:pt>
                <c:pt idx="16654">
                  <c:v>1060.2624390244941</c:v>
                </c:pt>
                <c:pt idx="16655">
                  <c:v>1146.3599999999894</c:v>
                </c:pt>
                <c:pt idx="16656">
                  <c:v>1056.5100000001619</c:v>
                </c:pt>
                <c:pt idx="16657">
                  <c:v>1210.5331707317937</c:v>
                </c:pt>
                <c:pt idx="16658">
                  <c:v>1212.5303703704244</c:v>
                </c:pt>
                <c:pt idx="16659">
                  <c:v>1124.9698765432388</c:v>
                </c:pt>
                <c:pt idx="16660">
                  <c:v>1168.9501234568008</c:v>
                </c:pt>
                <c:pt idx="16661">
                  <c:v>1125.2356097561194</c:v>
                </c:pt>
                <c:pt idx="16662">
                  <c:v>1257.710617284079</c:v>
                </c:pt>
                <c:pt idx="16663">
                  <c:v>1192.6087804877291</c:v>
                </c:pt>
                <c:pt idx="16664">
                  <c:v>1082.9896296295385</c:v>
                </c:pt>
                <c:pt idx="16665">
                  <c:v>1103.9797530864882</c:v>
                </c:pt>
                <c:pt idx="16666">
                  <c:v>1102.6349999999422</c:v>
                </c:pt>
                <c:pt idx="16667">
                  <c:v>1124.8356097561193</c:v>
                </c:pt>
                <c:pt idx="16668">
                  <c:v>1257.3106172840633</c:v>
                </c:pt>
                <c:pt idx="16669">
                  <c:v>1170.5501234568167</c:v>
                </c:pt>
                <c:pt idx="16670">
                  <c:v>1126.8356097561038</c:v>
                </c:pt>
                <c:pt idx="16671">
                  <c:v>1148.3599999999892</c:v>
                </c:pt>
                <c:pt idx="16672">
                  <c:v>1126.1698765432386</c:v>
                </c:pt>
                <c:pt idx="16673">
                  <c:v>1192.3402469136283</c:v>
                </c:pt>
                <c:pt idx="16674">
                  <c:v>1126.8356097561038</c:v>
                </c:pt>
                <c:pt idx="16675">
                  <c:v>1103.9797530863659</c:v>
                </c:pt>
                <c:pt idx="16676">
                  <c:v>1170.022500000005</c:v>
                </c:pt>
                <c:pt idx="16677">
                  <c:v>1147.9599999999893</c:v>
                </c:pt>
                <c:pt idx="16678">
                  <c:v>1169.8843902439189</c:v>
                </c:pt>
                <c:pt idx="16679">
                  <c:v>1103.9797530864882</c:v>
                </c:pt>
                <c:pt idx="16680">
                  <c:v>1081.7868292681851</c:v>
                </c:pt>
                <c:pt idx="16681">
                  <c:v>1190.7402469134904</c:v>
                </c:pt>
                <c:pt idx="16682">
                  <c:v>1302.4908641977024</c:v>
                </c:pt>
                <c:pt idx="16683">
                  <c:v>1149.9599999999893</c:v>
                </c:pt>
                <c:pt idx="16684">
                  <c:v>1128.0356097560598</c:v>
                </c:pt>
                <c:pt idx="16685">
                  <c:v>1038.6093827162213</c:v>
                </c:pt>
                <c:pt idx="16686">
                  <c:v>1125.3698765431623</c:v>
                </c:pt>
                <c:pt idx="16687">
                  <c:v>1235.9204938272674</c:v>
                </c:pt>
                <c:pt idx="16688">
                  <c:v>1104.3797530864729</c:v>
                </c:pt>
                <c:pt idx="16689">
                  <c:v>1192.3402469136286</c:v>
                </c:pt>
                <c:pt idx="16690">
                  <c:v>1170.6843902438595</c:v>
                </c:pt>
                <c:pt idx="16691">
                  <c:v>1126.9698765431779</c:v>
                </c:pt>
                <c:pt idx="16692">
                  <c:v>1126.5698765432235</c:v>
                </c:pt>
                <c:pt idx="16693">
                  <c:v>1081.7896296295387</c:v>
                </c:pt>
                <c:pt idx="16694">
                  <c:v>1125.2356097561196</c:v>
                </c:pt>
                <c:pt idx="16695">
                  <c:v>1191.1402469136285</c:v>
                </c:pt>
                <c:pt idx="16696">
                  <c:v>1214.1303703704402</c:v>
                </c:pt>
                <c:pt idx="16697">
                  <c:v>1215.3303703702409</c:v>
                </c:pt>
                <c:pt idx="16698">
                  <c:v>1105.5797530863661</c:v>
                </c:pt>
                <c:pt idx="16699">
                  <c:v>1215.7303703702567</c:v>
                </c:pt>
                <c:pt idx="16700">
                  <c:v>1083.7896296295389</c:v>
                </c:pt>
                <c:pt idx="16701">
                  <c:v>1171.0843902438594</c:v>
                </c:pt>
                <c:pt idx="16702">
                  <c:v>1060.7995061727272</c:v>
                </c:pt>
                <c:pt idx="16703">
                  <c:v>1147.9599999999896</c:v>
                </c:pt>
                <c:pt idx="16704">
                  <c:v>1235.6575609754846</c:v>
                </c:pt>
                <c:pt idx="16705">
                  <c:v>1238.3204938272518</c:v>
                </c:pt>
                <c:pt idx="16706">
                  <c:v>1118.4586784140993</c:v>
                </c:pt>
                <c:pt idx="16707">
                  <c:v>1105.1797530863662</c:v>
                </c:pt>
                <c:pt idx="16708">
                  <c:v>1259.7106172837575</c:v>
                </c:pt>
                <c:pt idx="16709">
                  <c:v>1041.138048780326</c:v>
                </c:pt>
                <c:pt idx="16710">
                  <c:v>1259.7106172837575</c:v>
                </c:pt>
                <c:pt idx="16711">
                  <c:v>1106.3797530863503</c:v>
                </c:pt>
                <c:pt idx="16712">
                  <c:v>1216.5303703702564</c:v>
                </c:pt>
                <c:pt idx="16713">
                  <c:v>1195.5402469136284</c:v>
                </c:pt>
                <c:pt idx="16714">
                  <c:v>1085.3896296297223</c:v>
                </c:pt>
                <c:pt idx="16715">
                  <c:v>1017.6192592590879</c:v>
                </c:pt>
                <c:pt idx="16716">
                  <c:v>1279.9063414632396</c:v>
                </c:pt>
                <c:pt idx="16717">
                  <c:v>1061.9995061727268</c:v>
                </c:pt>
                <c:pt idx="16718">
                  <c:v>1237.9204938272514</c:v>
                </c:pt>
                <c:pt idx="16719">
                  <c:v>1216.5331707316145</c:v>
                </c:pt>
                <c:pt idx="16720">
                  <c:v>1174.1501234568009</c:v>
                </c:pt>
                <c:pt idx="16721">
                  <c:v>1152.359999999989</c:v>
                </c:pt>
                <c:pt idx="16722">
                  <c:v>1242.2100000000673</c:v>
                </c:pt>
                <c:pt idx="16723">
                  <c:v>1110.1112195122491</c:v>
                </c:pt>
                <c:pt idx="16724">
                  <c:v>1308.4908641977022</c:v>
                </c:pt>
                <c:pt idx="16725">
                  <c:v>1177.8843902438591</c:v>
                </c:pt>
                <c:pt idx="16726">
                  <c:v>1089.7896296295385</c:v>
                </c:pt>
                <c:pt idx="16727">
                  <c:v>1088.5896296295386</c:v>
                </c:pt>
                <c:pt idx="16728">
                  <c:v>1131.7698765432388</c:v>
                </c:pt>
                <c:pt idx="16729">
                  <c:v>1131.6356097560597</c:v>
                </c:pt>
                <c:pt idx="16730">
                  <c:v>1153.1599999999894</c:v>
                </c:pt>
                <c:pt idx="16731">
                  <c:v>1197.5402469136127</c:v>
                </c:pt>
                <c:pt idx="16732">
                  <c:v>1263.5819512193698</c:v>
                </c:pt>
                <c:pt idx="16733">
                  <c:v>1066.1099999998951</c:v>
                </c:pt>
                <c:pt idx="16734">
                  <c:v>1220.9303703704397</c:v>
                </c:pt>
                <c:pt idx="16735">
                  <c:v>1199.4087804877445</c:v>
                </c:pt>
                <c:pt idx="16736">
                  <c:v>1178.5501234568007</c:v>
                </c:pt>
                <c:pt idx="16737">
                  <c:v>1045.8093827162211</c:v>
                </c:pt>
                <c:pt idx="16738">
                  <c:v>1221.3303703704398</c:v>
                </c:pt>
                <c:pt idx="16739">
                  <c:v>1221.7331707315989</c:v>
                </c:pt>
                <c:pt idx="16740">
                  <c:v>1179.3501234568164</c:v>
                </c:pt>
                <c:pt idx="16741">
                  <c:v>1245.2575609754842</c:v>
                </c:pt>
                <c:pt idx="16742">
                  <c:v>1159.1599999999889</c:v>
                </c:pt>
                <c:pt idx="16743">
                  <c:v>1091.7724999999264</c:v>
                </c:pt>
                <c:pt idx="16744">
                  <c:v>1202.3402469135058</c:v>
                </c:pt>
                <c:pt idx="16745">
                  <c:v>1180.6843902439186</c:v>
                </c:pt>
                <c:pt idx="16746">
                  <c:v>1181.3501234567395</c:v>
                </c:pt>
                <c:pt idx="16747">
                  <c:v>1314.8908641977021</c:v>
                </c:pt>
                <c:pt idx="16748">
                  <c:v>986.96487804899857</c:v>
                </c:pt>
                <c:pt idx="16749">
                  <c:v>1136.9698765431774</c:v>
                </c:pt>
                <c:pt idx="16750">
                  <c:v>1314.0908641972583</c:v>
                </c:pt>
                <c:pt idx="16751">
                  <c:v>1161.559999999989</c:v>
                </c:pt>
                <c:pt idx="16752">
                  <c:v>1183.7501234567551</c:v>
                </c:pt>
                <c:pt idx="16753">
                  <c:v>1094.5724999999265</c:v>
                </c:pt>
                <c:pt idx="16754">
                  <c:v>1271.7106172840631</c:v>
                </c:pt>
                <c:pt idx="16755">
                  <c:v>1075.0624390244939</c:v>
                </c:pt>
                <c:pt idx="16756">
                  <c:v>1116.7797530863659</c:v>
                </c:pt>
                <c:pt idx="16757">
                  <c:v>1182.5501234567398</c:v>
                </c:pt>
                <c:pt idx="16758">
                  <c:v>1182.6843902439186</c:v>
                </c:pt>
                <c:pt idx="16759">
                  <c:v>1272.1106172837729</c:v>
                </c:pt>
                <c:pt idx="16760">
                  <c:v>1207.5402469136125</c:v>
                </c:pt>
                <c:pt idx="16761">
                  <c:v>1054.3380487806239</c:v>
                </c:pt>
                <c:pt idx="16762">
                  <c:v>1272.9106172840629</c:v>
                </c:pt>
                <c:pt idx="16763">
                  <c:v>1119.5797530863656</c:v>
                </c:pt>
                <c:pt idx="16764">
                  <c:v>1140.6975000000202</c:v>
                </c:pt>
                <c:pt idx="16765">
                  <c:v>1118.9112195121297</c:v>
                </c:pt>
                <c:pt idx="16766">
                  <c:v>1194.5249122806813</c:v>
                </c:pt>
                <c:pt idx="16767">
                  <c:v>1207.9402469136123</c:v>
                </c:pt>
                <c:pt idx="16768">
                  <c:v>1119.4350000000832</c:v>
                </c:pt>
                <c:pt idx="16769">
                  <c:v>1185.4843902439186</c:v>
                </c:pt>
                <c:pt idx="16770">
                  <c:v>1252.7204938270065</c:v>
                </c:pt>
                <c:pt idx="16771">
                  <c:v>1187.7501234568163</c:v>
                </c:pt>
                <c:pt idx="16772">
                  <c:v>1165.9599999999891</c:v>
                </c:pt>
                <c:pt idx="16773">
                  <c:v>1210.3402469136122</c:v>
                </c:pt>
                <c:pt idx="16774">
                  <c:v>1233.3303703702559</c:v>
                </c:pt>
                <c:pt idx="16775">
                  <c:v>1190.1501234568004</c:v>
                </c:pt>
                <c:pt idx="16776">
                  <c:v>1102.5868292681844</c:v>
                </c:pt>
                <c:pt idx="16777">
                  <c:v>1122.7797530864877</c:v>
                </c:pt>
                <c:pt idx="16778">
                  <c:v>1210.7402469136123</c:v>
                </c:pt>
                <c:pt idx="16779">
                  <c:v>1167.1599999999887</c:v>
                </c:pt>
                <c:pt idx="16780">
                  <c:v>1189.3501234568162</c:v>
                </c:pt>
                <c:pt idx="16781">
                  <c:v>1189.7501234567394</c:v>
                </c:pt>
                <c:pt idx="16782">
                  <c:v>1167.9599999999889</c:v>
                </c:pt>
                <c:pt idx="16783">
                  <c:v>1212.3402469135056</c:v>
                </c:pt>
                <c:pt idx="16784">
                  <c:v>1168.7599999999888</c:v>
                </c:pt>
                <c:pt idx="16785">
                  <c:v>1190.6843902438588</c:v>
                </c:pt>
                <c:pt idx="16786">
                  <c:v>1235.7303703704395</c:v>
                </c:pt>
                <c:pt idx="16787">
                  <c:v>1214.7402469136121</c:v>
                </c:pt>
                <c:pt idx="16788">
                  <c:v>1215.0087804877439</c:v>
                </c:pt>
                <c:pt idx="16789">
                  <c:v>1104.5724999999261</c:v>
                </c:pt>
                <c:pt idx="16790">
                  <c:v>1303.9007407405229</c:v>
                </c:pt>
                <c:pt idx="16791">
                  <c:v>1173.1599999999887</c:v>
                </c:pt>
                <c:pt idx="16792">
                  <c:v>1151.2356097561033</c:v>
                </c:pt>
                <c:pt idx="16793">
                  <c:v>1172.7599999999884</c:v>
                </c:pt>
                <c:pt idx="16794">
                  <c:v>1217.1402469136276</c:v>
                </c:pt>
                <c:pt idx="16795">
                  <c:v>1129.7112195122331</c:v>
                </c:pt>
                <c:pt idx="16796">
                  <c:v>1217.1402469136276</c:v>
                </c:pt>
                <c:pt idx="16797">
                  <c:v>1173.5599999999886</c:v>
                </c:pt>
                <c:pt idx="16798">
                  <c:v>1240.9474999998631</c:v>
                </c:pt>
                <c:pt idx="16799">
                  <c:v>1174.7599999999886</c:v>
                </c:pt>
                <c:pt idx="16800">
                  <c:v>1085.9995061727263</c:v>
                </c:pt>
                <c:pt idx="16801">
                  <c:v>1282.7819512193537</c:v>
                </c:pt>
                <c:pt idx="16802">
                  <c:v>1241.7303703704392</c:v>
                </c:pt>
                <c:pt idx="16803">
                  <c:v>1242.9303703702556</c:v>
                </c:pt>
                <c:pt idx="16804">
                  <c:v>1024.08926829245</c:v>
                </c:pt>
                <c:pt idx="16805">
                  <c:v>1219.1402469134894</c:v>
                </c:pt>
                <c:pt idx="16806">
                  <c:v>1219.9402469136271</c:v>
                </c:pt>
                <c:pt idx="16807">
                  <c:v>1242.1331707316135</c:v>
                </c:pt>
                <c:pt idx="16808">
                  <c:v>1222.4850000000195</c:v>
                </c:pt>
                <c:pt idx="16809">
                  <c:v>1200.5501234567544</c:v>
                </c:pt>
                <c:pt idx="16810">
                  <c:v>1091.0624390242388</c:v>
                </c:pt>
                <c:pt idx="16811">
                  <c:v>1243.7303703704388</c:v>
                </c:pt>
                <c:pt idx="16812">
                  <c:v>1200.5501234567544</c:v>
                </c:pt>
                <c:pt idx="16813">
                  <c:v>1266.4575609757221</c:v>
                </c:pt>
                <c:pt idx="16814">
                  <c:v>1135.9797530864714</c:v>
                </c:pt>
                <c:pt idx="16815">
                  <c:v>1157.3698765431764</c:v>
                </c:pt>
                <c:pt idx="16816">
                  <c:v>1201.3501234567386</c:v>
                </c:pt>
                <c:pt idx="16817">
                  <c:v>1267.2575609757218</c:v>
                </c:pt>
                <c:pt idx="16818">
                  <c:v>1181.159999999988</c:v>
                </c:pt>
                <c:pt idx="16819">
                  <c:v>1181.159999999988</c:v>
                </c:pt>
                <c:pt idx="16820">
                  <c:v>1115.3868292681836</c:v>
                </c:pt>
                <c:pt idx="16821">
                  <c:v>1335.2908641972729</c:v>
                </c:pt>
                <c:pt idx="16822">
                  <c:v>1093.9995061727259</c:v>
                </c:pt>
                <c:pt idx="16823">
                  <c:v>1114.589629629721</c:v>
                </c:pt>
                <c:pt idx="16824">
                  <c:v>1311.5063414635968</c:v>
                </c:pt>
                <c:pt idx="16825">
                  <c:v>1190.5353303964591</c:v>
                </c:pt>
                <c:pt idx="16826">
                  <c:v>1249.3303703704387</c:v>
                </c:pt>
                <c:pt idx="16827">
                  <c:v>1228.3402469135046</c:v>
                </c:pt>
                <c:pt idx="16828">
                  <c:v>1162.8356097560429</c:v>
                </c:pt>
                <c:pt idx="16829">
                  <c:v>1184.3599999999878</c:v>
                </c:pt>
                <c:pt idx="16830">
                  <c:v>1184.3599999999878</c:v>
                </c:pt>
                <c:pt idx="16831">
                  <c:v>1428.4513580243063</c:v>
                </c:pt>
                <c:pt idx="16832">
                  <c:v>1233.1402469136115</c:v>
                </c:pt>
                <c:pt idx="16833">
                  <c:v>1256.9475000000507</c:v>
                </c:pt>
                <c:pt idx="16834">
                  <c:v>1081.138048780623</c:v>
                </c:pt>
                <c:pt idx="16835">
                  <c:v>1233.1402469136115</c:v>
                </c:pt>
                <c:pt idx="16836">
                  <c:v>1145.1797530864872</c:v>
                </c:pt>
                <c:pt idx="16837">
                  <c:v>1122.986829268184</c:v>
                </c:pt>
                <c:pt idx="16838">
                  <c:v>1320.7007407405067</c:v>
                </c:pt>
                <c:pt idx="16839">
                  <c:v>1278.7204938272503</c:v>
                </c:pt>
                <c:pt idx="16840">
                  <c:v>1103.8624390244927</c:v>
                </c:pt>
                <c:pt idx="16841">
                  <c:v>1167.7698765431762</c:v>
                </c:pt>
                <c:pt idx="16842">
                  <c:v>1256.1303703702552</c:v>
                </c:pt>
                <c:pt idx="16843">
                  <c:v>1124.1896296295374</c:v>
                </c:pt>
                <c:pt idx="16844">
                  <c:v>1056.4192592590866</c:v>
                </c:pt>
                <c:pt idx="16845">
                  <c:v>1187.1599999999878</c:v>
                </c:pt>
                <c:pt idx="16846">
                  <c:v>1386.87111111134</c:v>
                </c:pt>
                <c:pt idx="16847">
                  <c:v>1190.7599999999879</c:v>
                </c:pt>
                <c:pt idx="16848">
                  <c:v>1301.710617284062</c:v>
                </c:pt>
                <c:pt idx="16849">
                  <c:v>1192.7599999999879</c:v>
                </c:pt>
                <c:pt idx="16850">
                  <c:v>1190.3526387071811</c:v>
                </c:pt>
                <c:pt idx="16851">
                  <c:v>1478.8316049377916</c:v>
                </c:pt>
                <c:pt idx="16852">
                  <c:v>1306.5106172840776</c:v>
                </c:pt>
                <c:pt idx="16853">
                  <c:v>1130.9896296295374</c:v>
                </c:pt>
                <c:pt idx="16854">
                  <c:v>1174.1698765432375</c:v>
                </c:pt>
                <c:pt idx="16855">
                  <c:v>1195.9599999999882</c:v>
                </c:pt>
                <c:pt idx="16856">
                  <c:v>1107.1995061729547</c:v>
                </c:pt>
                <c:pt idx="16857">
                  <c:v>1369.7551219514714</c:v>
                </c:pt>
                <c:pt idx="16858">
                  <c:v>1108.7995061729707</c:v>
                </c:pt>
                <c:pt idx="16859">
                  <c:v>1329.1007407408738</c:v>
                </c:pt>
                <c:pt idx="16860">
                  <c:v>1088.7380487806231</c:v>
                </c:pt>
                <c:pt idx="16861">
                  <c:v>1196.3599999999883</c:v>
                </c:pt>
                <c:pt idx="16862">
                  <c:v>1107.599506172726</c:v>
                </c:pt>
                <c:pt idx="16863">
                  <c:v>1260.5331707316136</c:v>
                </c:pt>
                <c:pt idx="16864">
                  <c:v>1173.769876543161</c:v>
                </c:pt>
                <c:pt idx="16865">
                  <c:v>1128.1725000001136</c:v>
                </c:pt>
                <c:pt idx="16866">
                  <c:v>1349.6908641977013</c:v>
                </c:pt>
                <c:pt idx="16867">
                  <c:v>1219.0843902438737</c:v>
                </c:pt>
                <c:pt idx="16868">
                  <c:v>1175.3698765431611</c:v>
                </c:pt>
                <c:pt idx="16869">
                  <c:v>1152.779753086365</c:v>
                </c:pt>
                <c:pt idx="16870">
                  <c:v>1240.2087804877283</c:v>
                </c:pt>
                <c:pt idx="16871">
                  <c:v>1108.399506172726</c:v>
                </c:pt>
                <c:pt idx="16872">
                  <c:v>1306.5106172837723</c:v>
                </c:pt>
                <c:pt idx="16873">
                  <c:v>1219.7501234568001</c:v>
                </c:pt>
                <c:pt idx="16874">
                  <c:v>1285.6575609754834</c:v>
                </c:pt>
                <c:pt idx="16875">
                  <c:v>1087.2474999998944</c:v>
                </c:pt>
                <c:pt idx="16876">
                  <c:v>1330.7007407405069</c:v>
                </c:pt>
                <c:pt idx="16877">
                  <c:v>1221.8843902439332</c:v>
                </c:pt>
                <c:pt idx="16878">
                  <c:v>1244.7402469134893</c:v>
                </c:pt>
                <c:pt idx="16879">
                  <c:v>1201.1599999999883</c:v>
                </c:pt>
                <c:pt idx="16880">
                  <c:v>1245.0087804878629</c:v>
                </c:pt>
                <c:pt idx="16881">
                  <c:v>1268.5303703702555</c:v>
                </c:pt>
                <c:pt idx="16882">
                  <c:v>1114.3995061727103</c:v>
                </c:pt>
                <c:pt idx="16883">
                  <c:v>1223.7501234567542</c:v>
                </c:pt>
                <c:pt idx="16884">
                  <c:v>1289.6575609757222</c:v>
                </c:pt>
                <c:pt idx="16885">
                  <c:v>1179.034008810569</c:v>
                </c:pt>
                <c:pt idx="16886">
                  <c:v>1379.8809876545129</c:v>
                </c:pt>
                <c:pt idx="16887">
                  <c:v>1072.4192592594695</c:v>
                </c:pt>
                <c:pt idx="16888">
                  <c:v>1203.1599999999885</c:v>
                </c:pt>
                <c:pt idx="16889">
                  <c:v>1225.0843902438583</c:v>
                </c:pt>
                <c:pt idx="16890">
                  <c:v>1226.0225000000039</c:v>
                </c:pt>
                <c:pt idx="16891">
                  <c:v>1313.5819512193689</c:v>
                </c:pt>
                <c:pt idx="16892">
                  <c:v>1050.6291358022752</c:v>
                </c:pt>
                <c:pt idx="16893">
                  <c:v>1136.5896296295375</c:v>
                </c:pt>
                <c:pt idx="16894">
                  <c:v>1379.4809876540237</c:v>
                </c:pt>
                <c:pt idx="16895">
                  <c:v>1227.0843902439178</c:v>
                </c:pt>
                <c:pt idx="16896">
                  <c:v>1205.5599999999881</c:v>
                </c:pt>
                <c:pt idx="16897">
                  <c:v>1249.9402469136271</c:v>
                </c:pt>
                <c:pt idx="16898">
                  <c:v>1206.3599999999883</c:v>
                </c:pt>
                <c:pt idx="16899">
                  <c:v>1250.7402469136116</c:v>
                </c:pt>
                <c:pt idx="16900">
                  <c:v>1117.3099999999097</c:v>
                </c:pt>
                <c:pt idx="16901">
                  <c:v>1139.7868292683629</c:v>
                </c:pt>
                <c:pt idx="16902">
                  <c:v>1182.1698765431765</c:v>
                </c:pt>
                <c:pt idx="16903">
                  <c:v>1203.9599999999882</c:v>
                </c:pt>
                <c:pt idx="16904">
                  <c:v>1115.1995061727259</c:v>
                </c:pt>
                <c:pt idx="16905">
                  <c:v>1158.5112195122331</c:v>
                </c:pt>
                <c:pt idx="16906">
                  <c:v>1312.5106172840779</c:v>
                </c:pt>
                <c:pt idx="16907">
                  <c:v>1247.9402469134893</c:v>
                </c:pt>
                <c:pt idx="16908">
                  <c:v>1138.5868292681994</c:v>
                </c:pt>
                <c:pt idx="16909">
                  <c:v>1247.5402469134895</c:v>
                </c:pt>
                <c:pt idx="16910">
                  <c:v>1136.5724999999256</c:v>
                </c:pt>
                <c:pt idx="16911">
                  <c:v>1158.911219512129</c:v>
                </c:pt>
                <c:pt idx="16912">
                  <c:v>1379.4809876540239</c:v>
                </c:pt>
                <c:pt idx="16913">
                  <c:v>1072.0192592590872</c:v>
                </c:pt>
                <c:pt idx="16914">
                  <c:v>1158.3797530864877</c:v>
                </c:pt>
                <c:pt idx="16915">
                  <c:v>1311.5819512196522</c:v>
                </c:pt>
                <c:pt idx="16916">
                  <c:v>1203.9599999999884</c:v>
                </c:pt>
                <c:pt idx="16917">
                  <c:v>1115.1995061727262</c:v>
                </c:pt>
                <c:pt idx="16918">
                  <c:v>1268.1331707316137</c:v>
                </c:pt>
                <c:pt idx="16919">
                  <c:v>1136.9896296295381</c:v>
                </c:pt>
                <c:pt idx="16920">
                  <c:v>1157.4349999999415</c:v>
                </c:pt>
                <c:pt idx="16921">
                  <c:v>1312.5106172837723</c:v>
                </c:pt>
                <c:pt idx="16922">
                  <c:v>1225.4843902439181</c:v>
                </c:pt>
                <c:pt idx="16923">
                  <c:v>1137.3896296297214</c:v>
                </c:pt>
                <c:pt idx="16924">
                  <c:v>1180.8356097560588</c:v>
                </c:pt>
                <c:pt idx="16925">
                  <c:v>1157.9797530864719</c:v>
                </c:pt>
                <c:pt idx="16926">
                  <c:v>1179.3698765431768</c:v>
                </c:pt>
                <c:pt idx="16927">
                  <c:v>1378.680987654024</c:v>
                </c:pt>
                <c:pt idx="16928">
                  <c:v>1116.6624390242548</c:v>
                </c:pt>
                <c:pt idx="16929">
                  <c:v>1202.7599999999888</c:v>
                </c:pt>
                <c:pt idx="16930">
                  <c:v>1313.7106172837725</c:v>
                </c:pt>
                <c:pt idx="16931">
                  <c:v>1093.8093827158991</c:v>
                </c:pt>
                <c:pt idx="16932">
                  <c:v>1202.7599999999888</c:v>
                </c:pt>
                <c:pt idx="16933">
                  <c:v>1158.3797530863656</c:v>
                </c:pt>
                <c:pt idx="16934">
                  <c:v>1201.9599999999889</c:v>
                </c:pt>
                <c:pt idx="16935">
                  <c:v>1157.5797530863499</c:v>
                </c:pt>
                <c:pt idx="16936">
                  <c:v>1134.5896296297217</c:v>
                </c:pt>
                <c:pt idx="16937">
                  <c:v>1199.9599999999889</c:v>
                </c:pt>
                <c:pt idx="16938">
                  <c:v>1178.0356097560593</c:v>
                </c:pt>
                <c:pt idx="16939">
                  <c:v>1110.7995061729714</c:v>
                </c:pt>
                <c:pt idx="16940">
                  <c:v>1220.1501234568007</c:v>
                </c:pt>
                <c:pt idx="16941">
                  <c:v>1220.5501234567553</c:v>
                </c:pt>
                <c:pt idx="16942">
                  <c:v>1132.1896296295386</c:v>
                </c:pt>
                <c:pt idx="16943">
                  <c:v>1086.6093827162053</c:v>
                </c:pt>
                <c:pt idx="16944">
                  <c:v>1195.559999999989</c:v>
                </c:pt>
                <c:pt idx="16945">
                  <c:v>1179.1405309734514</c:v>
                </c:pt>
                <c:pt idx="16946">
                  <c:v>1216.6843902439189</c:v>
                </c:pt>
                <c:pt idx="16947">
                  <c:v>1128.5896296297219</c:v>
                </c:pt>
                <c:pt idx="16948">
                  <c:v>1260.5303703704399</c:v>
                </c:pt>
                <c:pt idx="16949">
                  <c:v>1283.9204938272514</c:v>
                </c:pt>
                <c:pt idx="16950">
                  <c:v>1152.9112195122493</c:v>
                </c:pt>
                <c:pt idx="16951">
                  <c:v>1107.1995061727112</c:v>
                </c:pt>
                <c:pt idx="16952">
                  <c:v>1150.5112195122492</c:v>
                </c:pt>
                <c:pt idx="16953">
                  <c:v>1149.1797530863503</c:v>
                </c:pt>
                <c:pt idx="16954">
                  <c:v>1370.2809876540405</c:v>
                </c:pt>
                <c:pt idx="16955">
                  <c:v>907.48839506137506</c:v>
                </c:pt>
                <c:pt idx="16956">
                  <c:v>1212.9501234567399</c:v>
                </c:pt>
                <c:pt idx="16957">
                  <c:v>1191.1599999999894</c:v>
                </c:pt>
                <c:pt idx="16958">
                  <c:v>1080.2093827159154</c:v>
                </c:pt>
                <c:pt idx="16959">
                  <c:v>1233.0087804877294</c:v>
                </c:pt>
                <c:pt idx="16960">
                  <c:v>1056.8192592591038</c:v>
                </c:pt>
                <c:pt idx="16961">
                  <c:v>1298.5106172837577</c:v>
                </c:pt>
                <c:pt idx="16962">
                  <c:v>1277.2575609757232</c:v>
                </c:pt>
                <c:pt idx="16963">
                  <c:v>1080.2093827162212</c:v>
                </c:pt>
                <c:pt idx="16964">
                  <c:v>1166.9698765431779</c:v>
                </c:pt>
                <c:pt idx="16965">
                  <c:v>1101.0624390244789</c:v>
                </c:pt>
                <c:pt idx="16966">
                  <c:v>1254.5475000000522</c:v>
                </c:pt>
                <c:pt idx="16967">
                  <c:v>1121.7896296295387</c:v>
                </c:pt>
                <c:pt idx="16968">
                  <c:v>1252.9331707316146</c:v>
                </c:pt>
                <c:pt idx="16969">
                  <c:v>1121.7896296295387</c:v>
                </c:pt>
                <c:pt idx="16970">
                  <c:v>1209.3501234567557</c:v>
                </c:pt>
                <c:pt idx="16971">
                  <c:v>1187.5599999999895</c:v>
                </c:pt>
                <c:pt idx="16972">
                  <c:v>990.24048780511362</c:v>
                </c:pt>
                <c:pt idx="16973">
                  <c:v>1228.3402469136283</c:v>
                </c:pt>
                <c:pt idx="16974">
                  <c:v>1340.0908641972744</c:v>
                </c:pt>
                <c:pt idx="16975">
                  <c:v>1143.7112195121149</c:v>
                </c:pt>
                <c:pt idx="16976">
                  <c:v>1164.5698765432392</c:v>
                </c:pt>
                <c:pt idx="16977">
                  <c:v>1141.4349999999424</c:v>
                </c:pt>
                <c:pt idx="16978">
                  <c:v>1141.7112195121304</c:v>
                </c:pt>
                <c:pt idx="16979">
                  <c:v>1206.9501234567401</c:v>
                </c:pt>
                <c:pt idx="16980">
                  <c:v>1007.6390123454648</c:v>
                </c:pt>
                <c:pt idx="16981">
                  <c:v>1137.5797530864729</c:v>
                </c:pt>
                <c:pt idx="16982">
                  <c:v>1268.8575609757233</c:v>
                </c:pt>
                <c:pt idx="16983">
                  <c:v>1160.5698765432389</c:v>
                </c:pt>
                <c:pt idx="16984">
                  <c:v>1182.3599999999894</c:v>
                </c:pt>
                <c:pt idx="16985">
                  <c:v>1072.7380487806245</c:v>
                </c:pt>
                <c:pt idx="16986">
                  <c:v>1224.740246913613</c:v>
                </c:pt>
                <c:pt idx="16987">
                  <c:v>1113.7724999999268</c:v>
                </c:pt>
                <c:pt idx="16988">
                  <c:v>1311.50634146324</c:v>
                </c:pt>
                <c:pt idx="16989">
                  <c:v>1182.3599999999894</c:v>
                </c:pt>
                <c:pt idx="16990">
                  <c:v>1137.9797530864728</c:v>
                </c:pt>
                <c:pt idx="16991">
                  <c:v>1137.1797530863662</c:v>
                </c:pt>
                <c:pt idx="16992">
                  <c:v>1268.4575609754847</c:v>
                </c:pt>
                <c:pt idx="16993">
                  <c:v>1049.2192592590882</c:v>
                </c:pt>
                <c:pt idx="16994">
                  <c:v>1091.199506172972</c:v>
                </c:pt>
                <c:pt idx="16995">
                  <c:v>1002.9648780485217</c:v>
                </c:pt>
                <c:pt idx="16996">
                  <c:v>1263.9204938270072</c:v>
                </c:pt>
                <c:pt idx="16997">
                  <c:v>1199.2225000000051</c:v>
                </c:pt>
                <c:pt idx="16998">
                  <c:v>1221.5402469136284</c:v>
                </c:pt>
                <c:pt idx="16999">
                  <c:v>1090.2624390244944</c:v>
                </c:pt>
                <c:pt idx="17000">
                  <c:v>1242.9303703704402</c:v>
                </c:pt>
                <c:pt idx="17001">
                  <c:v>1066.6093827162058</c:v>
                </c:pt>
                <c:pt idx="17002">
                  <c:v>1153.6356097560599</c:v>
                </c:pt>
                <c:pt idx="17003">
                  <c:v>1241.7303703702569</c:v>
                </c:pt>
                <c:pt idx="17004">
                  <c:v>1176.3599999999897</c:v>
                </c:pt>
                <c:pt idx="17005">
                  <c:v>1160.0775438596406</c:v>
                </c:pt>
                <c:pt idx="17006">
                  <c:v>1153.369876543178</c:v>
                </c:pt>
                <c:pt idx="17007">
                  <c:v>1108.5896296297224</c:v>
                </c:pt>
                <c:pt idx="17008">
                  <c:v>1085.1995061727273</c:v>
                </c:pt>
                <c:pt idx="17009">
                  <c:v>1150.4356097561199</c:v>
                </c:pt>
                <c:pt idx="17010">
                  <c:v>1194.1501234568016</c:v>
                </c:pt>
                <c:pt idx="17011">
                  <c:v>1194.5501234568014</c:v>
                </c:pt>
                <c:pt idx="17012">
                  <c:v>1150.5698765432392</c:v>
                </c:pt>
                <c:pt idx="17013">
                  <c:v>1238.9303703704404</c:v>
                </c:pt>
                <c:pt idx="17014">
                  <c:v>1129.1797530864731</c:v>
                </c:pt>
                <c:pt idx="17015">
                  <c:v>1150.83560975606</c:v>
                </c:pt>
                <c:pt idx="17016">
                  <c:v>1261.1204938270073</c:v>
                </c:pt>
                <c:pt idx="17017">
                  <c:v>1151.769876543178</c:v>
                </c:pt>
                <c:pt idx="17018">
                  <c:v>1173.5599999999897</c:v>
                </c:pt>
                <c:pt idx="17019">
                  <c:v>1151.6356097561197</c:v>
                </c:pt>
                <c:pt idx="17020">
                  <c:v>1150.9698765431624</c:v>
                </c:pt>
                <c:pt idx="17021">
                  <c:v>1150.5698765432392</c:v>
                </c:pt>
                <c:pt idx="17022">
                  <c:v>1039.2192592590882</c:v>
                </c:pt>
                <c:pt idx="17023">
                  <c:v>1236.5303703702566</c:v>
                </c:pt>
                <c:pt idx="17024">
                  <c:v>1060.2093827159156</c:v>
                </c:pt>
                <c:pt idx="17025">
                  <c:v>1191.0843902438596</c:v>
                </c:pt>
                <c:pt idx="17026">
                  <c:v>1125.1797530863664</c:v>
                </c:pt>
                <c:pt idx="17027">
                  <c:v>1124.3797530863508</c:v>
                </c:pt>
                <c:pt idx="17028">
                  <c:v>1101.3896296297225</c:v>
                </c:pt>
                <c:pt idx="17029">
                  <c:v>1254.4575609757237</c:v>
                </c:pt>
                <c:pt idx="17030">
                  <c:v>1101.7896296297224</c:v>
                </c:pt>
                <c:pt idx="17031">
                  <c:v>1189.3501234568171</c:v>
                </c:pt>
                <c:pt idx="17032">
                  <c:v>1255.2575609754849</c:v>
                </c:pt>
                <c:pt idx="17033">
                  <c:v>1259.010000000068</c:v>
                </c:pt>
                <c:pt idx="17034">
                  <c:v>1104.1896296297225</c:v>
                </c:pt>
                <c:pt idx="17035">
                  <c:v>1258.320493827252</c:v>
                </c:pt>
                <c:pt idx="17036">
                  <c:v>1171.1599999999896</c:v>
                </c:pt>
                <c:pt idx="17037">
                  <c:v>1082.399506172972</c:v>
                </c:pt>
                <c:pt idx="17038">
                  <c:v>1125.7112195121306</c:v>
                </c:pt>
                <c:pt idx="17039">
                  <c:v>1190.9501234567404</c:v>
                </c:pt>
                <c:pt idx="17040">
                  <c:v>1235.7303703704404</c:v>
                </c:pt>
                <c:pt idx="17041">
                  <c:v>1016.8892682928691</c:v>
                </c:pt>
                <c:pt idx="17042">
                  <c:v>1300.7007407408751</c:v>
                </c:pt>
                <c:pt idx="17043">
                  <c:v>1080.1100000001618</c:v>
                </c:pt>
                <c:pt idx="17044">
                  <c:v>1234.93037037044</c:v>
                </c:pt>
                <c:pt idx="17045">
                  <c:v>1125.7112195122495</c:v>
                </c:pt>
                <c:pt idx="17046">
                  <c:v>1102.189629629539</c:v>
                </c:pt>
                <c:pt idx="17047">
                  <c:v>1278.5106172840635</c:v>
                </c:pt>
                <c:pt idx="17048">
                  <c:v>1147.6356097561195</c:v>
                </c:pt>
                <c:pt idx="17049">
                  <c:v>1080.3995061727273</c:v>
                </c:pt>
                <c:pt idx="17050">
                  <c:v>1123.1797530864728</c:v>
                </c:pt>
                <c:pt idx="17051">
                  <c:v>1210.6087804878641</c:v>
                </c:pt>
                <c:pt idx="17052">
                  <c:v>1189.7501234567401</c:v>
                </c:pt>
                <c:pt idx="17053">
                  <c:v>1078.1099999999112</c:v>
                </c:pt>
                <c:pt idx="17054">
                  <c:v>1255.1204938272519</c:v>
                </c:pt>
                <c:pt idx="17055">
                  <c:v>1233.7331707316148</c:v>
                </c:pt>
                <c:pt idx="17056">
                  <c:v>1146.9698765431779</c:v>
                </c:pt>
                <c:pt idx="17057">
                  <c:v>1213.1402469134905</c:v>
                </c:pt>
                <c:pt idx="17058">
                  <c:v>1125.7112195121304</c:v>
                </c:pt>
                <c:pt idx="17059">
                  <c:v>1213.1402469134905</c:v>
                </c:pt>
                <c:pt idx="17060">
                  <c:v>1102.9896296295387</c:v>
                </c:pt>
                <c:pt idx="17061">
                  <c:v>1123.9797530864885</c:v>
                </c:pt>
                <c:pt idx="17062">
                  <c:v>1145.6356097560445</c:v>
                </c:pt>
                <c:pt idx="17063">
                  <c:v>1122.7797530864884</c:v>
                </c:pt>
                <c:pt idx="17064">
                  <c:v>1233.7475000000522</c:v>
                </c:pt>
                <c:pt idx="17065">
                  <c:v>1134.9950877192975</c:v>
                </c:pt>
                <c:pt idx="17066">
                  <c:v>1231.7331707317785</c:v>
                </c:pt>
                <c:pt idx="17067">
                  <c:v>1189.3501234567557</c:v>
                </c:pt>
                <c:pt idx="17068">
                  <c:v>1279.8725000000834</c:v>
                </c:pt>
                <c:pt idx="17069">
                  <c:v>1213.9402469136285</c:v>
                </c:pt>
                <c:pt idx="17070">
                  <c:v>1214.2087804877292</c:v>
                </c:pt>
                <c:pt idx="17071">
                  <c:v>1193.3501234568009</c:v>
                </c:pt>
                <c:pt idx="17072">
                  <c:v>1016.22913580272</c:v>
                </c:pt>
                <c:pt idx="17073">
                  <c:v>1168.7599999999893</c:v>
                </c:pt>
                <c:pt idx="17074">
                  <c:v>1079.999506172956</c:v>
                </c:pt>
                <c:pt idx="17075">
                  <c:v>1144.9698765431776</c:v>
                </c:pt>
                <c:pt idx="17076">
                  <c:v>1320.23073170711</c:v>
                </c:pt>
                <c:pt idx="17077">
                  <c:v>1236.13037037044</c:v>
                </c:pt>
                <c:pt idx="17078">
                  <c:v>1215.6850000000206</c:v>
                </c:pt>
                <c:pt idx="17079">
                  <c:v>1060.6093827162213</c:v>
                </c:pt>
                <c:pt idx="17080">
                  <c:v>1191.4843902439191</c:v>
                </c:pt>
                <c:pt idx="17081">
                  <c:v>1169.9599999999893</c:v>
                </c:pt>
                <c:pt idx="17082">
                  <c:v>1081.1995061727271</c:v>
                </c:pt>
                <c:pt idx="17083">
                  <c:v>1256.0575609754846</c:v>
                </c:pt>
                <c:pt idx="17084">
                  <c:v>1125.5797530863661</c:v>
                </c:pt>
                <c:pt idx="17085">
                  <c:v>1235.7303703704401</c:v>
                </c:pt>
                <c:pt idx="17086">
                  <c:v>1126.5112195122342</c:v>
                </c:pt>
                <c:pt idx="17087">
                  <c:v>1169.5599999999895</c:v>
                </c:pt>
                <c:pt idx="17088">
                  <c:v>1058.6093827162213</c:v>
                </c:pt>
                <c:pt idx="17089">
                  <c:v>1234.9475000000523</c:v>
                </c:pt>
                <c:pt idx="17090">
                  <c:v>1124.9112195122343</c:v>
                </c:pt>
                <c:pt idx="17091">
                  <c:v>1212.3402469136286</c:v>
                </c:pt>
                <c:pt idx="17092">
                  <c:v>1190.6843902438595</c:v>
                </c:pt>
                <c:pt idx="17093">
                  <c:v>1191.3501234568012</c:v>
                </c:pt>
                <c:pt idx="17094">
                  <c:v>1102.9896296297222</c:v>
                </c:pt>
                <c:pt idx="17095">
                  <c:v>1101.7896296295387</c:v>
                </c:pt>
                <c:pt idx="17096">
                  <c:v>1298.7063414635982</c:v>
                </c:pt>
                <c:pt idx="17097">
                  <c:v>1236.1303703702567</c:v>
                </c:pt>
                <c:pt idx="17098">
                  <c:v>1170.7599999999895</c:v>
                </c:pt>
                <c:pt idx="17099">
                  <c:v>1125.835000000068</c:v>
                </c:pt>
                <c:pt idx="17100">
                  <c:v>1213.8087804878642</c:v>
                </c:pt>
                <c:pt idx="17101">
                  <c:v>1215.1402469134905</c:v>
                </c:pt>
                <c:pt idx="17102">
                  <c:v>1082.7995061727272</c:v>
                </c:pt>
                <c:pt idx="17103">
                  <c:v>1060.3380487806246</c:v>
                </c:pt>
                <c:pt idx="17104">
                  <c:v>1167.9599999999898</c:v>
                </c:pt>
                <c:pt idx="17105">
                  <c:v>1234.5303703704403</c:v>
                </c:pt>
                <c:pt idx="17106">
                  <c:v>1191.0843902438596</c:v>
                </c:pt>
                <c:pt idx="17107">
                  <c:v>1258.320493827252</c:v>
                </c:pt>
                <c:pt idx="17108">
                  <c:v>1038.019259259471</c:v>
                </c:pt>
                <c:pt idx="17109">
                  <c:v>1256.4575609757237</c:v>
                </c:pt>
                <c:pt idx="17110">
                  <c:v>1147.897500000021</c:v>
                </c:pt>
                <c:pt idx="17111">
                  <c:v>1369.6711111113418</c:v>
                </c:pt>
                <c:pt idx="17112">
                  <c:v>1129.1797530863507</c:v>
                </c:pt>
                <c:pt idx="17113">
                  <c:v>1194.684390243875</c:v>
                </c:pt>
                <c:pt idx="17114">
                  <c:v>1106.5896296295391</c:v>
                </c:pt>
                <c:pt idx="17115">
                  <c:v>1282.9106172837578</c:v>
                </c:pt>
                <c:pt idx="17116">
                  <c:v>1173.9599999999896</c:v>
                </c:pt>
                <c:pt idx="17117">
                  <c:v>1173.9599999999896</c:v>
                </c:pt>
                <c:pt idx="17118">
                  <c:v>1040.8192592590881</c:v>
                </c:pt>
                <c:pt idx="17119">
                  <c:v>1259.2575609755002</c:v>
                </c:pt>
                <c:pt idx="17120">
                  <c:v>1195.6225000000052</c:v>
                </c:pt>
                <c:pt idx="17121">
                  <c:v>1129.1797530863505</c:v>
                </c:pt>
                <c:pt idx="17122">
                  <c:v>1172.7599999999893</c:v>
                </c:pt>
                <c:pt idx="17123">
                  <c:v>1150.8356097560597</c:v>
                </c:pt>
                <c:pt idx="17124">
                  <c:v>1150.1698765432391</c:v>
                </c:pt>
                <c:pt idx="17125">
                  <c:v>1171.9599999999896</c:v>
                </c:pt>
                <c:pt idx="17126">
                  <c:v>1238.5303703702568</c:v>
                </c:pt>
                <c:pt idx="17127">
                  <c:v>1151.2356097560444</c:v>
                </c:pt>
                <c:pt idx="17128">
                  <c:v>1239.3303703702566</c:v>
                </c:pt>
                <c:pt idx="17129">
                  <c:v>1218.3402469136283</c:v>
                </c:pt>
                <c:pt idx="17130">
                  <c:v>1108.9868292683643</c:v>
                </c:pt>
                <c:pt idx="17131">
                  <c:v>1217.9402469136128</c:v>
                </c:pt>
                <c:pt idx="17132">
                  <c:v>1285.3106172837731</c:v>
                </c:pt>
                <c:pt idx="17133">
                  <c:v>1065.4093827158997</c:v>
                </c:pt>
                <c:pt idx="17134">
                  <c:v>1240.1331707316147</c:v>
                </c:pt>
                <c:pt idx="17135">
                  <c:v>1130.6349999999582</c:v>
                </c:pt>
                <c:pt idx="17136">
                  <c:v>1240.5331707317937</c:v>
                </c:pt>
                <c:pt idx="17137">
                  <c:v>1242.5303703702409</c:v>
                </c:pt>
                <c:pt idx="17138">
                  <c:v>1221.5402469136282</c:v>
                </c:pt>
                <c:pt idx="17139">
                  <c:v>1067.0093827162211</c:v>
                </c:pt>
                <c:pt idx="17140">
                  <c:v>1154.0356097560443</c:v>
                </c:pt>
                <c:pt idx="17141">
                  <c:v>1219.9402469135059</c:v>
                </c:pt>
                <c:pt idx="17142">
                  <c:v>1242.93037037044</c:v>
                </c:pt>
                <c:pt idx="17143">
                  <c:v>1067.9380487806088</c:v>
                </c:pt>
                <c:pt idx="17144">
                  <c:v>1242.13037037044</c:v>
                </c:pt>
                <c:pt idx="17145">
                  <c:v>1333.9975000001305</c:v>
                </c:pt>
                <c:pt idx="17146">
                  <c:v>1091.8624390244943</c:v>
                </c:pt>
                <c:pt idx="17147">
                  <c:v>1333.2908641977026</c:v>
                </c:pt>
                <c:pt idx="17148">
                  <c:v>1114.1896296297225</c:v>
                </c:pt>
                <c:pt idx="17149">
                  <c:v>1157.369876543178</c:v>
                </c:pt>
                <c:pt idx="17150">
                  <c:v>1179.1599999999896</c:v>
                </c:pt>
                <c:pt idx="17151">
                  <c:v>1223.5402469136129</c:v>
                </c:pt>
                <c:pt idx="17152">
                  <c:v>1114.1868292683798</c:v>
                </c:pt>
                <c:pt idx="17153">
                  <c:v>1289.7106172840638</c:v>
                </c:pt>
                <c:pt idx="17154">
                  <c:v>1114.189629629539</c:v>
                </c:pt>
                <c:pt idx="17155">
                  <c:v>1224.4849999999112</c:v>
                </c:pt>
                <c:pt idx="17156">
                  <c:v>1180.3599999999897</c:v>
                </c:pt>
                <c:pt idx="17157">
                  <c:v>1135.979753086473</c:v>
                </c:pt>
                <c:pt idx="17158">
                  <c:v>1312.700740740891</c:v>
                </c:pt>
                <c:pt idx="17159">
                  <c:v>1093.199506172972</c:v>
                </c:pt>
                <c:pt idx="17160">
                  <c:v>1202.2843902439192</c:v>
                </c:pt>
                <c:pt idx="17161">
                  <c:v>1202.9501234567401</c:v>
                </c:pt>
                <c:pt idx="17162">
                  <c:v>1225.0087804878642</c:v>
                </c:pt>
                <c:pt idx="17163">
                  <c:v>1270.7204938270072</c:v>
                </c:pt>
                <c:pt idx="17164">
                  <c:v>1139.1797530863505</c:v>
                </c:pt>
                <c:pt idx="17165">
                  <c:v>1070.4474999998956</c:v>
                </c:pt>
                <c:pt idx="17166">
                  <c:v>1224.6087804877293</c:v>
                </c:pt>
                <c:pt idx="17167">
                  <c:v>1092.7995061727272</c:v>
                </c:pt>
                <c:pt idx="17168">
                  <c:v>1268.7204938270072</c:v>
                </c:pt>
                <c:pt idx="17169">
                  <c:v>1247.3331707317936</c:v>
                </c:pt>
                <c:pt idx="17170">
                  <c:v>1227.1402469135062</c:v>
                </c:pt>
                <c:pt idx="17171">
                  <c:v>1116.989629629539</c:v>
                </c:pt>
                <c:pt idx="17172">
                  <c:v>1182.3599999999894</c:v>
                </c:pt>
                <c:pt idx="17173">
                  <c:v>1137.9797530863505</c:v>
                </c:pt>
                <c:pt idx="17174">
                  <c:v>1336.8908641977025</c:v>
                </c:pt>
                <c:pt idx="17175">
                  <c:v>1162.1698765432391</c:v>
                </c:pt>
                <c:pt idx="17176">
                  <c:v>1139.5797530863663</c:v>
                </c:pt>
                <c:pt idx="17177">
                  <c:v>1382.8711111107757</c:v>
                </c:pt>
                <c:pt idx="17178">
                  <c:v>1142.9112195121306</c:v>
                </c:pt>
                <c:pt idx="17179">
                  <c:v>1363.4809876540253</c:v>
                </c:pt>
                <c:pt idx="17180">
                  <c:v>1144.7797530863509</c:v>
                </c:pt>
                <c:pt idx="17181">
                  <c:v>1077.4093827159159</c:v>
                </c:pt>
                <c:pt idx="17182">
                  <c:v>1164.4356097561201</c:v>
                </c:pt>
                <c:pt idx="17183">
                  <c:v>1230.3402469136133</c:v>
                </c:pt>
                <c:pt idx="17184">
                  <c:v>1297.7106172837739</c:v>
                </c:pt>
                <c:pt idx="17185">
                  <c:v>1196.9012280701616</c:v>
                </c:pt>
                <c:pt idx="17186">
                  <c:v>1211.3501234568016</c:v>
                </c:pt>
                <c:pt idx="17187">
                  <c:v>1100.7995061727277</c:v>
                </c:pt>
                <c:pt idx="17188">
                  <c:v>1144.1112195122346</c:v>
                </c:pt>
                <c:pt idx="17189">
                  <c:v>1120.589629629555</c:v>
                </c:pt>
                <c:pt idx="17190">
                  <c:v>1341.2908641972751</c:v>
                </c:pt>
                <c:pt idx="17191">
                  <c:v>1166.569876543163</c:v>
                </c:pt>
                <c:pt idx="17192">
                  <c:v>1299.3106172837738</c:v>
                </c:pt>
                <c:pt idx="17193">
                  <c:v>1234.7402469136134</c:v>
                </c:pt>
                <c:pt idx="17194">
                  <c:v>1235.5402469136291</c:v>
                </c:pt>
                <c:pt idx="17195">
                  <c:v>1082.3380487806094</c:v>
                </c:pt>
                <c:pt idx="17196">
                  <c:v>1256.5303703704406</c:v>
                </c:pt>
                <c:pt idx="17197">
                  <c:v>1146.7797530864891</c:v>
                </c:pt>
                <c:pt idx="17198">
                  <c:v>1168.4356097560451</c:v>
                </c:pt>
                <c:pt idx="17199">
                  <c:v>1056.8192592594714</c:v>
                </c:pt>
                <c:pt idx="17200">
                  <c:v>1276.3204938272524</c:v>
                </c:pt>
                <c:pt idx="17201">
                  <c:v>1279.0099999998176</c:v>
                </c:pt>
                <c:pt idx="17202">
                  <c:v>1300.3819512196535</c:v>
                </c:pt>
                <c:pt idx="17203">
                  <c:v>1192.7599999999898</c:v>
                </c:pt>
                <c:pt idx="17204">
                  <c:v>1259.330370370257</c:v>
                </c:pt>
                <c:pt idx="17205">
                  <c:v>1172.0356097560602</c:v>
                </c:pt>
                <c:pt idx="17206">
                  <c:v>1082.609382716206</c:v>
                </c:pt>
                <c:pt idx="17207">
                  <c:v>1369.0809876545304</c:v>
                </c:pt>
                <c:pt idx="17208">
                  <c:v>1326.3063414632252</c:v>
                </c:pt>
                <c:pt idx="17209">
                  <c:v>1197.1599999999899</c:v>
                </c:pt>
                <c:pt idx="17210">
                  <c:v>1108.3995061729722</c:v>
                </c:pt>
                <c:pt idx="17211">
                  <c:v>1195.5599999999899</c:v>
                </c:pt>
                <c:pt idx="17212">
                  <c:v>1173.6356097561202</c:v>
                </c:pt>
                <c:pt idx="17213">
                  <c:v>1128.5896296295396</c:v>
                </c:pt>
                <c:pt idx="17214">
                  <c:v>1327.1007407408915</c:v>
                </c:pt>
                <c:pt idx="17215">
                  <c:v>1218.2843902438601</c:v>
                </c:pt>
                <c:pt idx="17216">
                  <c:v>1063.6192592590889</c:v>
                </c:pt>
                <c:pt idx="17217">
                  <c:v>1238.7402469135068</c:v>
                </c:pt>
                <c:pt idx="17218">
                  <c:v>1239.5402469136293</c:v>
                </c:pt>
                <c:pt idx="17219">
                  <c:v>1327.5063414632252</c:v>
                </c:pt>
                <c:pt idx="17220">
                  <c:v>1043.0291358022769</c:v>
                </c:pt>
                <c:pt idx="17221">
                  <c:v>1349.0307317071106</c:v>
                </c:pt>
                <c:pt idx="17222">
                  <c:v>1063.5849999998807</c:v>
                </c:pt>
                <c:pt idx="17223">
                  <c:v>1129.3896296295397</c:v>
                </c:pt>
                <c:pt idx="17224">
                  <c:v>1260.5331707316157</c:v>
                </c:pt>
                <c:pt idx="17225">
                  <c:v>1218.150123456802</c:v>
                </c:pt>
                <c:pt idx="17226">
                  <c:v>1329.5007407405246</c:v>
                </c:pt>
                <c:pt idx="17227">
                  <c:v>1109.9995061727122</c:v>
                </c:pt>
                <c:pt idx="17228">
                  <c:v>1131.3868292683806</c:v>
                </c:pt>
                <c:pt idx="17229">
                  <c:v>1240.3402469136136</c:v>
                </c:pt>
                <c:pt idx="17230">
                  <c:v>1174.8356097561202</c:v>
                </c:pt>
                <c:pt idx="17231">
                  <c:v>1218.5501234568019</c:v>
                </c:pt>
                <c:pt idx="17232">
                  <c:v>1286.6100000000686</c:v>
                </c:pt>
                <c:pt idx="17233">
                  <c:v>1264.9303703702572</c:v>
                </c:pt>
                <c:pt idx="17234">
                  <c:v>1221.7501234568017</c:v>
                </c:pt>
                <c:pt idx="17235">
                  <c:v>1221.8843902438755</c:v>
                </c:pt>
                <c:pt idx="17236">
                  <c:v>1155.9797530863511</c:v>
                </c:pt>
                <c:pt idx="17237">
                  <c:v>1133.7868292683647</c:v>
                </c:pt>
                <c:pt idx="17238">
                  <c:v>1153.9797530863668</c:v>
                </c:pt>
                <c:pt idx="17239">
                  <c:v>1086.6093827162065</c:v>
                </c:pt>
                <c:pt idx="17240">
                  <c:v>1195.5599999999902</c:v>
                </c:pt>
                <c:pt idx="17241">
                  <c:v>1217.7501234567565</c:v>
                </c:pt>
                <c:pt idx="17242">
                  <c:v>1240.8850000000216</c:v>
                </c:pt>
                <c:pt idx="17243">
                  <c:v>1152.3797530863669</c:v>
                </c:pt>
                <c:pt idx="17244">
                  <c:v>1217.8843902438603</c:v>
                </c:pt>
                <c:pt idx="17245">
                  <c:v>1220.7836842105107</c:v>
                </c:pt>
                <c:pt idx="17246">
                  <c:v>1197.5599999999904</c:v>
                </c:pt>
                <c:pt idx="17247">
                  <c:v>1152.6349999999431</c:v>
                </c:pt>
                <c:pt idx="17248">
                  <c:v>1240.6087804877457</c:v>
                </c:pt>
                <c:pt idx="17249">
                  <c:v>1153.1797530863512</c:v>
                </c:pt>
                <c:pt idx="17250">
                  <c:v>1263.3303703702572</c:v>
                </c:pt>
                <c:pt idx="17251">
                  <c:v>1066.4136585363817</c:v>
                </c:pt>
                <c:pt idx="17252">
                  <c:v>1195.5599999999902</c:v>
                </c:pt>
                <c:pt idx="17253">
                  <c:v>1151.1797530863669</c:v>
                </c:pt>
                <c:pt idx="17254">
                  <c:v>1105.9995061727282</c:v>
                </c:pt>
                <c:pt idx="17255">
                  <c:v>1237.0087804877303</c:v>
                </c:pt>
                <c:pt idx="17256">
                  <c:v>1171.7698765431787</c:v>
                </c:pt>
                <c:pt idx="17257">
                  <c:v>1193.5599999999904</c:v>
                </c:pt>
                <c:pt idx="17258">
                  <c:v>993.84888888863827</c:v>
                </c:pt>
                <c:pt idx="17259">
                  <c:v>1101.1995061729726</c:v>
                </c:pt>
                <c:pt idx="17260">
                  <c:v>1232.7402469136293</c:v>
                </c:pt>
                <c:pt idx="17261">
                  <c:v>1254.9331707316157</c:v>
                </c:pt>
                <c:pt idx="17262">
                  <c:v>1057.2192592590889</c:v>
                </c:pt>
                <c:pt idx="17263">
                  <c:v>1321.1007407408915</c:v>
                </c:pt>
                <c:pt idx="17264">
                  <c:v>1190.3599999999901</c:v>
                </c:pt>
                <c:pt idx="17265">
                  <c:v>1035.0291358022771</c:v>
                </c:pt>
                <c:pt idx="17266">
                  <c:v>1231.9402469134909</c:v>
                </c:pt>
                <c:pt idx="17267">
                  <c:v>1188.3599999999899</c:v>
                </c:pt>
                <c:pt idx="17268">
                  <c:v>1076.0475000002095</c:v>
                </c:pt>
                <c:pt idx="17269">
                  <c:v>1053.2192592590886</c:v>
                </c:pt>
                <c:pt idx="17270">
                  <c:v>1139.5797530864888</c:v>
                </c:pt>
                <c:pt idx="17271">
                  <c:v>1248.9331707317788</c:v>
                </c:pt>
                <c:pt idx="17272">
                  <c:v>1117.7896296295548</c:v>
                </c:pt>
                <c:pt idx="17273">
                  <c:v>1227.0087804877298</c:v>
                </c:pt>
                <c:pt idx="17274">
                  <c:v>1139.5797530863665</c:v>
                </c:pt>
                <c:pt idx="17275">
                  <c:v>1050.0192592594558</c:v>
                </c:pt>
                <c:pt idx="17276">
                  <c:v>1136.379753086351</c:v>
                </c:pt>
                <c:pt idx="17277">
                  <c:v>1245.7331707316152</c:v>
                </c:pt>
                <c:pt idx="17278">
                  <c:v>1113.7724999999273</c:v>
                </c:pt>
                <c:pt idx="17279">
                  <c:v>1224.3402469135067</c:v>
                </c:pt>
                <c:pt idx="17280">
                  <c:v>1114.9868292681858</c:v>
                </c:pt>
                <c:pt idx="17281">
                  <c:v>1135.1797530864892</c:v>
                </c:pt>
                <c:pt idx="17282">
                  <c:v>1178.7599999999902</c:v>
                </c:pt>
                <c:pt idx="17283">
                  <c:v>1178.7599999999902</c:v>
                </c:pt>
                <c:pt idx="17284">
                  <c:v>1178.7599999999902</c:v>
                </c:pt>
                <c:pt idx="17285">
                  <c:v>1178.7599999999902</c:v>
                </c:pt>
                <c:pt idx="17286">
                  <c:v>1045.6192592594559</c:v>
                </c:pt>
                <c:pt idx="17287">
                  <c:v>1110.586829268186</c:v>
                </c:pt>
                <c:pt idx="17288">
                  <c:v>1107.7725000001158</c:v>
                </c:pt>
                <c:pt idx="17289">
                  <c:v>1151.7698765431787</c:v>
                </c:pt>
                <c:pt idx="17290">
                  <c:v>1085.8624390244952</c:v>
                </c:pt>
                <c:pt idx="17291">
                  <c:v>1238.5303703704412</c:v>
                </c:pt>
                <c:pt idx="17292">
                  <c:v>973.44888888863829</c:v>
                </c:pt>
                <c:pt idx="17293">
                  <c:v>1125.1797530864894</c:v>
                </c:pt>
                <c:pt idx="17294">
                  <c:v>1168.7599999999904</c:v>
                </c:pt>
                <c:pt idx="17295">
                  <c:v>1146.5698765432244</c:v>
                </c:pt>
                <c:pt idx="17296">
                  <c:v>1101.7896296295396</c:v>
                </c:pt>
                <c:pt idx="17297">
                  <c:v>1167.1599999999903</c:v>
                </c:pt>
                <c:pt idx="17298">
                  <c:v>1167.1599999999903</c:v>
                </c:pt>
                <c:pt idx="17299">
                  <c:v>1122.2349999999592</c:v>
                </c:pt>
                <c:pt idx="17300">
                  <c:v>1166.3599999999906</c:v>
                </c:pt>
                <c:pt idx="17301">
                  <c:v>1144.1698765431788</c:v>
                </c:pt>
                <c:pt idx="17302">
                  <c:v>988.43901234593943</c:v>
                </c:pt>
                <c:pt idx="17303">
                  <c:v>1207.1402469136294</c:v>
                </c:pt>
                <c:pt idx="17304">
                  <c:v>1075.8624390244952</c:v>
                </c:pt>
                <c:pt idx="17305">
                  <c:v>1137.4340088105482</c:v>
                </c:pt>
                <c:pt idx="17306">
                  <c:v>1071.9995061729728</c:v>
                </c:pt>
                <c:pt idx="17307">
                  <c:v>1114.7797530863515</c:v>
                </c:pt>
                <c:pt idx="17308">
                  <c:v>1092.5868292683654</c:v>
                </c:pt>
                <c:pt idx="17309">
                  <c:v>1157.1599999999905</c:v>
                </c:pt>
                <c:pt idx="17310">
                  <c:v>1025.6136585367556</c:v>
                </c:pt>
                <c:pt idx="17311">
                  <c:v>1243.5204938272532</c:v>
                </c:pt>
                <c:pt idx="17312">
                  <c:v>1067.5995061729732</c:v>
                </c:pt>
                <c:pt idx="17313">
                  <c:v>1154.7599999999909</c:v>
                </c:pt>
                <c:pt idx="17314">
                  <c:v>1132.8356097560456</c:v>
                </c:pt>
                <c:pt idx="17315">
                  <c:v>1154.3599999999906</c:v>
                </c:pt>
                <c:pt idx="17316">
                  <c:v>1043.4093827159168</c:v>
                </c:pt>
                <c:pt idx="17317">
                  <c:v>998.88926829287027</c:v>
                </c:pt>
                <c:pt idx="17318">
                  <c:v>1238.3204938272531</c:v>
                </c:pt>
                <c:pt idx="17319">
                  <c:v>1018.0192592594722</c:v>
                </c:pt>
                <c:pt idx="17320">
                  <c:v>1258.3819512196544</c:v>
                </c:pt>
                <c:pt idx="17321">
                  <c:v>1128.5698765432403</c:v>
                </c:pt>
                <c:pt idx="17322">
                  <c:v>1105.9797530863518</c:v>
                </c:pt>
                <c:pt idx="17323">
                  <c:v>1060.7995061727286</c:v>
                </c:pt>
                <c:pt idx="17324">
                  <c:v>1125.7698765432403</c:v>
                </c:pt>
                <c:pt idx="17325">
                  <c:v>1080.9896296295403</c:v>
                </c:pt>
                <c:pt idx="17326">
                  <c:v>970.9648780490005</c:v>
                </c:pt>
                <c:pt idx="17327">
                  <c:v>1054.399506172713</c:v>
                </c:pt>
                <c:pt idx="17328">
                  <c:v>1230.3204938270242</c:v>
                </c:pt>
                <c:pt idx="17329">
                  <c:v>1120.9698765431635</c:v>
                </c:pt>
                <c:pt idx="17330">
                  <c:v>1076.9868292683655</c:v>
                </c:pt>
                <c:pt idx="17331">
                  <c:v>1163.7501234568181</c:v>
                </c:pt>
                <c:pt idx="17332">
                  <c:v>1141.9599999999909</c:v>
                </c:pt>
                <c:pt idx="17333">
                  <c:v>966.56487804900053</c:v>
                </c:pt>
                <c:pt idx="17334">
                  <c:v>1138.7599999999909</c:v>
                </c:pt>
                <c:pt idx="17335">
                  <c:v>1094.3797530864742</c:v>
                </c:pt>
                <c:pt idx="17336">
                  <c:v>1169.8639093644722</c:v>
                </c:pt>
                <c:pt idx="17337">
                  <c:v>377.00935064934947</c:v>
                </c:pt>
                <c:pt idx="17338">
                  <c:v>1064.2471794871715</c:v>
                </c:pt>
                <c:pt idx="17339">
                  <c:v>1411.3028571428467</c:v>
                </c:pt>
                <c:pt idx="17340">
                  <c:v>1442.6442105262986</c:v>
                </c:pt>
                <c:pt idx="17341">
                  <c:v>1229.6378761061897</c:v>
                </c:pt>
                <c:pt idx="17342">
                  <c:v>1351.3856410256296</c:v>
                </c:pt>
                <c:pt idx="17343">
                  <c:v>1193.3882051281919</c:v>
                </c:pt>
                <c:pt idx="17344">
                  <c:v>1239.844615384608</c:v>
                </c:pt>
                <c:pt idx="17345">
                  <c:v>1125.9035897435733</c:v>
                </c:pt>
                <c:pt idx="17346">
                  <c:v>1239.385316455689</c:v>
                </c:pt>
                <c:pt idx="17347">
                  <c:v>1241.4446153846093</c:v>
                </c:pt>
                <c:pt idx="17348">
                  <c:v>1196.5882051281915</c:v>
                </c:pt>
                <c:pt idx="17349">
                  <c:v>1312.1292307692247</c:v>
                </c:pt>
                <c:pt idx="17350">
                  <c:v>1268.4728205128099</c:v>
                </c:pt>
                <c:pt idx="17351">
                  <c:v>1108.8753846153722</c:v>
                </c:pt>
                <c:pt idx="17352">
                  <c:v>1244.9853164556889</c:v>
                </c:pt>
                <c:pt idx="17353">
                  <c:v>1200.9882051281913</c:v>
                </c:pt>
                <c:pt idx="17354">
                  <c:v>1247.4446153846075</c:v>
                </c:pt>
                <c:pt idx="17355">
                  <c:v>1249.5262337662105</c:v>
                </c:pt>
                <c:pt idx="17356">
                  <c:v>1180.7599999999902</c:v>
                </c:pt>
                <c:pt idx="17357">
                  <c:v>1088.6471794871732</c:v>
                </c:pt>
                <c:pt idx="17358">
                  <c:v>1271.2728205128096</c:v>
                </c:pt>
                <c:pt idx="17359">
                  <c:v>1364.9856410256452</c:v>
                </c:pt>
                <c:pt idx="17360">
                  <c:v>1229.4435443037785</c:v>
                </c:pt>
                <c:pt idx="17361">
                  <c:v>1114.793766233754</c:v>
                </c:pt>
                <c:pt idx="17362">
                  <c:v>1206.5882051282074</c:v>
                </c:pt>
                <c:pt idx="17363">
                  <c:v>1274.9270886075828</c:v>
                </c:pt>
                <c:pt idx="17364">
                  <c:v>1070.4189743589543</c:v>
                </c:pt>
                <c:pt idx="17365">
                  <c:v>1137.5035897436064</c:v>
                </c:pt>
                <c:pt idx="17366">
                  <c:v>1346.0145454545373</c:v>
                </c:pt>
                <c:pt idx="17367">
                  <c:v>1094.5929113923805</c:v>
                </c:pt>
                <c:pt idx="17368">
                  <c:v>1230.0164102564074</c:v>
                </c:pt>
                <c:pt idx="17369">
                  <c:v>1276.87282051281</c:v>
                </c:pt>
                <c:pt idx="17370">
                  <c:v>1232.4164102564084</c:v>
                </c:pt>
                <c:pt idx="17371">
                  <c:v>1323.6106329113711</c:v>
                </c:pt>
                <c:pt idx="17372">
                  <c:v>1189.5599999999906</c:v>
                </c:pt>
                <c:pt idx="17373">
                  <c:v>1212.5882051282076</c:v>
                </c:pt>
                <c:pt idx="17374">
                  <c:v>1259.0446153845912</c:v>
                </c:pt>
                <c:pt idx="17375">
                  <c:v>1304.8688607594954</c:v>
                </c:pt>
                <c:pt idx="17376">
                  <c:v>1216.1882051281907</c:v>
                </c:pt>
                <c:pt idx="17377">
                  <c:v>1193.5599999999904</c:v>
                </c:pt>
                <c:pt idx="17378">
                  <c:v>1100.2716883116807</c:v>
                </c:pt>
                <c:pt idx="17379">
                  <c:v>1282.9270886075828</c:v>
                </c:pt>
                <c:pt idx="17380">
                  <c:v>1285.6728205128095</c:v>
                </c:pt>
                <c:pt idx="17381">
                  <c:v>1310.3010256410103</c:v>
                </c:pt>
                <c:pt idx="17382">
                  <c:v>1128.0753846153896</c:v>
                </c:pt>
                <c:pt idx="17383">
                  <c:v>1127.7346835442906</c:v>
                </c:pt>
                <c:pt idx="17384">
                  <c:v>1218.0820779220637</c:v>
                </c:pt>
                <c:pt idx="17385">
                  <c:v>1218.1882051281905</c:v>
                </c:pt>
                <c:pt idx="17386">
                  <c:v>1263.78531645569</c:v>
                </c:pt>
                <c:pt idx="17387">
                  <c:v>1219.7882051281904</c:v>
                </c:pt>
                <c:pt idx="17388">
                  <c:v>1243.2164102564079</c:v>
                </c:pt>
                <c:pt idx="17389">
                  <c:v>1220.9882051281909</c:v>
                </c:pt>
                <c:pt idx="17390">
                  <c:v>1313.5010256410073</c:v>
                </c:pt>
                <c:pt idx="17391">
                  <c:v>1154.3035897435884</c:v>
                </c:pt>
                <c:pt idx="17392">
                  <c:v>1130.4753846153717</c:v>
                </c:pt>
                <c:pt idx="17393">
                  <c:v>1221.101772151884</c:v>
                </c:pt>
                <c:pt idx="17394">
                  <c:v>1267.8446153846085</c:v>
                </c:pt>
                <c:pt idx="17395">
                  <c:v>1176.9317948718062</c:v>
                </c:pt>
                <c:pt idx="17396">
                  <c:v>1339.4924675324467</c:v>
                </c:pt>
                <c:pt idx="17397">
                  <c:v>1201.95999999999</c:v>
                </c:pt>
                <c:pt idx="17398">
                  <c:v>1248.0164102564067</c:v>
                </c:pt>
                <c:pt idx="17399">
                  <c:v>1271.8446153846087</c:v>
                </c:pt>
                <c:pt idx="17400">
                  <c:v>1203.95999999999</c:v>
                </c:pt>
                <c:pt idx="17401">
                  <c:v>1363.1524050632809</c:v>
                </c:pt>
                <c:pt idx="17402">
                  <c:v>1276.72623376621</c:v>
                </c:pt>
                <c:pt idx="17403">
                  <c:v>1092.8189743589701</c:v>
                </c:pt>
                <c:pt idx="17404">
                  <c:v>361.45464285713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E9-4A3E-99BA-DA70D3D66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159616"/>
        <c:axId val="632160032"/>
      </c:scatterChart>
      <c:valAx>
        <c:axId val="63215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60032"/>
        <c:crosses val="autoZero"/>
        <c:crossBetween val="midCat"/>
      </c:valAx>
      <c:valAx>
        <c:axId val="632160032"/>
        <c:scaling>
          <c:orientation val="minMax"/>
          <c:max val="1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159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74700</xdr:colOff>
      <xdr:row>9</xdr:row>
      <xdr:rowOff>107950</xdr:rowOff>
    </xdr:from>
    <xdr:to>
      <xdr:col>38</xdr:col>
      <xdr:colOff>584200</xdr:colOff>
      <xdr:row>48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C9B9BFB-FC74-498D-92A4-E912278FC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88974</xdr:colOff>
      <xdr:row>11</xdr:row>
      <xdr:rowOff>98424</xdr:rowOff>
    </xdr:from>
    <xdr:to>
      <xdr:col>30</xdr:col>
      <xdr:colOff>260349</xdr:colOff>
      <xdr:row>57</xdr:row>
      <xdr:rowOff>1142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59CF536-1A4A-41B9-9B85-4E83C1893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71B1F-0363-4147-AE3A-132609683C00}" autoFormatId="16" applyNumberFormats="0" applyBorderFormats="0" applyFontFormats="0" applyPatternFormats="0" applyAlignmentFormats="0" applyWidthHeightFormats="0">
  <queryTableRefresh nextId="27" unboundColumnsRight="6">
    <queryTableFields count="14">
      <queryTableField id="17" name="timestamp" tableColumnId="1"/>
      <queryTableField id="10" name="delta" tableColumnId="10"/>
      <queryTableField id="18" name="adjustment" tableColumnId="2"/>
      <queryTableField id="12" name="air" tableColumnId="12"/>
      <queryTableField id="13" name="setpoint" tableColumnId="13"/>
      <queryTableField id="14" name="ntc" tableColumnId="14"/>
      <queryTableField id="15" name="output" tableColumnId="15"/>
      <queryTableField id="16" name="dimmer" tableColumnId="16"/>
      <queryTableField id="21" dataBound="0" tableColumnId="3"/>
      <queryTableField id="22" dataBound="0" tableColumnId="4"/>
      <queryTableField id="23" dataBound="0" tableColumnId="5"/>
      <queryTableField id="24" dataBound="0" tableColumnId="6"/>
      <queryTableField id="25" dataBound="0" tableColumnId="7"/>
      <queryTableField id="26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DF4CD4-B976-43B2-96A6-705F17A65151}" name="COM5_2025_04_06_19_19_05_685" displayName="COM5_2025_04_06_19_19_05_685" ref="A1:N17406" tableType="queryTable" totalsRowShown="0">
  <autoFilter ref="A1:N17406" xr:uid="{5BDF4CD4-B976-43B2-96A6-705F17A65151}"/>
  <tableColumns count="14">
    <tableColumn id="1" xr3:uid="{FA3F749E-BB96-4850-B02D-80A1CB7CD386}" uniqueName="1" name="timestamp" queryTableFieldId="17" dataDxfId="13"/>
    <tableColumn id="10" xr3:uid="{584957AF-C2CE-42D6-A21B-67BFF7E6C50E}" uniqueName="10" name="delta" queryTableFieldId="10" dataDxfId="12"/>
    <tableColumn id="2" xr3:uid="{7A934C99-FE30-4E7C-A039-AB1D5F667FAD}" uniqueName="2" name="adjustment" queryTableFieldId="18" dataDxfId="11"/>
    <tableColumn id="12" xr3:uid="{0474D05C-B71F-4299-B30C-17FD3497375D}" uniqueName="12" name="air" queryTableFieldId="12" dataDxfId="10"/>
    <tableColumn id="13" xr3:uid="{EC5DC100-021A-4DE2-9687-B78FEC5DD359}" uniqueName="13" name="setpoint" queryTableFieldId="13" dataDxfId="9"/>
    <tableColumn id="14" xr3:uid="{E4C817A0-97CD-4C8B-9093-C343949D6E5D}" uniqueName="14" name="ntc" queryTableFieldId="14" dataDxfId="8"/>
    <tableColumn id="15" xr3:uid="{22D2A892-3083-4994-85F4-485C74132540}" uniqueName="15" name="output" queryTableFieldId="15" dataDxfId="7"/>
    <tableColumn id="16" xr3:uid="{873E9B73-F2CE-417D-B691-4995ACEF4349}" uniqueName="16" name="dimmer" queryTableFieldId="16" dataDxfId="6"/>
    <tableColumn id="3" xr3:uid="{735A2FAA-53C0-46A2-BE7A-3B4AD24407FD}" uniqueName="3" name="time" queryTableFieldId="21" dataDxfId="5">
      <calculatedColumnFormula>MIN(1500, COM5_2025_04_06_19_19_05_685[[#This Row],[timestamp]]/1000)</calculatedColumnFormula>
    </tableColumn>
    <tableColumn id="4" xr3:uid="{6C184447-1952-4EC7-BEAC-831D7AFCEAB2}" uniqueName="4" name="deltaT" queryTableFieldId="22" dataDxfId="4">
      <calculatedColumnFormula>COM5_2025_04_06_19_19_05_685[[#This Row],[setpoint]]-COM5_2025_04_06_19_19_05_685[[#This Row],[ntc]]</calculatedColumnFormula>
    </tableColumn>
    <tableColumn id="5" xr3:uid="{235BF2AC-5D15-45A2-856F-93EF8996AB0A}" uniqueName="5" name="dt" queryTableFieldId="23" dataDxfId="3">
      <calculatedColumnFormula>COM5_2025_04_06_19_19_05_685[[#This Row],[timestamp]]-A1</calculatedColumnFormula>
    </tableColumn>
    <tableColumn id="6" xr3:uid="{35C39297-6EA5-4CB5-A6C9-BD9B946AE830}" uniqueName="6" name="diff" queryTableFieldId="24" dataDxfId="2">
      <calculatedColumnFormula>(COM5_2025_04_06_19_19_05_685[[#This Row],[deltaT]]-J1)/COM5_2025_04_06_19_19_05_685[[#This Row],[dt]]</calculatedColumnFormula>
    </tableColumn>
    <tableColumn id="7" xr3:uid="{4438CD55-411A-4BF9-8B31-C6397D6C2DCD}" uniqueName="7" name="integral" queryTableFieldId="25" dataDxfId="1"/>
    <tableColumn id="8" xr3:uid="{F4ED7AE7-B2E9-49BF-871A-4162C368494D}" uniqueName="8" name="output2" queryTableFieldId="26" dataDxfId="0">
      <calculatedColumnFormula>COM5_2025_04_06_19_19_05_685[[#This Row],[deltaT]]*$Y$7+COM5_2025_04_06_19_19_05_685[[#This Row],[diff]]*$Z$7+COM5_2025_04_06_19_19_05_685[[#This Row],[integral]]*$AA$7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405F3-F17D-46D7-B390-E67138FE1FA6}">
  <dimension ref="A1:AA102529"/>
  <sheetViews>
    <sheetView tabSelected="1" workbookViewId="0">
      <selection activeCell="T8" sqref="T8"/>
    </sheetView>
  </sheetViews>
  <sheetFormatPr defaultRowHeight="14.5" x14ac:dyDescent="0.35"/>
  <cols>
    <col min="1" max="1" width="12.1796875" style="3" bestFit="1" customWidth="1"/>
    <col min="2" max="2" width="7.81640625" style="2" bestFit="1" customWidth="1"/>
    <col min="3" max="3" width="12.81640625" style="2" bestFit="1" customWidth="1"/>
    <col min="4" max="4" width="6.81640625" style="2" bestFit="1" customWidth="1"/>
    <col min="5" max="5" width="10.08984375" style="2" bestFit="1" customWidth="1"/>
    <col min="6" max="6" width="5.81640625" style="2" bestFit="1" customWidth="1"/>
    <col min="7" max="7" width="8.90625" style="2" bestFit="1" customWidth="1"/>
    <col min="8" max="8" width="9.6328125" style="2" bestFit="1" customWidth="1"/>
    <col min="9" max="9" width="8.81640625" style="2" bestFit="1" customWidth="1"/>
    <col min="10" max="10" width="9.6328125" style="2" bestFit="1" customWidth="1"/>
    <col min="11" max="16" width="10.54296875" bestFit="1" customWidth="1"/>
    <col min="17" max="18" width="11.54296875" bestFit="1" customWidth="1"/>
  </cols>
  <sheetData>
    <row r="1" spans="1:27" x14ac:dyDescent="0.35">
      <c r="A1" t="s">
        <v>7</v>
      </c>
      <c r="B1" s="2" t="s">
        <v>1</v>
      </c>
      <c r="C1" t="s">
        <v>8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t="s">
        <v>0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27" x14ac:dyDescent="0.35">
      <c r="A2" s="1">
        <v>49900</v>
      </c>
      <c r="B2" s="1">
        <v>3.56</v>
      </c>
      <c r="C2" s="1">
        <v>3.56</v>
      </c>
      <c r="D2" s="1">
        <v>56.44</v>
      </c>
      <c r="E2" s="1">
        <v>63.56</v>
      </c>
      <c r="F2" s="1">
        <v>54.14</v>
      </c>
      <c r="G2" s="1">
        <v>1541.77</v>
      </c>
      <c r="H2" s="1">
        <v>8459</v>
      </c>
      <c r="I2" s="1">
        <f>MIN(1500, COM5_2025_04_06_19_19_05_685[[#This Row],[timestamp]]/1000)</f>
        <v>49.9</v>
      </c>
      <c r="J2" s="1">
        <f>COM5_2025_04_06_19_19_05_685[[#This Row],[setpoint]]-COM5_2025_04_06_19_19_05_685[[#This Row],[ntc]]</f>
        <v>9.4200000000000017</v>
      </c>
      <c r="K2" s="1">
        <v>0</v>
      </c>
      <c r="L2" s="1">
        <v>0</v>
      </c>
      <c r="M2" s="1">
        <v>592</v>
      </c>
      <c r="N2" s="1">
        <f>COM5_2025_04_06_19_19_05_685[[#This Row],[deltaT]]*$Y$7+COM5_2025_04_06_19_19_05_685[[#This Row],[diff]]*$Z$7+COM5_2025_04_06_19_19_05_685[[#This Row],[integral]]*$AA$7</f>
        <v>1541.96</v>
      </c>
    </row>
    <row r="3" spans="1:27" x14ac:dyDescent="0.35">
      <c r="A3" s="1">
        <v>49980</v>
      </c>
      <c r="B3" s="1">
        <v>3.56</v>
      </c>
      <c r="C3" s="1">
        <v>3.56</v>
      </c>
      <c r="D3" s="1">
        <v>56.44</v>
      </c>
      <c r="E3" s="1">
        <v>63.56</v>
      </c>
      <c r="F3" s="1">
        <v>54.12</v>
      </c>
      <c r="G3" s="1">
        <v>1535.04</v>
      </c>
      <c r="H3" s="1">
        <v>8465</v>
      </c>
      <c r="I3" s="1">
        <f>MIN(1500, COM5_2025_04_06_19_19_05_685[[#This Row],[timestamp]]/1000)</f>
        <v>49.98</v>
      </c>
      <c r="J3" s="1">
        <f>COM5_2025_04_06_19_19_05_685[[#This Row],[setpoint]]-COM5_2025_04_06_19_19_05_685[[#This Row],[ntc]]</f>
        <v>9.4400000000000048</v>
      </c>
      <c r="K3" s="1">
        <f>COM5_2025_04_06_19_19_05_685[[#This Row],[time]]-I2</f>
        <v>7.9999999999998295E-2</v>
      </c>
      <c r="L3" s="1">
        <f>(COM5_2025_04_06_19_19_05_685[[#This Row],[deltaT]]-J2)/COM5_2025_04_06_19_19_05_685[[#This Row],[dt]]</f>
        <v>0.25000000000004441</v>
      </c>
      <c r="M3" s="1">
        <f>M2+COM5_2025_04_06_19_19_05_685[[#This Row],[diff]]*COM5_2025_04_06_19_19_05_685[[#This Row],[dt]]</f>
        <v>592.02</v>
      </c>
      <c r="N3" s="1">
        <f>COM5_2025_04_06_19_19_05_685[[#This Row],[deltaT]]*$Y$7+COM5_2025_04_06_19_19_05_685[[#This Row],[diff]]*$Z$7+COM5_2025_04_06_19_19_05_685[[#This Row],[integral]]*$AA$7</f>
        <v>1586.8850000000079</v>
      </c>
    </row>
    <row r="4" spans="1:27" x14ac:dyDescent="0.35">
      <c r="A4" s="1">
        <v>50059</v>
      </c>
      <c r="B4" s="1">
        <v>3.56</v>
      </c>
      <c r="C4" s="1">
        <v>3.56</v>
      </c>
      <c r="D4" s="1">
        <v>56.44</v>
      </c>
      <c r="E4" s="1">
        <v>63.56</v>
      </c>
      <c r="F4" s="1">
        <v>54.13</v>
      </c>
      <c r="G4" s="1">
        <v>1535.04</v>
      </c>
      <c r="H4" s="1">
        <v>8465</v>
      </c>
      <c r="I4" s="1">
        <f>MIN(1500, COM5_2025_04_06_19_19_05_685[[#This Row],[timestamp]]/1000)</f>
        <v>50.058999999999997</v>
      </c>
      <c r="J4" s="1">
        <f>COM5_2025_04_06_19_19_05_685[[#This Row],[setpoint]]-COM5_2025_04_06_19_19_05_685[[#This Row],[ntc]]</f>
        <v>9.43</v>
      </c>
      <c r="K4" s="1">
        <f>COM5_2025_04_06_19_19_05_685[[#This Row],[time]]-I3</f>
        <v>7.9000000000000625E-2</v>
      </c>
      <c r="L4" s="1">
        <f>(COM5_2025_04_06_19_19_05_685[[#This Row],[deltaT]]-J3)/COM5_2025_04_06_19_19_05_685[[#This Row],[dt]]</f>
        <v>-0.12658227848107642</v>
      </c>
      <c r="M4" s="1">
        <f>M3+COM5_2025_04_06_19_19_05_685[[#This Row],[diff]]*COM5_2025_04_06_19_19_05_685[[#This Row],[dt]]</f>
        <v>592.01</v>
      </c>
      <c r="N4" s="1">
        <f>COM5_2025_04_06_19_19_05_685[[#This Row],[deltaT]]*$Y$7+COM5_2025_04_06_19_19_05_685[[#This Row],[diff]]*$Z$7+COM5_2025_04_06_19_19_05_685[[#This Row],[integral]]*$AA$7</f>
        <v>1520.01822784809</v>
      </c>
    </row>
    <row r="5" spans="1:27" x14ac:dyDescent="0.35">
      <c r="A5" s="1">
        <v>50138</v>
      </c>
      <c r="B5" s="1">
        <v>3.56</v>
      </c>
      <c r="C5" s="1">
        <v>3.56</v>
      </c>
      <c r="D5" s="1">
        <v>56.44</v>
      </c>
      <c r="E5" s="1">
        <v>63.56</v>
      </c>
      <c r="F5" s="1">
        <v>54.12</v>
      </c>
      <c r="G5" s="1">
        <v>1535.04</v>
      </c>
      <c r="H5" s="1">
        <v>8465</v>
      </c>
      <c r="I5" s="1">
        <f>MIN(1500, COM5_2025_04_06_19_19_05_685[[#This Row],[timestamp]]/1000)</f>
        <v>50.137999999999998</v>
      </c>
      <c r="J5" s="1">
        <f>COM5_2025_04_06_19_19_05_685[[#This Row],[setpoint]]-COM5_2025_04_06_19_19_05_685[[#This Row],[ntc]]</f>
        <v>9.4400000000000048</v>
      </c>
      <c r="K5" s="1">
        <f>COM5_2025_04_06_19_19_05_685[[#This Row],[time]]-I4</f>
        <v>7.9000000000000625E-2</v>
      </c>
      <c r="L5" s="1">
        <f>(COM5_2025_04_06_19_19_05_685[[#This Row],[deltaT]]-J4)/COM5_2025_04_06_19_19_05_685[[#This Row],[dt]]</f>
        <v>0.12658227848107642</v>
      </c>
      <c r="M5" s="1">
        <f>M4+COM5_2025_04_06_19_19_05_685[[#This Row],[diff]]*COM5_2025_04_06_19_19_05_685[[#This Row],[dt]]</f>
        <v>592.02</v>
      </c>
      <c r="N5" s="1">
        <f>COM5_2025_04_06_19_19_05_685[[#This Row],[deltaT]]*$Y$7+COM5_2025_04_06_19_19_05_685[[#This Row],[diff]]*$Z$7+COM5_2025_04_06_19_19_05_685[[#This Row],[integral]]*$AA$7</f>
        <v>1565.1017721519102</v>
      </c>
    </row>
    <row r="6" spans="1:27" x14ac:dyDescent="0.35">
      <c r="A6" s="1">
        <v>50216</v>
      </c>
      <c r="B6" s="1">
        <v>3.56</v>
      </c>
      <c r="C6" s="1">
        <v>3.56</v>
      </c>
      <c r="D6" s="1">
        <v>56.44</v>
      </c>
      <c r="E6" s="1">
        <v>63.56</v>
      </c>
      <c r="F6" s="1">
        <v>54.06</v>
      </c>
      <c r="G6" s="1">
        <v>1535.04</v>
      </c>
      <c r="H6" s="1">
        <v>8465</v>
      </c>
      <c r="I6" s="1">
        <f>MIN(1500, COM5_2025_04_06_19_19_05_685[[#This Row],[timestamp]]/1000)</f>
        <v>50.216000000000001</v>
      </c>
      <c r="J6" s="1">
        <f>COM5_2025_04_06_19_19_05_685[[#This Row],[setpoint]]-COM5_2025_04_06_19_19_05_685[[#This Row],[ntc]]</f>
        <v>9.5</v>
      </c>
      <c r="K6" s="1">
        <f>COM5_2025_04_06_19_19_05_685[[#This Row],[time]]-I5</f>
        <v>7.8000000000002956E-2</v>
      </c>
      <c r="L6" s="1">
        <f>(COM5_2025_04_06_19_19_05_685[[#This Row],[deltaT]]-J5)/COM5_2025_04_06_19_19_05_685[[#This Row],[dt]]</f>
        <v>0.76923076923067812</v>
      </c>
      <c r="M6" s="1">
        <f>M5+COM5_2025_04_06_19_19_05_685[[#This Row],[diff]]*COM5_2025_04_06_19_19_05_685[[#This Row],[dt]]</f>
        <v>592.07999999999993</v>
      </c>
      <c r="N6" s="1">
        <f>COM5_2025_04_06_19_19_05_685[[#This Row],[deltaT]]*$Y$7+COM5_2025_04_06_19_19_05_685[[#This Row],[diff]]*$Z$7+COM5_2025_04_06_19_19_05_685[[#This Row],[integral]]*$AA$7</f>
        <v>1680.9292307692144</v>
      </c>
      <c r="Y6" t="s">
        <v>10</v>
      </c>
      <c r="Z6" t="s">
        <v>11</v>
      </c>
      <c r="AA6" t="s">
        <v>9</v>
      </c>
    </row>
    <row r="7" spans="1:27" x14ac:dyDescent="0.35">
      <c r="A7" s="1">
        <v>50296</v>
      </c>
      <c r="B7" s="1">
        <v>3.56</v>
      </c>
      <c r="C7" s="1">
        <v>3.56</v>
      </c>
      <c r="D7" s="1">
        <v>56.44</v>
      </c>
      <c r="E7" s="1">
        <v>63.56</v>
      </c>
      <c r="F7" s="1">
        <v>54.09</v>
      </c>
      <c r="G7" s="1">
        <v>1535.04</v>
      </c>
      <c r="H7" s="1">
        <v>8465</v>
      </c>
      <c r="I7" s="1">
        <f>MIN(1500, COM5_2025_04_06_19_19_05_685[[#This Row],[timestamp]]/1000)</f>
        <v>50.295999999999999</v>
      </c>
      <c r="J7" s="1">
        <f>COM5_2025_04_06_19_19_05_685[[#This Row],[setpoint]]-COM5_2025_04_06_19_19_05_685[[#This Row],[ntc]]</f>
        <v>9.4699999999999989</v>
      </c>
      <c r="K7" s="1">
        <f>COM5_2025_04_06_19_19_05_685[[#This Row],[time]]-I6</f>
        <v>7.9999999999998295E-2</v>
      </c>
      <c r="L7" s="1">
        <f>(COM5_2025_04_06_19_19_05_685[[#This Row],[deltaT]]-J6)/COM5_2025_04_06_19_19_05_685[[#This Row],[dt]]</f>
        <v>-0.3750000000000222</v>
      </c>
      <c r="M7" s="1">
        <f>M6+COM5_2025_04_06_19_19_05_685[[#This Row],[diff]]*COM5_2025_04_06_19_19_05_685[[#This Row],[dt]]</f>
        <v>592.04999999999995</v>
      </c>
      <c r="N7" s="1">
        <f>COM5_2025_04_06_19_19_05_685[[#This Row],[deltaT]]*$Y$7+COM5_2025_04_06_19_19_05_685[[#This Row],[diff]]*$Z$7+COM5_2025_04_06_19_19_05_685[[#This Row],[integral]]*$AA$7</f>
        <v>1477.7724999999959</v>
      </c>
      <c r="Y7">
        <v>38</v>
      </c>
      <c r="Z7">
        <v>176.5</v>
      </c>
      <c r="AA7">
        <v>2</v>
      </c>
    </row>
    <row r="8" spans="1:27" x14ac:dyDescent="0.35">
      <c r="A8" s="1">
        <v>50375</v>
      </c>
      <c r="B8" s="1">
        <v>3.56</v>
      </c>
      <c r="C8" s="1">
        <v>3.56</v>
      </c>
      <c r="D8" s="1">
        <v>56.44</v>
      </c>
      <c r="E8" s="1">
        <v>63.56</v>
      </c>
      <c r="F8" s="1">
        <v>54.04</v>
      </c>
      <c r="G8" s="1">
        <v>1567.84</v>
      </c>
      <c r="H8" s="1">
        <v>8433</v>
      </c>
      <c r="I8" s="1">
        <f>MIN(1500, COM5_2025_04_06_19_19_05_685[[#This Row],[timestamp]]/1000)</f>
        <v>50.375</v>
      </c>
      <c r="J8" s="1">
        <f>COM5_2025_04_06_19_19_05_685[[#This Row],[setpoint]]-COM5_2025_04_06_19_19_05_685[[#This Row],[ntc]]</f>
        <v>9.5200000000000031</v>
      </c>
      <c r="K8" s="1">
        <f>COM5_2025_04_06_19_19_05_685[[#This Row],[time]]-I7</f>
        <v>7.9000000000000625E-2</v>
      </c>
      <c r="L8" s="1">
        <f>(COM5_2025_04_06_19_19_05_685[[#This Row],[deltaT]]-J7)/COM5_2025_04_06_19_19_05_685[[#This Row],[dt]]</f>
        <v>0.63291139240511229</v>
      </c>
      <c r="M8" s="1">
        <f>M7+COM5_2025_04_06_19_19_05_685[[#This Row],[diff]]*COM5_2025_04_06_19_19_05_685[[#This Row],[dt]]</f>
        <v>592.09999999999991</v>
      </c>
      <c r="N8" s="1">
        <f>COM5_2025_04_06_19_19_05_685[[#This Row],[deltaT]]*$Y$7+COM5_2025_04_06_19_19_05_685[[#This Row],[diff]]*$Z$7+COM5_2025_04_06_19_19_05_685[[#This Row],[integral]]*$AA$7</f>
        <v>1657.6688607595022</v>
      </c>
    </row>
    <row r="9" spans="1:27" x14ac:dyDescent="0.35">
      <c r="A9" s="1">
        <v>50455</v>
      </c>
      <c r="B9" s="1">
        <v>3.56</v>
      </c>
      <c r="C9" s="1">
        <v>3.56</v>
      </c>
      <c r="D9" s="1">
        <v>56.44</v>
      </c>
      <c r="E9" s="1">
        <v>63.56</v>
      </c>
      <c r="F9" s="1">
        <v>54.14</v>
      </c>
      <c r="G9" s="1">
        <v>1567.84</v>
      </c>
      <c r="H9" s="1">
        <v>8433</v>
      </c>
      <c r="I9" s="1">
        <f>MIN(1500, COM5_2025_04_06_19_19_05_685[[#This Row],[timestamp]]/1000)</f>
        <v>50.454999999999998</v>
      </c>
      <c r="J9" s="1">
        <f>COM5_2025_04_06_19_19_05_685[[#This Row],[setpoint]]-COM5_2025_04_06_19_19_05_685[[#This Row],[ntc]]</f>
        <v>9.4200000000000017</v>
      </c>
      <c r="K9" s="1">
        <f>COM5_2025_04_06_19_19_05_685[[#This Row],[time]]-I8</f>
        <v>7.9999999999998295E-2</v>
      </c>
      <c r="L9" s="1">
        <f>(COM5_2025_04_06_19_19_05_685[[#This Row],[deltaT]]-J8)/COM5_2025_04_06_19_19_05_685[[#This Row],[dt]]</f>
        <v>-1.2500000000000444</v>
      </c>
      <c r="M9" s="1">
        <f>M8+COM5_2025_04_06_19_19_05_685[[#This Row],[diff]]*COM5_2025_04_06_19_19_05_685[[#This Row],[dt]]</f>
        <v>591.99999999999989</v>
      </c>
      <c r="N9" s="1">
        <f>COM5_2025_04_06_19_19_05_685[[#This Row],[deltaT]]*$Y$7+COM5_2025_04_06_19_19_05_685[[#This Row],[diff]]*$Z$7+COM5_2025_04_06_19_19_05_685[[#This Row],[integral]]*$AA$7</f>
        <v>1321.3349999999919</v>
      </c>
    </row>
    <row r="10" spans="1:27" x14ac:dyDescent="0.35">
      <c r="A10" s="1">
        <v>50679</v>
      </c>
      <c r="B10" s="1">
        <v>3.56</v>
      </c>
      <c r="C10" s="1">
        <v>3.56</v>
      </c>
      <c r="D10" s="1">
        <v>56.44</v>
      </c>
      <c r="E10" s="1">
        <v>63.56</v>
      </c>
      <c r="F10" s="1">
        <v>54.07</v>
      </c>
      <c r="G10" s="1">
        <v>1567.84</v>
      </c>
      <c r="H10" s="1">
        <v>8433</v>
      </c>
      <c r="I10" s="1">
        <f>MIN(1500, COM5_2025_04_06_19_19_05_685[[#This Row],[timestamp]]/1000)</f>
        <v>50.679000000000002</v>
      </c>
      <c r="J10" s="1">
        <f>COM5_2025_04_06_19_19_05_685[[#This Row],[setpoint]]-COM5_2025_04_06_19_19_05_685[[#This Row],[ntc]]</f>
        <v>9.490000000000002</v>
      </c>
      <c r="K10" s="1">
        <f>COM5_2025_04_06_19_19_05_685[[#This Row],[time]]-I9</f>
        <v>0.22400000000000375</v>
      </c>
      <c r="L10" s="1">
        <f>(COM5_2025_04_06_19_19_05_685[[#This Row],[deltaT]]-J9)/COM5_2025_04_06_19_19_05_685[[#This Row],[dt]]</f>
        <v>0.31249999999999606</v>
      </c>
      <c r="M10" s="1">
        <f>M9+COM5_2025_04_06_19_19_05_685[[#This Row],[diff]]*COM5_2025_04_06_19_19_05_685[[#This Row],[dt]]</f>
        <v>592.06999999999994</v>
      </c>
      <c r="N10" s="1">
        <f>COM5_2025_04_06_19_19_05_685[[#This Row],[deltaT]]*$Y$7+COM5_2025_04_06_19_19_05_685[[#This Row],[diff]]*$Z$7+COM5_2025_04_06_19_19_05_685[[#This Row],[integral]]*$AA$7</f>
        <v>1599.9162499999993</v>
      </c>
    </row>
    <row r="11" spans="1:27" x14ac:dyDescent="0.35">
      <c r="A11" s="1">
        <v>50759</v>
      </c>
      <c r="B11" s="1">
        <v>3.56</v>
      </c>
      <c r="C11" s="1">
        <v>3.56</v>
      </c>
      <c r="D11" s="1">
        <v>56.44</v>
      </c>
      <c r="E11" s="1">
        <v>63.56</v>
      </c>
      <c r="F11" s="1">
        <v>54.13</v>
      </c>
      <c r="G11" s="1">
        <v>1558.41</v>
      </c>
      <c r="H11" s="1">
        <v>8442</v>
      </c>
      <c r="I11" s="1">
        <f>MIN(1500, COM5_2025_04_06_19_19_05_685[[#This Row],[timestamp]]/1000)</f>
        <v>50.759</v>
      </c>
      <c r="J11" s="1">
        <f>COM5_2025_04_06_19_19_05_685[[#This Row],[setpoint]]-COM5_2025_04_06_19_19_05_685[[#This Row],[ntc]]</f>
        <v>9.43</v>
      </c>
      <c r="K11" s="1">
        <f>COM5_2025_04_06_19_19_05_685[[#This Row],[time]]-I10</f>
        <v>7.9999999999998295E-2</v>
      </c>
      <c r="L11" s="1">
        <f>(COM5_2025_04_06_19_19_05_685[[#This Row],[deltaT]]-J10)/COM5_2025_04_06_19_19_05_685[[#This Row],[dt]]</f>
        <v>-0.75000000000004441</v>
      </c>
      <c r="M11" s="1">
        <f>M10+COM5_2025_04_06_19_19_05_685[[#This Row],[diff]]*COM5_2025_04_06_19_19_05_685[[#This Row],[dt]]</f>
        <v>592.01</v>
      </c>
      <c r="N11" s="1">
        <f>COM5_2025_04_06_19_19_05_685[[#This Row],[deltaT]]*$Y$7+COM5_2025_04_06_19_19_05_685[[#This Row],[diff]]*$Z$7+COM5_2025_04_06_19_19_05_685[[#This Row],[integral]]*$AA$7</f>
        <v>1409.9849999999922</v>
      </c>
    </row>
    <row r="12" spans="1:27" x14ac:dyDescent="0.35">
      <c r="A12" s="1">
        <v>50838</v>
      </c>
      <c r="B12" s="1">
        <v>3.56</v>
      </c>
      <c r="C12" s="1">
        <v>3.56</v>
      </c>
      <c r="D12" s="1">
        <v>56.44</v>
      </c>
      <c r="E12" s="1">
        <v>63.56</v>
      </c>
      <c r="F12" s="1">
        <v>54.12</v>
      </c>
      <c r="G12" s="1">
        <v>1558.41</v>
      </c>
      <c r="H12" s="1">
        <v>8442</v>
      </c>
      <c r="I12" s="1">
        <f>MIN(1500, COM5_2025_04_06_19_19_05_685[[#This Row],[timestamp]]/1000)</f>
        <v>50.838000000000001</v>
      </c>
      <c r="J12" s="1">
        <f>COM5_2025_04_06_19_19_05_685[[#This Row],[setpoint]]-COM5_2025_04_06_19_19_05_685[[#This Row],[ntc]]</f>
        <v>9.4400000000000048</v>
      </c>
      <c r="K12" s="1">
        <f>COM5_2025_04_06_19_19_05_685[[#This Row],[time]]-I11</f>
        <v>7.9000000000000625E-2</v>
      </c>
      <c r="L12" s="1">
        <f>(COM5_2025_04_06_19_19_05_685[[#This Row],[deltaT]]-J11)/COM5_2025_04_06_19_19_05_685[[#This Row],[dt]]</f>
        <v>0.12658227848107642</v>
      </c>
      <c r="M12" s="1">
        <f>M11+COM5_2025_04_06_19_19_05_685[[#This Row],[diff]]*COM5_2025_04_06_19_19_05_685[[#This Row],[dt]]</f>
        <v>592.02</v>
      </c>
      <c r="N12" s="1">
        <f>COM5_2025_04_06_19_19_05_685[[#This Row],[deltaT]]*$Y$7+COM5_2025_04_06_19_19_05_685[[#This Row],[diff]]*$Z$7+COM5_2025_04_06_19_19_05_685[[#This Row],[integral]]*$AA$7</f>
        <v>1565.1017721519102</v>
      </c>
    </row>
    <row r="13" spans="1:27" x14ac:dyDescent="0.35">
      <c r="A13" s="1">
        <v>50917</v>
      </c>
      <c r="B13" s="1">
        <v>3.56</v>
      </c>
      <c r="C13" s="1">
        <v>3.56</v>
      </c>
      <c r="D13" s="1">
        <v>56.44</v>
      </c>
      <c r="E13" s="1">
        <v>63.56</v>
      </c>
      <c r="F13" s="1">
        <v>54.14</v>
      </c>
      <c r="G13" s="1">
        <v>1558.41</v>
      </c>
      <c r="H13" s="1">
        <v>8442</v>
      </c>
      <c r="I13" s="1">
        <f>MIN(1500, COM5_2025_04_06_19_19_05_685[[#This Row],[timestamp]]/1000)</f>
        <v>50.917000000000002</v>
      </c>
      <c r="J13" s="1">
        <f>COM5_2025_04_06_19_19_05_685[[#This Row],[setpoint]]-COM5_2025_04_06_19_19_05_685[[#This Row],[ntc]]</f>
        <v>9.4200000000000017</v>
      </c>
      <c r="K13" s="1">
        <f>COM5_2025_04_06_19_19_05_685[[#This Row],[time]]-I12</f>
        <v>7.9000000000000625E-2</v>
      </c>
      <c r="L13" s="1">
        <f>(COM5_2025_04_06_19_19_05_685[[#This Row],[deltaT]]-J12)/COM5_2025_04_06_19_19_05_685[[#This Row],[dt]]</f>
        <v>-0.25316455696206291</v>
      </c>
      <c r="M13" s="1">
        <f>M12+COM5_2025_04_06_19_19_05_685[[#This Row],[diff]]*COM5_2025_04_06_19_19_05_685[[#This Row],[dt]]</f>
        <v>592</v>
      </c>
      <c r="N13" s="1">
        <f>COM5_2025_04_06_19_19_05_685[[#This Row],[deltaT]]*$Y$7+COM5_2025_04_06_19_19_05_685[[#This Row],[diff]]*$Z$7+COM5_2025_04_06_19_19_05_685[[#This Row],[integral]]*$AA$7</f>
        <v>1497.2764556961959</v>
      </c>
    </row>
    <row r="14" spans="1:27" x14ac:dyDescent="0.35">
      <c r="A14" s="1">
        <v>50997</v>
      </c>
      <c r="B14" s="1">
        <v>3.56</v>
      </c>
      <c r="C14" s="1">
        <v>3.56</v>
      </c>
      <c r="D14" s="1">
        <v>56.44</v>
      </c>
      <c r="E14" s="1">
        <v>63.56</v>
      </c>
      <c r="F14" s="1">
        <v>54.12</v>
      </c>
      <c r="G14" s="1">
        <v>1558.41</v>
      </c>
      <c r="H14" s="1">
        <v>8442</v>
      </c>
      <c r="I14" s="1">
        <f>MIN(1500, COM5_2025_04_06_19_19_05_685[[#This Row],[timestamp]]/1000)</f>
        <v>50.997</v>
      </c>
      <c r="J14" s="1">
        <f>COM5_2025_04_06_19_19_05_685[[#This Row],[setpoint]]-COM5_2025_04_06_19_19_05_685[[#This Row],[ntc]]</f>
        <v>9.4400000000000048</v>
      </c>
      <c r="K14" s="1">
        <f>COM5_2025_04_06_19_19_05_685[[#This Row],[time]]-I13</f>
        <v>7.9999999999998295E-2</v>
      </c>
      <c r="L14" s="1">
        <f>(COM5_2025_04_06_19_19_05_685[[#This Row],[deltaT]]-J13)/COM5_2025_04_06_19_19_05_685[[#This Row],[dt]]</f>
        <v>0.25000000000004441</v>
      </c>
      <c r="M14" s="1">
        <f>M13+COM5_2025_04_06_19_19_05_685[[#This Row],[diff]]*COM5_2025_04_06_19_19_05_685[[#This Row],[dt]]</f>
        <v>592.02</v>
      </c>
      <c r="N14" s="1">
        <f>COM5_2025_04_06_19_19_05_685[[#This Row],[deltaT]]*$Y$7+COM5_2025_04_06_19_19_05_685[[#This Row],[diff]]*$Z$7+COM5_2025_04_06_19_19_05_685[[#This Row],[integral]]*$AA$7</f>
        <v>1586.8850000000079</v>
      </c>
    </row>
    <row r="15" spans="1:27" x14ac:dyDescent="0.35">
      <c r="A15" s="1">
        <v>51076</v>
      </c>
      <c r="B15" s="1">
        <v>3.56</v>
      </c>
      <c r="C15" s="1">
        <v>3.56</v>
      </c>
      <c r="D15" s="1">
        <v>56.44</v>
      </c>
      <c r="E15" s="1">
        <v>63.56</v>
      </c>
      <c r="F15" s="1">
        <v>54.13</v>
      </c>
      <c r="G15" s="1">
        <v>1558.41</v>
      </c>
      <c r="H15" s="1">
        <v>8442</v>
      </c>
      <c r="I15" s="1">
        <f>MIN(1500, COM5_2025_04_06_19_19_05_685[[#This Row],[timestamp]]/1000)</f>
        <v>51.076000000000001</v>
      </c>
      <c r="J15" s="1">
        <f>COM5_2025_04_06_19_19_05_685[[#This Row],[setpoint]]-COM5_2025_04_06_19_19_05_685[[#This Row],[ntc]]</f>
        <v>9.43</v>
      </c>
      <c r="K15" s="1">
        <f>COM5_2025_04_06_19_19_05_685[[#This Row],[time]]-I14</f>
        <v>7.9000000000000625E-2</v>
      </c>
      <c r="L15" s="1">
        <f>(COM5_2025_04_06_19_19_05_685[[#This Row],[deltaT]]-J14)/COM5_2025_04_06_19_19_05_685[[#This Row],[dt]]</f>
        <v>-0.12658227848107642</v>
      </c>
      <c r="M15" s="1">
        <f>M14+COM5_2025_04_06_19_19_05_685[[#This Row],[diff]]*COM5_2025_04_06_19_19_05_685[[#This Row],[dt]]</f>
        <v>592.01</v>
      </c>
      <c r="N15" s="1">
        <f>COM5_2025_04_06_19_19_05_685[[#This Row],[deltaT]]*$Y$7+COM5_2025_04_06_19_19_05_685[[#This Row],[diff]]*$Z$7+COM5_2025_04_06_19_19_05_685[[#This Row],[integral]]*$AA$7</f>
        <v>1520.01822784809</v>
      </c>
    </row>
    <row r="16" spans="1:27" x14ac:dyDescent="0.35">
      <c r="A16" s="1">
        <v>51154</v>
      </c>
      <c r="B16" s="1">
        <v>3.56</v>
      </c>
      <c r="C16" s="1">
        <v>3.56</v>
      </c>
      <c r="D16" s="1">
        <v>56.44</v>
      </c>
      <c r="E16" s="1">
        <v>63.56</v>
      </c>
      <c r="F16" s="1">
        <v>54.11</v>
      </c>
      <c r="G16" s="1">
        <v>1519.93</v>
      </c>
      <c r="H16" s="1">
        <v>8481</v>
      </c>
      <c r="I16" s="1">
        <f>MIN(1500, COM5_2025_04_06_19_19_05_685[[#This Row],[timestamp]]/1000)</f>
        <v>51.154000000000003</v>
      </c>
      <c r="J16" s="1">
        <f>COM5_2025_04_06_19_19_05_685[[#This Row],[setpoint]]-COM5_2025_04_06_19_19_05_685[[#This Row],[ntc]]</f>
        <v>9.4500000000000028</v>
      </c>
      <c r="K16" s="1">
        <f>COM5_2025_04_06_19_19_05_685[[#This Row],[time]]-I15</f>
        <v>7.8000000000002956E-2</v>
      </c>
      <c r="L16" s="1">
        <f>(COM5_2025_04_06_19_19_05_685[[#This Row],[deltaT]]-J15)/COM5_2025_04_06_19_19_05_685[[#This Row],[dt]]</f>
        <v>0.25641025641028675</v>
      </c>
      <c r="M16" s="1">
        <f>M15+COM5_2025_04_06_19_19_05_685[[#This Row],[diff]]*COM5_2025_04_06_19_19_05_685[[#This Row],[dt]]</f>
        <v>592.03</v>
      </c>
      <c r="N16" s="1">
        <f>COM5_2025_04_06_19_19_05_685[[#This Row],[deltaT]]*$Y$7+COM5_2025_04_06_19_19_05_685[[#This Row],[diff]]*$Z$7+COM5_2025_04_06_19_19_05_685[[#This Row],[integral]]*$AA$7</f>
        <v>1588.4164102564157</v>
      </c>
    </row>
    <row r="17" spans="1:14" x14ac:dyDescent="0.35">
      <c r="A17" s="1">
        <v>51234</v>
      </c>
      <c r="B17" s="1">
        <v>3.56</v>
      </c>
      <c r="C17" s="1">
        <v>3.56</v>
      </c>
      <c r="D17" s="1">
        <v>56.44</v>
      </c>
      <c r="E17" s="1">
        <v>63.56</v>
      </c>
      <c r="F17" s="1">
        <v>54.11</v>
      </c>
      <c r="G17" s="1">
        <v>1519.93</v>
      </c>
      <c r="H17" s="1">
        <v>8481</v>
      </c>
      <c r="I17" s="1">
        <f>MIN(1500, COM5_2025_04_06_19_19_05_685[[#This Row],[timestamp]]/1000)</f>
        <v>51.234000000000002</v>
      </c>
      <c r="J17" s="1">
        <f>COM5_2025_04_06_19_19_05_685[[#This Row],[setpoint]]-COM5_2025_04_06_19_19_05_685[[#This Row],[ntc]]</f>
        <v>9.4500000000000028</v>
      </c>
      <c r="K17" s="1">
        <f>COM5_2025_04_06_19_19_05_685[[#This Row],[time]]-I16</f>
        <v>7.9999999999998295E-2</v>
      </c>
      <c r="L17" s="1">
        <f>(COM5_2025_04_06_19_19_05_685[[#This Row],[deltaT]]-J16)/COM5_2025_04_06_19_19_05_685[[#This Row],[dt]]</f>
        <v>0</v>
      </c>
      <c r="M17" s="1">
        <f>M16+COM5_2025_04_06_19_19_05_685[[#This Row],[diff]]*COM5_2025_04_06_19_19_05_685[[#This Row],[dt]]</f>
        <v>592.03</v>
      </c>
      <c r="N17" s="1">
        <f>COM5_2025_04_06_19_19_05_685[[#This Row],[deltaT]]*$Y$7+COM5_2025_04_06_19_19_05_685[[#This Row],[diff]]*$Z$7+COM5_2025_04_06_19_19_05_685[[#This Row],[integral]]*$AA$7</f>
        <v>1543.16</v>
      </c>
    </row>
    <row r="18" spans="1:14" x14ac:dyDescent="0.35">
      <c r="A18" s="1">
        <v>51313</v>
      </c>
      <c r="B18" s="1">
        <v>3.56</v>
      </c>
      <c r="C18" s="1">
        <v>3.56</v>
      </c>
      <c r="D18" s="1">
        <v>56.44</v>
      </c>
      <c r="E18" s="1">
        <v>63.56</v>
      </c>
      <c r="F18" s="1">
        <v>54.12</v>
      </c>
      <c r="G18" s="1">
        <v>1519.93</v>
      </c>
      <c r="H18" s="1">
        <v>8481</v>
      </c>
      <c r="I18" s="1">
        <f>MIN(1500, COM5_2025_04_06_19_19_05_685[[#This Row],[timestamp]]/1000)</f>
        <v>51.313000000000002</v>
      </c>
      <c r="J18" s="1">
        <f>COM5_2025_04_06_19_19_05_685[[#This Row],[setpoint]]-COM5_2025_04_06_19_19_05_685[[#This Row],[ntc]]</f>
        <v>9.4400000000000048</v>
      </c>
      <c r="K18" s="1">
        <f>COM5_2025_04_06_19_19_05_685[[#This Row],[time]]-I17</f>
        <v>7.9000000000000625E-2</v>
      </c>
      <c r="L18" s="1">
        <f>(COM5_2025_04_06_19_19_05_685[[#This Row],[deltaT]]-J17)/COM5_2025_04_06_19_19_05_685[[#This Row],[dt]]</f>
        <v>-0.12658227848098647</v>
      </c>
      <c r="M18" s="1">
        <f>M17+COM5_2025_04_06_19_19_05_685[[#This Row],[diff]]*COM5_2025_04_06_19_19_05_685[[#This Row],[dt]]</f>
        <v>592.02</v>
      </c>
      <c r="N18" s="1">
        <f>COM5_2025_04_06_19_19_05_685[[#This Row],[deltaT]]*$Y$7+COM5_2025_04_06_19_19_05_685[[#This Row],[diff]]*$Z$7+COM5_2025_04_06_19_19_05_685[[#This Row],[integral]]*$AA$7</f>
        <v>1520.418227848106</v>
      </c>
    </row>
    <row r="19" spans="1:14" x14ac:dyDescent="0.35">
      <c r="A19" s="1">
        <v>51392</v>
      </c>
      <c r="B19" s="1">
        <v>3.56</v>
      </c>
      <c r="C19" s="1">
        <v>3.56</v>
      </c>
      <c r="D19" s="1">
        <v>56.44</v>
      </c>
      <c r="E19" s="1">
        <v>63.56</v>
      </c>
      <c r="F19" s="1">
        <v>54.13</v>
      </c>
      <c r="G19" s="1">
        <v>1519.93</v>
      </c>
      <c r="H19" s="1">
        <v>8481</v>
      </c>
      <c r="I19" s="1">
        <f>MIN(1500, COM5_2025_04_06_19_19_05_685[[#This Row],[timestamp]]/1000)</f>
        <v>51.392000000000003</v>
      </c>
      <c r="J19" s="1">
        <f>COM5_2025_04_06_19_19_05_685[[#This Row],[setpoint]]-COM5_2025_04_06_19_19_05_685[[#This Row],[ntc]]</f>
        <v>9.43</v>
      </c>
      <c r="K19" s="1">
        <f>COM5_2025_04_06_19_19_05_685[[#This Row],[time]]-I18</f>
        <v>7.9000000000000625E-2</v>
      </c>
      <c r="L19" s="1">
        <f>(COM5_2025_04_06_19_19_05_685[[#This Row],[deltaT]]-J18)/COM5_2025_04_06_19_19_05_685[[#This Row],[dt]]</f>
        <v>-0.12658227848107642</v>
      </c>
      <c r="M19" s="1">
        <f>M18+COM5_2025_04_06_19_19_05_685[[#This Row],[diff]]*COM5_2025_04_06_19_19_05_685[[#This Row],[dt]]</f>
        <v>592.01</v>
      </c>
      <c r="N19" s="1">
        <f>COM5_2025_04_06_19_19_05_685[[#This Row],[deltaT]]*$Y$7+COM5_2025_04_06_19_19_05_685[[#This Row],[diff]]*$Z$7+COM5_2025_04_06_19_19_05_685[[#This Row],[integral]]*$AA$7</f>
        <v>1520.01822784809</v>
      </c>
    </row>
    <row r="20" spans="1:14" x14ac:dyDescent="0.35">
      <c r="A20" s="1">
        <v>51471</v>
      </c>
      <c r="B20" s="1">
        <v>3.56</v>
      </c>
      <c r="C20" s="1">
        <v>3.56</v>
      </c>
      <c r="D20" s="1">
        <v>56.44</v>
      </c>
      <c r="E20" s="1">
        <v>63.56</v>
      </c>
      <c r="F20" s="1">
        <v>54.16</v>
      </c>
      <c r="G20" s="1">
        <v>1519.93</v>
      </c>
      <c r="H20" s="1">
        <v>8481</v>
      </c>
      <c r="I20" s="1">
        <f>MIN(1500, COM5_2025_04_06_19_19_05_685[[#This Row],[timestamp]]/1000)</f>
        <v>51.470999999999997</v>
      </c>
      <c r="J20" s="1">
        <f>COM5_2025_04_06_19_19_05_685[[#This Row],[setpoint]]-COM5_2025_04_06_19_19_05_685[[#This Row],[ntc]]</f>
        <v>9.4000000000000057</v>
      </c>
      <c r="K20" s="1">
        <f>COM5_2025_04_06_19_19_05_685[[#This Row],[time]]-I19</f>
        <v>7.899999999999352E-2</v>
      </c>
      <c r="L20" s="1">
        <f>(COM5_2025_04_06_19_19_05_685[[#This Row],[deltaT]]-J19)/COM5_2025_04_06_19_19_05_685[[#This Row],[dt]]</f>
        <v>-0.37974683544299359</v>
      </c>
      <c r="M20" s="1">
        <f>M19+COM5_2025_04_06_19_19_05_685[[#This Row],[diff]]*COM5_2025_04_06_19_19_05_685[[#This Row],[dt]]</f>
        <v>591.98</v>
      </c>
      <c r="N20" s="1">
        <f>COM5_2025_04_06_19_19_05_685[[#This Row],[deltaT]]*$Y$7+COM5_2025_04_06_19_19_05_685[[#This Row],[diff]]*$Z$7+COM5_2025_04_06_19_19_05_685[[#This Row],[integral]]*$AA$7</f>
        <v>1474.1346835443119</v>
      </c>
    </row>
    <row r="21" spans="1:14" x14ac:dyDescent="0.35">
      <c r="A21" s="1">
        <v>51551</v>
      </c>
      <c r="B21" s="1">
        <v>3.56</v>
      </c>
      <c r="C21" s="1">
        <v>3.56</v>
      </c>
      <c r="D21" s="1">
        <v>56.44</v>
      </c>
      <c r="E21" s="1">
        <v>63.56</v>
      </c>
      <c r="F21" s="1">
        <v>54.16</v>
      </c>
      <c r="G21" s="1">
        <v>1538.32</v>
      </c>
      <c r="H21" s="1">
        <v>8462</v>
      </c>
      <c r="I21" s="1">
        <f>MIN(1500, COM5_2025_04_06_19_19_05_685[[#This Row],[timestamp]]/1000)</f>
        <v>51.551000000000002</v>
      </c>
      <c r="J21" s="1">
        <f>COM5_2025_04_06_19_19_05_685[[#This Row],[setpoint]]-COM5_2025_04_06_19_19_05_685[[#This Row],[ntc]]</f>
        <v>9.4000000000000057</v>
      </c>
      <c r="K21" s="1">
        <f>COM5_2025_04_06_19_19_05_685[[#This Row],[time]]-I20</f>
        <v>8.00000000000054E-2</v>
      </c>
      <c r="L21" s="1">
        <f>(COM5_2025_04_06_19_19_05_685[[#This Row],[deltaT]]-J20)/COM5_2025_04_06_19_19_05_685[[#This Row],[dt]]</f>
        <v>0</v>
      </c>
      <c r="M21" s="1">
        <f>M20+COM5_2025_04_06_19_19_05_685[[#This Row],[diff]]*COM5_2025_04_06_19_19_05_685[[#This Row],[dt]]</f>
        <v>591.98</v>
      </c>
      <c r="N21" s="1">
        <f>COM5_2025_04_06_19_19_05_685[[#This Row],[deltaT]]*$Y$7+COM5_2025_04_06_19_19_05_685[[#This Row],[diff]]*$Z$7+COM5_2025_04_06_19_19_05_685[[#This Row],[integral]]*$AA$7</f>
        <v>1541.1600000000003</v>
      </c>
    </row>
    <row r="22" spans="1:14" x14ac:dyDescent="0.35">
      <c r="A22" s="1">
        <v>51630</v>
      </c>
      <c r="B22" s="1">
        <v>3.56</v>
      </c>
      <c r="C22" s="1">
        <v>3.56</v>
      </c>
      <c r="D22" s="1">
        <v>56.44</v>
      </c>
      <c r="E22" s="1">
        <v>63.56</v>
      </c>
      <c r="F22" s="1">
        <v>54.09</v>
      </c>
      <c r="G22" s="1">
        <v>1538.32</v>
      </c>
      <c r="H22" s="1">
        <v>8462</v>
      </c>
      <c r="I22" s="1">
        <f>MIN(1500, COM5_2025_04_06_19_19_05_685[[#This Row],[timestamp]]/1000)</f>
        <v>51.63</v>
      </c>
      <c r="J22" s="1">
        <f>COM5_2025_04_06_19_19_05_685[[#This Row],[setpoint]]-COM5_2025_04_06_19_19_05_685[[#This Row],[ntc]]</f>
        <v>9.4699999999999989</v>
      </c>
      <c r="K22" s="1">
        <f>COM5_2025_04_06_19_19_05_685[[#This Row],[time]]-I21</f>
        <v>7.9000000000000625E-2</v>
      </c>
      <c r="L22" s="1">
        <f>(COM5_2025_04_06_19_19_05_685[[#This Row],[deltaT]]-J21)/COM5_2025_04_06_19_19_05_685[[#This Row],[dt]]</f>
        <v>0.8860759493669953</v>
      </c>
      <c r="M22" s="1">
        <f>M21+COM5_2025_04_06_19_19_05_685[[#This Row],[diff]]*COM5_2025_04_06_19_19_05_685[[#This Row],[dt]]</f>
        <v>592.04999999999995</v>
      </c>
      <c r="N22" s="1">
        <f>COM5_2025_04_06_19_19_05_685[[#This Row],[deltaT]]*$Y$7+COM5_2025_04_06_19_19_05_685[[#This Row],[diff]]*$Z$7+COM5_2025_04_06_19_19_05_685[[#This Row],[integral]]*$AA$7</f>
        <v>1700.3524050632745</v>
      </c>
    </row>
    <row r="23" spans="1:14" x14ac:dyDescent="0.35">
      <c r="A23" s="1">
        <v>51708</v>
      </c>
      <c r="B23" s="1">
        <v>3.56</v>
      </c>
      <c r="C23" s="1">
        <v>3.56</v>
      </c>
      <c r="D23" s="1">
        <v>56.44</v>
      </c>
      <c r="E23" s="1">
        <v>63.56</v>
      </c>
      <c r="F23" s="1">
        <v>54.1</v>
      </c>
      <c r="G23" s="1">
        <v>1538.32</v>
      </c>
      <c r="H23" s="1">
        <v>8462</v>
      </c>
      <c r="I23" s="1">
        <f>MIN(1500, COM5_2025_04_06_19_19_05_685[[#This Row],[timestamp]]/1000)</f>
        <v>51.707999999999998</v>
      </c>
      <c r="J23" s="1">
        <f>COM5_2025_04_06_19_19_05_685[[#This Row],[setpoint]]-COM5_2025_04_06_19_19_05_685[[#This Row],[ntc]]</f>
        <v>9.4600000000000009</v>
      </c>
      <c r="K23" s="1">
        <f>COM5_2025_04_06_19_19_05_685[[#This Row],[time]]-I22</f>
        <v>7.799999999999585E-2</v>
      </c>
      <c r="L23" s="1">
        <f>(COM5_2025_04_06_19_19_05_685[[#This Row],[deltaT]]-J22)/COM5_2025_04_06_19_19_05_685[[#This Row],[dt]]</f>
        <v>-0.12820512820510951</v>
      </c>
      <c r="M23" s="1">
        <f>M22+COM5_2025_04_06_19_19_05_685[[#This Row],[diff]]*COM5_2025_04_06_19_19_05_685[[#This Row],[dt]]</f>
        <v>592.04</v>
      </c>
      <c r="N23" s="1">
        <f>COM5_2025_04_06_19_19_05_685[[#This Row],[deltaT]]*$Y$7+COM5_2025_04_06_19_19_05_685[[#This Row],[diff]]*$Z$7+COM5_2025_04_06_19_19_05_685[[#This Row],[integral]]*$AA$7</f>
        <v>1520.931794871798</v>
      </c>
    </row>
    <row r="24" spans="1:14" x14ac:dyDescent="0.35">
      <c r="A24" s="1">
        <v>51787</v>
      </c>
      <c r="B24" s="1">
        <v>3.56</v>
      </c>
      <c r="C24" s="1">
        <v>3.56</v>
      </c>
      <c r="D24" s="1">
        <v>56.44</v>
      </c>
      <c r="E24" s="1">
        <v>63.56</v>
      </c>
      <c r="F24" s="1">
        <v>54.13</v>
      </c>
      <c r="G24" s="1">
        <v>1538.32</v>
      </c>
      <c r="H24" s="1">
        <v>8462</v>
      </c>
      <c r="I24" s="1">
        <f>MIN(1500, COM5_2025_04_06_19_19_05_685[[#This Row],[timestamp]]/1000)</f>
        <v>51.786999999999999</v>
      </c>
      <c r="J24" s="1">
        <f>COM5_2025_04_06_19_19_05_685[[#This Row],[setpoint]]-COM5_2025_04_06_19_19_05_685[[#This Row],[ntc]]</f>
        <v>9.43</v>
      </c>
      <c r="K24" s="1">
        <f>COM5_2025_04_06_19_19_05_685[[#This Row],[time]]-I23</f>
        <v>7.9000000000000625E-2</v>
      </c>
      <c r="L24" s="1">
        <f>(COM5_2025_04_06_19_19_05_685[[#This Row],[deltaT]]-J23)/COM5_2025_04_06_19_19_05_685[[#This Row],[dt]]</f>
        <v>-0.37974683544304938</v>
      </c>
      <c r="M24" s="1">
        <f>M23+COM5_2025_04_06_19_19_05_685[[#This Row],[diff]]*COM5_2025_04_06_19_19_05_685[[#This Row],[dt]]</f>
        <v>592.01</v>
      </c>
      <c r="N24" s="1">
        <f>COM5_2025_04_06_19_19_05_685[[#This Row],[deltaT]]*$Y$7+COM5_2025_04_06_19_19_05_685[[#This Row],[diff]]*$Z$7+COM5_2025_04_06_19_19_05_685[[#This Row],[integral]]*$AA$7</f>
        <v>1475.3346835443017</v>
      </c>
    </row>
    <row r="25" spans="1:14" x14ac:dyDescent="0.35">
      <c r="A25" s="1">
        <v>51867</v>
      </c>
      <c r="B25" s="1">
        <v>3.56</v>
      </c>
      <c r="C25" s="1">
        <v>3.56</v>
      </c>
      <c r="D25" s="1">
        <v>56.44</v>
      </c>
      <c r="E25" s="1">
        <v>63.56</v>
      </c>
      <c r="F25" s="1">
        <v>54.13</v>
      </c>
      <c r="G25" s="1">
        <v>1538.32</v>
      </c>
      <c r="H25" s="1">
        <v>8462</v>
      </c>
      <c r="I25" s="1">
        <f>MIN(1500, COM5_2025_04_06_19_19_05_685[[#This Row],[timestamp]]/1000)</f>
        <v>51.866999999999997</v>
      </c>
      <c r="J25" s="1">
        <f>COM5_2025_04_06_19_19_05_685[[#This Row],[setpoint]]-COM5_2025_04_06_19_19_05_685[[#This Row],[ntc]]</f>
        <v>9.43</v>
      </c>
      <c r="K25" s="1">
        <f>COM5_2025_04_06_19_19_05_685[[#This Row],[time]]-I24</f>
        <v>7.9999999999998295E-2</v>
      </c>
      <c r="L25" s="1">
        <f>(COM5_2025_04_06_19_19_05_685[[#This Row],[deltaT]]-J24)/COM5_2025_04_06_19_19_05_685[[#This Row],[dt]]</f>
        <v>0</v>
      </c>
      <c r="M25" s="1">
        <f>M24+COM5_2025_04_06_19_19_05_685[[#This Row],[diff]]*COM5_2025_04_06_19_19_05_685[[#This Row],[dt]]</f>
        <v>592.01</v>
      </c>
      <c r="N25" s="1">
        <f>COM5_2025_04_06_19_19_05_685[[#This Row],[deltaT]]*$Y$7+COM5_2025_04_06_19_19_05_685[[#This Row],[diff]]*$Z$7+COM5_2025_04_06_19_19_05_685[[#This Row],[integral]]*$AA$7</f>
        <v>1542.36</v>
      </c>
    </row>
    <row r="26" spans="1:14" x14ac:dyDescent="0.35">
      <c r="A26" s="1">
        <v>51946</v>
      </c>
      <c r="B26" s="1">
        <v>3.56</v>
      </c>
      <c r="C26" s="1">
        <v>3.56</v>
      </c>
      <c r="D26" s="1">
        <v>56.44</v>
      </c>
      <c r="E26" s="1">
        <v>63.56</v>
      </c>
      <c r="F26" s="1">
        <v>54.13</v>
      </c>
      <c r="G26" s="1">
        <v>1583.1</v>
      </c>
      <c r="H26" s="1">
        <v>8417</v>
      </c>
      <c r="I26" s="1">
        <f>MIN(1500, COM5_2025_04_06_19_19_05_685[[#This Row],[timestamp]]/1000)</f>
        <v>51.945999999999998</v>
      </c>
      <c r="J26" s="1">
        <f>COM5_2025_04_06_19_19_05_685[[#This Row],[setpoint]]-COM5_2025_04_06_19_19_05_685[[#This Row],[ntc]]</f>
        <v>9.43</v>
      </c>
      <c r="K26" s="1">
        <f>COM5_2025_04_06_19_19_05_685[[#This Row],[time]]-I25</f>
        <v>7.9000000000000625E-2</v>
      </c>
      <c r="L26" s="1">
        <f>(COM5_2025_04_06_19_19_05_685[[#This Row],[deltaT]]-J25)/COM5_2025_04_06_19_19_05_685[[#This Row],[dt]]</f>
        <v>0</v>
      </c>
      <c r="M26" s="1">
        <f>M25+COM5_2025_04_06_19_19_05_685[[#This Row],[diff]]*COM5_2025_04_06_19_19_05_685[[#This Row],[dt]]</f>
        <v>592.01</v>
      </c>
      <c r="N26" s="1">
        <f>COM5_2025_04_06_19_19_05_685[[#This Row],[deltaT]]*$Y$7+COM5_2025_04_06_19_19_05_685[[#This Row],[diff]]*$Z$7+COM5_2025_04_06_19_19_05_685[[#This Row],[integral]]*$AA$7</f>
        <v>1542.36</v>
      </c>
    </row>
    <row r="27" spans="1:14" x14ac:dyDescent="0.35">
      <c r="A27" s="1">
        <v>52025</v>
      </c>
      <c r="B27" s="1">
        <v>3.56</v>
      </c>
      <c r="C27" s="1">
        <v>3.56</v>
      </c>
      <c r="D27" s="1">
        <v>56.44</v>
      </c>
      <c r="E27" s="1">
        <v>63.56</v>
      </c>
      <c r="F27" s="1">
        <v>54.08</v>
      </c>
      <c r="G27" s="1">
        <v>1583.1</v>
      </c>
      <c r="H27" s="1">
        <v>8417</v>
      </c>
      <c r="I27" s="1">
        <f>MIN(1500, COM5_2025_04_06_19_19_05_685[[#This Row],[timestamp]]/1000)</f>
        <v>52.024999999999999</v>
      </c>
      <c r="J27" s="1">
        <f>COM5_2025_04_06_19_19_05_685[[#This Row],[setpoint]]-COM5_2025_04_06_19_19_05_685[[#This Row],[ntc]]</f>
        <v>9.480000000000004</v>
      </c>
      <c r="K27" s="1">
        <f>COM5_2025_04_06_19_19_05_685[[#This Row],[time]]-I26</f>
        <v>7.9000000000000625E-2</v>
      </c>
      <c r="L27" s="1">
        <f>(COM5_2025_04_06_19_19_05_685[[#This Row],[deltaT]]-J26)/COM5_2025_04_06_19_19_05_685[[#This Row],[dt]]</f>
        <v>0.63291139240511229</v>
      </c>
      <c r="M27" s="1">
        <f>M26+COM5_2025_04_06_19_19_05_685[[#This Row],[diff]]*COM5_2025_04_06_19_19_05_685[[#This Row],[dt]]</f>
        <v>592.05999999999995</v>
      </c>
      <c r="N27" s="1">
        <f>COM5_2025_04_06_19_19_05_685[[#This Row],[deltaT]]*$Y$7+COM5_2025_04_06_19_19_05_685[[#This Row],[diff]]*$Z$7+COM5_2025_04_06_19_19_05_685[[#This Row],[integral]]*$AA$7</f>
        <v>1656.0688607595023</v>
      </c>
    </row>
    <row r="28" spans="1:14" x14ac:dyDescent="0.35">
      <c r="A28" s="1">
        <v>52105</v>
      </c>
      <c r="B28" s="1">
        <v>3.56</v>
      </c>
      <c r="C28" s="1">
        <v>3.56</v>
      </c>
      <c r="D28" s="1">
        <v>56.44</v>
      </c>
      <c r="E28" s="1">
        <v>63.56</v>
      </c>
      <c r="F28" s="1">
        <v>54.06</v>
      </c>
      <c r="G28" s="1">
        <v>1583.1</v>
      </c>
      <c r="H28" s="1">
        <v>8417</v>
      </c>
      <c r="I28" s="1">
        <f>MIN(1500, COM5_2025_04_06_19_19_05_685[[#This Row],[timestamp]]/1000)</f>
        <v>52.104999999999997</v>
      </c>
      <c r="J28" s="1">
        <f>COM5_2025_04_06_19_19_05_685[[#This Row],[setpoint]]-COM5_2025_04_06_19_19_05_685[[#This Row],[ntc]]</f>
        <v>9.5</v>
      </c>
      <c r="K28" s="1">
        <f>COM5_2025_04_06_19_19_05_685[[#This Row],[time]]-I27</f>
        <v>7.9999999999998295E-2</v>
      </c>
      <c r="L28" s="1">
        <f>(COM5_2025_04_06_19_19_05_685[[#This Row],[deltaT]]-J27)/COM5_2025_04_06_19_19_05_685[[#This Row],[dt]]</f>
        <v>0.24999999999995559</v>
      </c>
      <c r="M28" s="1">
        <f>M27+COM5_2025_04_06_19_19_05_685[[#This Row],[diff]]*COM5_2025_04_06_19_19_05_685[[#This Row],[dt]]</f>
        <v>592.07999999999993</v>
      </c>
      <c r="N28" s="1">
        <f>COM5_2025_04_06_19_19_05_685[[#This Row],[deltaT]]*$Y$7+COM5_2025_04_06_19_19_05_685[[#This Row],[diff]]*$Z$7+COM5_2025_04_06_19_19_05_685[[#This Row],[integral]]*$AA$7</f>
        <v>1589.2849999999921</v>
      </c>
    </row>
    <row r="29" spans="1:14" x14ac:dyDescent="0.35">
      <c r="A29" s="1">
        <v>52184</v>
      </c>
      <c r="B29" s="1">
        <v>3.56</v>
      </c>
      <c r="C29" s="1">
        <v>3.56</v>
      </c>
      <c r="D29" s="1">
        <v>56.44</v>
      </c>
      <c r="E29" s="1">
        <v>63.56</v>
      </c>
      <c r="F29" s="1">
        <v>54.09</v>
      </c>
      <c r="G29" s="1">
        <v>1583.1</v>
      </c>
      <c r="H29" s="1">
        <v>8417</v>
      </c>
      <c r="I29" s="1">
        <f>MIN(1500, COM5_2025_04_06_19_19_05_685[[#This Row],[timestamp]]/1000)</f>
        <v>52.183999999999997</v>
      </c>
      <c r="J29" s="1">
        <f>COM5_2025_04_06_19_19_05_685[[#This Row],[setpoint]]-COM5_2025_04_06_19_19_05_685[[#This Row],[ntc]]</f>
        <v>9.4699999999999989</v>
      </c>
      <c r="K29" s="1">
        <f>COM5_2025_04_06_19_19_05_685[[#This Row],[time]]-I28</f>
        <v>7.9000000000000625E-2</v>
      </c>
      <c r="L29" s="1">
        <f>(COM5_2025_04_06_19_19_05_685[[#This Row],[deltaT]]-J28)/COM5_2025_04_06_19_19_05_685[[#This Row],[dt]]</f>
        <v>-0.37974683544304938</v>
      </c>
      <c r="M29" s="1">
        <f>M28+COM5_2025_04_06_19_19_05_685[[#This Row],[diff]]*COM5_2025_04_06_19_19_05_685[[#This Row],[dt]]</f>
        <v>592.04999999999995</v>
      </c>
      <c r="N29" s="1">
        <f>COM5_2025_04_06_19_19_05_685[[#This Row],[deltaT]]*$Y$7+COM5_2025_04_06_19_19_05_685[[#This Row],[diff]]*$Z$7+COM5_2025_04_06_19_19_05_685[[#This Row],[integral]]*$AA$7</f>
        <v>1476.9346835443016</v>
      </c>
    </row>
    <row r="30" spans="1:14" x14ac:dyDescent="0.35">
      <c r="A30" s="1">
        <v>52262</v>
      </c>
      <c r="B30" s="1">
        <v>3.56</v>
      </c>
      <c r="C30" s="1">
        <v>3.56</v>
      </c>
      <c r="D30" s="1">
        <v>56.44</v>
      </c>
      <c r="E30" s="1">
        <v>63.56</v>
      </c>
      <c r="F30" s="1">
        <v>54.09</v>
      </c>
      <c r="G30" s="1">
        <v>1583.1</v>
      </c>
      <c r="H30" s="1">
        <v>8417</v>
      </c>
      <c r="I30" s="1">
        <f>MIN(1500, COM5_2025_04_06_19_19_05_685[[#This Row],[timestamp]]/1000)</f>
        <v>52.262</v>
      </c>
      <c r="J30" s="1">
        <f>COM5_2025_04_06_19_19_05_685[[#This Row],[setpoint]]-COM5_2025_04_06_19_19_05_685[[#This Row],[ntc]]</f>
        <v>9.4699999999999989</v>
      </c>
      <c r="K30" s="1">
        <f>COM5_2025_04_06_19_19_05_685[[#This Row],[time]]-I29</f>
        <v>7.8000000000002956E-2</v>
      </c>
      <c r="L30" s="1">
        <f>(COM5_2025_04_06_19_19_05_685[[#This Row],[deltaT]]-J29)/COM5_2025_04_06_19_19_05_685[[#This Row],[dt]]</f>
        <v>0</v>
      </c>
      <c r="M30" s="1">
        <f>M29+COM5_2025_04_06_19_19_05_685[[#This Row],[diff]]*COM5_2025_04_06_19_19_05_685[[#This Row],[dt]]</f>
        <v>592.04999999999995</v>
      </c>
      <c r="N30" s="1">
        <f>COM5_2025_04_06_19_19_05_685[[#This Row],[deltaT]]*$Y$7+COM5_2025_04_06_19_19_05_685[[#This Row],[diff]]*$Z$7+COM5_2025_04_06_19_19_05_685[[#This Row],[integral]]*$AA$7</f>
        <v>1543.9599999999998</v>
      </c>
    </row>
    <row r="31" spans="1:14" x14ac:dyDescent="0.35">
      <c r="A31" s="1">
        <v>52342</v>
      </c>
      <c r="B31" s="1">
        <v>3.56</v>
      </c>
      <c r="C31" s="1">
        <v>3.56</v>
      </c>
      <c r="D31" s="1">
        <v>56.44</v>
      </c>
      <c r="E31" s="1">
        <v>63.56</v>
      </c>
      <c r="F31" s="1">
        <v>54.12</v>
      </c>
      <c r="G31" s="1">
        <v>1595.7</v>
      </c>
      <c r="H31" s="1">
        <v>8405</v>
      </c>
      <c r="I31" s="1">
        <f>MIN(1500, COM5_2025_04_06_19_19_05_685[[#This Row],[timestamp]]/1000)</f>
        <v>52.341999999999999</v>
      </c>
      <c r="J31" s="1">
        <f>COM5_2025_04_06_19_19_05_685[[#This Row],[setpoint]]-COM5_2025_04_06_19_19_05_685[[#This Row],[ntc]]</f>
        <v>9.4400000000000048</v>
      </c>
      <c r="K31" s="1">
        <f>COM5_2025_04_06_19_19_05_685[[#This Row],[time]]-I30</f>
        <v>7.9999999999998295E-2</v>
      </c>
      <c r="L31" s="1">
        <f>(COM5_2025_04_06_19_19_05_685[[#This Row],[deltaT]]-J30)/COM5_2025_04_06_19_19_05_685[[#This Row],[dt]]</f>
        <v>-0.37499999999993339</v>
      </c>
      <c r="M31" s="1">
        <f>M30+COM5_2025_04_06_19_19_05_685[[#This Row],[diff]]*COM5_2025_04_06_19_19_05_685[[#This Row],[dt]]</f>
        <v>592.02</v>
      </c>
      <c r="N31" s="1">
        <f>COM5_2025_04_06_19_19_05_685[[#This Row],[deltaT]]*$Y$7+COM5_2025_04_06_19_19_05_685[[#This Row],[diff]]*$Z$7+COM5_2025_04_06_19_19_05_685[[#This Row],[integral]]*$AA$7</f>
        <v>1476.572500000012</v>
      </c>
    </row>
    <row r="32" spans="1:14" x14ac:dyDescent="0.35">
      <c r="A32" s="1">
        <v>52421</v>
      </c>
      <c r="B32" s="1">
        <v>3.56</v>
      </c>
      <c r="C32" s="1">
        <v>3.56</v>
      </c>
      <c r="D32" s="1">
        <v>56.44</v>
      </c>
      <c r="E32" s="1">
        <v>63.56</v>
      </c>
      <c r="F32" s="1">
        <v>54.14</v>
      </c>
      <c r="G32" s="1">
        <v>1595.7</v>
      </c>
      <c r="H32" s="1">
        <v>8405</v>
      </c>
      <c r="I32" s="1">
        <f>MIN(1500, COM5_2025_04_06_19_19_05_685[[#This Row],[timestamp]]/1000)</f>
        <v>52.420999999999999</v>
      </c>
      <c r="J32" s="1">
        <f>COM5_2025_04_06_19_19_05_685[[#This Row],[setpoint]]-COM5_2025_04_06_19_19_05_685[[#This Row],[ntc]]</f>
        <v>9.4200000000000017</v>
      </c>
      <c r="K32" s="1">
        <f>COM5_2025_04_06_19_19_05_685[[#This Row],[time]]-I31</f>
        <v>7.9000000000000625E-2</v>
      </c>
      <c r="L32" s="1">
        <f>(COM5_2025_04_06_19_19_05_685[[#This Row],[deltaT]]-J31)/COM5_2025_04_06_19_19_05_685[[#This Row],[dt]]</f>
        <v>-0.25316455696206291</v>
      </c>
      <c r="M32" s="1">
        <f>M31+COM5_2025_04_06_19_19_05_685[[#This Row],[diff]]*COM5_2025_04_06_19_19_05_685[[#This Row],[dt]]</f>
        <v>592</v>
      </c>
      <c r="N32" s="1">
        <f>COM5_2025_04_06_19_19_05_685[[#This Row],[deltaT]]*$Y$7+COM5_2025_04_06_19_19_05_685[[#This Row],[diff]]*$Z$7+COM5_2025_04_06_19_19_05_685[[#This Row],[integral]]*$AA$7</f>
        <v>1497.2764556961959</v>
      </c>
    </row>
    <row r="33" spans="1:14" x14ac:dyDescent="0.35">
      <c r="A33" s="1">
        <v>52500</v>
      </c>
      <c r="B33" s="1">
        <v>3.56</v>
      </c>
      <c r="C33" s="1">
        <v>3.56</v>
      </c>
      <c r="D33" s="1">
        <v>56.44</v>
      </c>
      <c r="E33" s="1">
        <v>63.56</v>
      </c>
      <c r="F33" s="1">
        <v>54.14</v>
      </c>
      <c r="G33" s="1">
        <v>1595.7</v>
      </c>
      <c r="H33" s="1">
        <v>8405</v>
      </c>
      <c r="I33" s="1">
        <f>MIN(1500, COM5_2025_04_06_19_19_05_685[[#This Row],[timestamp]]/1000)</f>
        <v>52.5</v>
      </c>
      <c r="J33" s="1">
        <f>COM5_2025_04_06_19_19_05_685[[#This Row],[setpoint]]-COM5_2025_04_06_19_19_05_685[[#This Row],[ntc]]</f>
        <v>9.4200000000000017</v>
      </c>
      <c r="K33" s="1">
        <f>COM5_2025_04_06_19_19_05_685[[#This Row],[time]]-I32</f>
        <v>7.9000000000000625E-2</v>
      </c>
      <c r="L33" s="1">
        <f>(COM5_2025_04_06_19_19_05_685[[#This Row],[deltaT]]-J32)/COM5_2025_04_06_19_19_05_685[[#This Row],[dt]]</f>
        <v>0</v>
      </c>
      <c r="M33" s="1">
        <f>M32+COM5_2025_04_06_19_19_05_685[[#This Row],[diff]]*COM5_2025_04_06_19_19_05_685[[#This Row],[dt]]</f>
        <v>592</v>
      </c>
      <c r="N33" s="1">
        <f>COM5_2025_04_06_19_19_05_685[[#This Row],[deltaT]]*$Y$7+COM5_2025_04_06_19_19_05_685[[#This Row],[diff]]*$Z$7+COM5_2025_04_06_19_19_05_685[[#This Row],[integral]]*$AA$7</f>
        <v>1541.96</v>
      </c>
    </row>
    <row r="34" spans="1:14" x14ac:dyDescent="0.35">
      <c r="A34" s="1">
        <v>52579</v>
      </c>
      <c r="B34" s="1">
        <v>3.56</v>
      </c>
      <c r="C34" s="1">
        <v>3.56</v>
      </c>
      <c r="D34" s="1">
        <v>56.44</v>
      </c>
      <c r="E34" s="1">
        <v>63.56</v>
      </c>
      <c r="F34" s="1">
        <v>54.11</v>
      </c>
      <c r="G34" s="1">
        <v>1595.7</v>
      </c>
      <c r="H34" s="1">
        <v>8405</v>
      </c>
      <c r="I34" s="1">
        <f>MIN(1500, COM5_2025_04_06_19_19_05_685[[#This Row],[timestamp]]/1000)</f>
        <v>52.579000000000001</v>
      </c>
      <c r="J34" s="1">
        <f>COM5_2025_04_06_19_19_05_685[[#This Row],[setpoint]]-COM5_2025_04_06_19_19_05_685[[#This Row],[ntc]]</f>
        <v>9.4500000000000028</v>
      </c>
      <c r="K34" s="1">
        <f>COM5_2025_04_06_19_19_05_685[[#This Row],[time]]-I33</f>
        <v>7.9000000000000625E-2</v>
      </c>
      <c r="L34" s="1">
        <f>(COM5_2025_04_06_19_19_05_685[[#This Row],[deltaT]]-J33)/COM5_2025_04_06_19_19_05_685[[#This Row],[dt]]</f>
        <v>0.37974683544304938</v>
      </c>
      <c r="M34" s="1">
        <f>M33+COM5_2025_04_06_19_19_05_685[[#This Row],[diff]]*COM5_2025_04_06_19_19_05_685[[#This Row],[dt]]</f>
        <v>592.03</v>
      </c>
      <c r="N34" s="1">
        <f>COM5_2025_04_06_19_19_05_685[[#This Row],[deltaT]]*$Y$7+COM5_2025_04_06_19_19_05_685[[#This Row],[diff]]*$Z$7+COM5_2025_04_06_19_19_05_685[[#This Row],[integral]]*$AA$7</f>
        <v>1610.1853164556983</v>
      </c>
    </row>
    <row r="35" spans="1:14" x14ac:dyDescent="0.35">
      <c r="A35" s="1">
        <v>52658</v>
      </c>
      <c r="B35" s="1">
        <v>3.56</v>
      </c>
      <c r="C35" s="1">
        <v>3.56</v>
      </c>
      <c r="D35" s="1">
        <v>56.44</v>
      </c>
      <c r="E35" s="1">
        <v>63.56</v>
      </c>
      <c r="F35" s="1">
        <v>54.12</v>
      </c>
      <c r="G35" s="1">
        <v>1595.7</v>
      </c>
      <c r="H35" s="1">
        <v>8405</v>
      </c>
      <c r="I35" s="1">
        <f>MIN(1500, COM5_2025_04_06_19_19_05_685[[#This Row],[timestamp]]/1000)</f>
        <v>52.658000000000001</v>
      </c>
      <c r="J35" s="1">
        <f>COM5_2025_04_06_19_19_05_685[[#This Row],[setpoint]]-COM5_2025_04_06_19_19_05_685[[#This Row],[ntc]]</f>
        <v>9.4400000000000048</v>
      </c>
      <c r="K35" s="1">
        <f>COM5_2025_04_06_19_19_05_685[[#This Row],[time]]-I34</f>
        <v>7.9000000000000625E-2</v>
      </c>
      <c r="L35" s="1">
        <f>(COM5_2025_04_06_19_19_05_685[[#This Row],[deltaT]]-J34)/COM5_2025_04_06_19_19_05_685[[#This Row],[dt]]</f>
        <v>-0.12658227848098647</v>
      </c>
      <c r="M35" s="1">
        <f>M34+COM5_2025_04_06_19_19_05_685[[#This Row],[diff]]*COM5_2025_04_06_19_19_05_685[[#This Row],[dt]]</f>
        <v>592.02</v>
      </c>
      <c r="N35" s="1">
        <f>COM5_2025_04_06_19_19_05_685[[#This Row],[deltaT]]*$Y$7+COM5_2025_04_06_19_19_05_685[[#This Row],[diff]]*$Z$7+COM5_2025_04_06_19_19_05_685[[#This Row],[integral]]*$AA$7</f>
        <v>1520.418227848106</v>
      </c>
    </row>
    <row r="36" spans="1:14" x14ac:dyDescent="0.35">
      <c r="A36" s="1">
        <v>52738</v>
      </c>
      <c r="B36" s="1">
        <v>3.56</v>
      </c>
      <c r="C36" s="1">
        <v>3.56</v>
      </c>
      <c r="D36" s="1">
        <v>56.44</v>
      </c>
      <c r="E36" s="1">
        <v>63.56</v>
      </c>
      <c r="F36" s="1">
        <v>54.14</v>
      </c>
      <c r="G36" s="1">
        <v>1559.43</v>
      </c>
      <c r="H36" s="1">
        <v>8441</v>
      </c>
      <c r="I36" s="1">
        <f>MIN(1500, COM5_2025_04_06_19_19_05_685[[#This Row],[timestamp]]/1000)</f>
        <v>52.738</v>
      </c>
      <c r="J36" s="1">
        <f>COM5_2025_04_06_19_19_05_685[[#This Row],[setpoint]]-COM5_2025_04_06_19_19_05_685[[#This Row],[ntc]]</f>
        <v>9.4200000000000017</v>
      </c>
      <c r="K36" s="1">
        <f>COM5_2025_04_06_19_19_05_685[[#This Row],[time]]-I35</f>
        <v>7.9999999999998295E-2</v>
      </c>
      <c r="L36" s="1">
        <f>(COM5_2025_04_06_19_19_05_685[[#This Row],[deltaT]]-J35)/COM5_2025_04_06_19_19_05_685[[#This Row],[dt]]</f>
        <v>-0.25000000000004441</v>
      </c>
      <c r="M36" s="1">
        <f>M35+COM5_2025_04_06_19_19_05_685[[#This Row],[diff]]*COM5_2025_04_06_19_19_05_685[[#This Row],[dt]]</f>
        <v>592</v>
      </c>
      <c r="N36" s="1">
        <f>COM5_2025_04_06_19_19_05_685[[#This Row],[deltaT]]*$Y$7+COM5_2025_04_06_19_19_05_685[[#This Row],[diff]]*$Z$7+COM5_2025_04_06_19_19_05_685[[#This Row],[integral]]*$AA$7</f>
        <v>1497.8349999999923</v>
      </c>
    </row>
    <row r="37" spans="1:14" x14ac:dyDescent="0.35">
      <c r="A37" s="1">
        <v>52816</v>
      </c>
      <c r="B37" s="1">
        <v>3.56</v>
      </c>
      <c r="C37" s="1">
        <v>3.56</v>
      </c>
      <c r="D37" s="1">
        <v>56.44</v>
      </c>
      <c r="E37" s="1">
        <v>63.56</v>
      </c>
      <c r="F37" s="1">
        <v>54.1</v>
      </c>
      <c r="G37" s="1">
        <v>1559.43</v>
      </c>
      <c r="H37" s="1">
        <v>8441</v>
      </c>
      <c r="I37" s="1">
        <f>MIN(1500, COM5_2025_04_06_19_19_05_685[[#This Row],[timestamp]]/1000)</f>
        <v>52.816000000000003</v>
      </c>
      <c r="J37" s="1">
        <f>COM5_2025_04_06_19_19_05_685[[#This Row],[setpoint]]-COM5_2025_04_06_19_19_05_685[[#This Row],[ntc]]</f>
        <v>9.4600000000000009</v>
      </c>
      <c r="K37" s="1">
        <f>COM5_2025_04_06_19_19_05_685[[#This Row],[time]]-I36</f>
        <v>7.8000000000002956E-2</v>
      </c>
      <c r="L37" s="1">
        <f>(COM5_2025_04_06_19_19_05_685[[#This Row],[deltaT]]-J36)/COM5_2025_04_06_19_19_05_685[[#This Row],[dt]]</f>
        <v>0.51282051282048247</v>
      </c>
      <c r="M37" s="1">
        <f>M36+COM5_2025_04_06_19_19_05_685[[#This Row],[diff]]*COM5_2025_04_06_19_19_05_685[[#This Row],[dt]]</f>
        <v>592.04</v>
      </c>
      <c r="N37" s="1">
        <f>COM5_2025_04_06_19_19_05_685[[#This Row],[deltaT]]*$Y$7+COM5_2025_04_06_19_19_05_685[[#This Row],[diff]]*$Z$7+COM5_2025_04_06_19_19_05_685[[#This Row],[integral]]*$AA$7</f>
        <v>1634.072820512815</v>
      </c>
    </row>
    <row r="38" spans="1:14" x14ac:dyDescent="0.35">
      <c r="A38" s="1">
        <v>52895</v>
      </c>
      <c r="B38" s="1">
        <v>3.56</v>
      </c>
      <c r="C38" s="1">
        <v>3.56</v>
      </c>
      <c r="D38" s="1">
        <v>56.44</v>
      </c>
      <c r="E38" s="1">
        <v>63.56</v>
      </c>
      <c r="F38" s="1">
        <v>54.16</v>
      </c>
      <c r="G38" s="1">
        <v>1559.43</v>
      </c>
      <c r="H38" s="1">
        <v>8441</v>
      </c>
      <c r="I38" s="1">
        <f>MIN(1500, COM5_2025_04_06_19_19_05_685[[#This Row],[timestamp]]/1000)</f>
        <v>52.895000000000003</v>
      </c>
      <c r="J38" s="1">
        <f>COM5_2025_04_06_19_19_05_685[[#This Row],[setpoint]]-COM5_2025_04_06_19_19_05_685[[#This Row],[ntc]]</f>
        <v>9.4000000000000057</v>
      </c>
      <c r="K38" s="1">
        <f>COM5_2025_04_06_19_19_05_685[[#This Row],[time]]-I37</f>
        <v>7.9000000000000625E-2</v>
      </c>
      <c r="L38" s="1">
        <f>(COM5_2025_04_06_19_19_05_685[[#This Row],[deltaT]]-J37)/COM5_2025_04_06_19_19_05_685[[#This Row],[dt]]</f>
        <v>-0.75949367088600883</v>
      </c>
      <c r="M38" s="1">
        <f>M37+COM5_2025_04_06_19_19_05_685[[#This Row],[diff]]*COM5_2025_04_06_19_19_05_685[[#This Row],[dt]]</f>
        <v>591.98</v>
      </c>
      <c r="N38" s="1">
        <f>COM5_2025_04_06_19_19_05_685[[#This Row],[deltaT]]*$Y$7+COM5_2025_04_06_19_19_05_685[[#This Row],[diff]]*$Z$7+COM5_2025_04_06_19_19_05_685[[#This Row],[integral]]*$AA$7</f>
        <v>1407.1093670886198</v>
      </c>
    </row>
    <row r="39" spans="1:14" x14ac:dyDescent="0.35">
      <c r="A39" s="1">
        <v>52975</v>
      </c>
      <c r="B39" s="1">
        <v>3.56</v>
      </c>
      <c r="C39" s="1">
        <v>3.56</v>
      </c>
      <c r="D39" s="1">
        <v>56.44</v>
      </c>
      <c r="E39" s="1">
        <v>63.56</v>
      </c>
      <c r="F39" s="1">
        <v>54.14</v>
      </c>
      <c r="G39" s="1">
        <v>1559.43</v>
      </c>
      <c r="H39" s="1">
        <v>8441</v>
      </c>
      <c r="I39" s="1">
        <f>MIN(1500, COM5_2025_04_06_19_19_05_685[[#This Row],[timestamp]]/1000)</f>
        <v>52.975000000000001</v>
      </c>
      <c r="J39" s="1">
        <f>COM5_2025_04_06_19_19_05_685[[#This Row],[setpoint]]-COM5_2025_04_06_19_19_05_685[[#This Row],[ntc]]</f>
        <v>9.4200000000000017</v>
      </c>
      <c r="K39" s="1">
        <f>COM5_2025_04_06_19_19_05_685[[#This Row],[time]]-I38</f>
        <v>7.9999999999998295E-2</v>
      </c>
      <c r="L39" s="1">
        <f>(COM5_2025_04_06_19_19_05_685[[#This Row],[deltaT]]-J38)/COM5_2025_04_06_19_19_05_685[[#This Row],[dt]]</f>
        <v>0.24999999999995559</v>
      </c>
      <c r="M39" s="1">
        <f>M38+COM5_2025_04_06_19_19_05_685[[#This Row],[diff]]*COM5_2025_04_06_19_19_05_685[[#This Row],[dt]]</f>
        <v>592</v>
      </c>
      <c r="N39" s="1">
        <f>COM5_2025_04_06_19_19_05_685[[#This Row],[deltaT]]*$Y$7+COM5_2025_04_06_19_19_05_685[[#This Row],[diff]]*$Z$7+COM5_2025_04_06_19_19_05_685[[#This Row],[integral]]*$AA$7</f>
        <v>1586.0849999999923</v>
      </c>
    </row>
    <row r="40" spans="1:14" x14ac:dyDescent="0.35">
      <c r="A40" s="1">
        <v>53054</v>
      </c>
      <c r="B40" s="1">
        <v>3.56</v>
      </c>
      <c r="C40" s="1">
        <v>3.56</v>
      </c>
      <c r="D40" s="1">
        <v>56.44</v>
      </c>
      <c r="E40" s="1">
        <v>63.56</v>
      </c>
      <c r="F40" s="1">
        <v>54.08</v>
      </c>
      <c r="G40" s="1">
        <v>1559.43</v>
      </c>
      <c r="H40" s="1">
        <v>8441</v>
      </c>
      <c r="I40" s="1">
        <f>MIN(1500, COM5_2025_04_06_19_19_05_685[[#This Row],[timestamp]]/1000)</f>
        <v>53.054000000000002</v>
      </c>
      <c r="J40" s="1">
        <f>COM5_2025_04_06_19_19_05_685[[#This Row],[setpoint]]-COM5_2025_04_06_19_19_05_685[[#This Row],[ntc]]</f>
        <v>9.480000000000004</v>
      </c>
      <c r="K40" s="1">
        <f>COM5_2025_04_06_19_19_05_685[[#This Row],[time]]-I39</f>
        <v>7.9000000000000625E-2</v>
      </c>
      <c r="L40" s="1">
        <f>(COM5_2025_04_06_19_19_05_685[[#This Row],[deltaT]]-J39)/COM5_2025_04_06_19_19_05_685[[#This Row],[dt]]</f>
        <v>0.75949367088609876</v>
      </c>
      <c r="M40" s="1">
        <f>M39+COM5_2025_04_06_19_19_05_685[[#This Row],[diff]]*COM5_2025_04_06_19_19_05_685[[#This Row],[dt]]</f>
        <v>592.05999999999995</v>
      </c>
      <c r="N40" s="1">
        <f>COM5_2025_04_06_19_19_05_685[[#This Row],[deltaT]]*$Y$7+COM5_2025_04_06_19_19_05_685[[#This Row],[diff]]*$Z$7+COM5_2025_04_06_19_19_05_685[[#This Row],[integral]]*$AA$7</f>
        <v>1678.4106329113965</v>
      </c>
    </row>
    <row r="41" spans="1:14" x14ac:dyDescent="0.35">
      <c r="A41" s="1">
        <v>53133</v>
      </c>
      <c r="B41" s="1">
        <v>3.56</v>
      </c>
      <c r="C41" s="1">
        <v>3.56</v>
      </c>
      <c r="D41" s="1">
        <v>56.44</v>
      </c>
      <c r="E41" s="1">
        <v>63.56</v>
      </c>
      <c r="F41" s="1">
        <v>54.06</v>
      </c>
      <c r="G41" s="1">
        <v>1603.54</v>
      </c>
      <c r="H41" s="1">
        <v>8397</v>
      </c>
      <c r="I41" s="1">
        <f>MIN(1500, COM5_2025_04_06_19_19_05_685[[#This Row],[timestamp]]/1000)</f>
        <v>53.133000000000003</v>
      </c>
      <c r="J41" s="1">
        <f>COM5_2025_04_06_19_19_05_685[[#This Row],[setpoint]]-COM5_2025_04_06_19_19_05_685[[#This Row],[ntc]]</f>
        <v>9.5</v>
      </c>
      <c r="K41" s="1">
        <f>COM5_2025_04_06_19_19_05_685[[#This Row],[time]]-I40</f>
        <v>7.9000000000000625E-2</v>
      </c>
      <c r="L41" s="1">
        <f>(COM5_2025_04_06_19_19_05_685[[#This Row],[deltaT]]-J40)/COM5_2025_04_06_19_19_05_685[[#This Row],[dt]]</f>
        <v>0.25316455696197293</v>
      </c>
      <c r="M41" s="1">
        <f>M40+COM5_2025_04_06_19_19_05_685[[#This Row],[diff]]*COM5_2025_04_06_19_19_05_685[[#This Row],[dt]]</f>
        <v>592.07999999999993</v>
      </c>
      <c r="N41" s="1">
        <f>COM5_2025_04_06_19_19_05_685[[#This Row],[deltaT]]*$Y$7+COM5_2025_04_06_19_19_05_685[[#This Row],[diff]]*$Z$7+COM5_2025_04_06_19_19_05_685[[#This Row],[integral]]*$AA$7</f>
        <v>1589.8435443037881</v>
      </c>
    </row>
    <row r="42" spans="1:14" x14ac:dyDescent="0.35">
      <c r="A42" s="1">
        <v>53213</v>
      </c>
      <c r="B42" s="1">
        <v>3.56</v>
      </c>
      <c r="C42" s="1">
        <v>3.56</v>
      </c>
      <c r="D42" s="1">
        <v>56.44</v>
      </c>
      <c r="E42" s="1">
        <v>63.56</v>
      </c>
      <c r="F42" s="1">
        <v>54.11</v>
      </c>
      <c r="G42" s="1">
        <v>1603.54</v>
      </c>
      <c r="H42" s="1">
        <v>8397</v>
      </c>
      <c r="I42" s="1">
        <f>MIN(1500, COM5_2025_04_06_19_19_05_685[[#This Row],[timestamp]]/1000)</f>
        <v>53.213000000000001</v>
      </c>
      <c r="J42" s="1">
        <f>COM5_2025_04_06_19_19_05_685[[#This Row],[setpoint]]-COM5_2025_04_06_19_19_05_685[[#This Row],[ntc]]</f>
        <v>9.4500000000000028</v>
      </c>
      <c r="K42" s="1">
        <f>COM5_2025_04_06_19_19_05_685[[#This Row],[time]]-I41</f>
        <v>7.9999999999998295E-2</v>
      </c>
      <c r="L42" s="1">
        <f>(COM5_2025_04_06_19_19_05_685[[#This Row],[deltaT]]-J41)/COM5_2025_04_06_19_19_05_685[[#This Row],[dt]]</f>
        <v>-0.6249999999999778</v>
      </c>
      <c r="M42" s="1">
        <f>M41+COM5_2025_04_06_19_19_05_685[[#This Row],[diff]]*COM5_2025_04_06_19_19_05_685[[#This Row],[dt]]</f>
        <v>592.03</v>
      </c>
      <c r="N42" s="1">
        <f>COM5_2025_04_06_19_19_05_685[[#This Row],[deltaT]]*$Y$7+COM5_2025_04_06_19_19_05_685[[#This Row],[diff]]*$Z$7+COM5_2025_04_06_19_19_05_685[[#This Row],[integral]]*$AA$7</f>
        <v>1432.8475000000039</v>
      </c>
    </row>
    <row r="43" spans="1:14" x14ac:dyDescent="0.35">
      <c r="A43" s="1">
        <v>53292</v>
      </c>
      <c r="B43" s="1">
        <v>3.56</v>
      </c>
      <c r="C43" s="1">
        <v>3.56</v>
      </c>
      <c r="D43" s="1">
        <v>56.44</v>
      </c>
      <c r="E43" s="1">
        <v>63.56</v>
      </c>
      <c r="F43" s="1">
        <v>54.1</v>
      </c>
      <c r="G43" s="1">
        <v>1603.54</v>
      </c>
      <c r="H43" s="1">
        <v>8397</v>
      </c>
      <c r="I43" s="1">
        <f>MIN(1500, COM5_2025_04_06_19_19_05_685[[#This Row],[timestamp]]/1000)</f>
        <v>53.292000000000002</v>
      </c>
      <c r="J43" s="1">
        <f>COM5_2025_04_06_19_19_05_685[[#This Row],[setpoint]]-COM5_2025_04_06_19_19_05_685[[#This Row],[ntc]]</f>
        <v>9.4600000000000009</v>
      </c>
      <c r="K43" s="1">
        <f>COM5_2025_04_06_19_19_05_685[[#This Row],[time]]-I42</f>
        <v>7.9000000000000625E-2</v>
      </c>
      <c r="L43" s="1">
        <f>(COM5_2025_04_06_19_19_05_685[[#This Row],[deltaT]]-J42)/COM5_2025_04_06_19_19_05_685[[#This Row],[dt]]</f>
        <v>0.12658227848098647</v>
      </c>
      <c r="M43" s="1">
        <f>M42+COM5_2025_04_06_19_19_05_685[[#This Row],[diff]]*COM5_2025_04_06_19_19_05_685[[#This Row],[dt]]</f>
        <v>592.04</v>
      </c>
      <c r="N43" s="1">
        <f>COM5_2025_04_06_19_19_05_685[[#This Row],[deltaT]]*$Y$7+COM5_2025_04_06_19_19_05_685[[#This Row],[diff]]*$Z$7+COM5_2025_04_06_19_19_05_685[[#This Row],[integral]]*$AA$7</f>
        <v>1565.901772151894</v>
      </c>
    </row>
    <row r="44" spans="1:14" x14ac:dyDescent="0.35">
      <c r="A44" s="1">
        <v>53370</v>
      </c>
      <c r="B44" s="1">
        <v>3.56</v>
      </c>
      <c r="C44" s="1">
        <v>3.56</v>
      </c>
      <c r="D44" s="1">
        <v>56.44</v>
      </c>
      <c r="E44" s="1">
        <v>63.56</v>
      </c>
      <c r="F44" s="1">
        <v>54.08</v>
      </c>
      <c r="G44" s="1">
        <v>1603.54</v>
      </c>
      <c r="H44" s="1">
        <v>8397</v>
      </c>
      <c r="I44" s="1">
        <f>MIN(1500, COM5_2025_04_06_19_19_05_685[[#This Row],[timestamp]]/1000)</f>
        <v>53.37</v>
      </c>
      <c r="J44" s="1">
        <f>COM5_2025_04_06_19_19_05_685[[#This Row],[setpoint]]-COM5_2025_04_06_19_19_05_685[[#This Row],[ntc]]</f>
        <v>9.480000000000004</v>
      </c>
      <c r="K44" s="1">
        <f>COM5_2025_04_06_19_19_05_685[[#This Row],[time]]-I43</f>
        <v>7.799999999999585E-2</v>
      </c>
      <c r="L44" s="1">
        <f>(COM5_2025_04_06_19_19_05_685[[#This Row],[deltaT]]-J43)/COM5_2025_04_06_19_19_05_685[[#This Row],[dt]]</f>
        <v>0.25641025641031012</v>
      </c>
      <c r="M44" s="1">
        <f>M43+COM5_2025_04_06_19_19_05_685[[#This Row],[diff]]*COM5_2025_04_06_19_19_05_685[[#This Row],[dt]]</f>
        <v>592.05999999999995</v>
      </c>
      <c r="N44" s="1">
        <f>COM5_2025_04_06_19_19_05_685[[#This Row],[deltaT]]*$Y$7+COM5_2025_04_06_19_19_05_685[[#This Row],[diff]]*$Z$7+COM5_2025_04_06_19_19_05_685[[#This Row],[integral]]*$AA$7</f>
        <v>1589.6164102564198</v>
      </c>
    </row>
    <row r="45" spans="1:14" x14ac:dyDescent="0.35">
      <c r="A45" s="1">
        <v>53449</v>
      </c>
      <c r="B45" s="1">
        <v>3.56</v>
      </c>
      <c r="C45" s="1">
        <v>3.56</v>
      </c>
      <c r="D45" s="1">
        <v>56.44</v>
      </c>
      <c r="E45" s="1">
        <v>63.56</v>
      </c>
      <c r="F45" s="1">
        <v>54.14</v>
      </c>
      <c r="G45" s="1">
        <v>1603.54</v>
      </c>
      <c r="H45" s="1">
        <v>8397</v>
      </c>
      <c r="I45" s="1">
        <f>MIN(1500, COM5_2025_04_06_19_19_05_685[[#This Row],[timestamp]]/1000)</f>
        <v>53.448999999999998</v>
      </c>
      <c r="J45" s="1">
        <f>COM5_2025_04_06_19_19_05_685[[#This Row],[setpoint]]-COM5_2025_04_06_19_19_05_685[[#This Row],[ntc]]</f>
        <v>9.4200000000000017</v>
      </c>
      <c r="K45" s="1">
        <f>COM5_2025_04_06_19_19_05_685[[#This Row],[time]]-I44</f>
        <v>7.9000000000000625E-2</v>
      </c>
      <c r="L45" s="1">
        <f>(COM5_2025_04_06_19_19_05_685[[#This Row],[deltaT]]-J44)/COM5_2025_04_06_19_19_05_685[[#This Row],[dt]]</f>
        <v>-0.75949367088609876</v>
      </c>
      <c r="M45" s="1">
        <f>M44+COM5_2025_04_06_19_19_05_685[[#This Row],[diff]]*COM5_2025_04_06_19_19_05_685[[#This Row],[dt]]</f>
        <v>592</v>
      </c>
      <c r="N45" s="1">
        <f>COM5_2025_04_06_19_19_05_685[[#This Row],[deltaT]]*$Y$7+COM5_2025_04_06_19_19_05_685[[#This Row],[diff]]*$Z$7+COM5_2025_04_06_19_19_05_685[[#This Row],[integral]]*$AA$7</f>
        <v>1407.9093670886036</v>
      </c>
    </row>
    <row r="46" spans="1:14" x14ac:dyDescent="0.35">
      <c r="A46" s="1">
        <v>53529</v>
      </c>
      <c r="B46" s="1">
        <v>3.56</v>
      </c>
      <c r="C46" s="1">
        <v>3.56</v>
      </c>
      <c r="D46" s="1">
        <v>56.44</v>
      </c>
      <c r="E46" s="1">
        <v>63.56</v>
      </c>
      <c r="F46" s="1">
        <v>54.16</v>
      </c>
      <c r="G46" s="1">
        <v>1561.68</v>
      </c>
      <c r="H46" s="1">
        <v>8439</v>
      </c>
      <c r="I46" s="1">
        <f>MIN(1500, COM5_2025_04_06_19_19_05_685[[#This Row],[timestamp]]/1000)</f>
        <v>53.529000000000003</v>
      </c>
      <c r="J46" s="1">
        <f>COM5_2025_04_06_19_19_05_685[[#This Row],[setpoint]]-COM5_2025_04_06_19_19_05_685[[#This Row],[ntc]]</f>
        <v>9.4000000000000057</v>
      </c>
      <c r="K46" s="1">
        <f>COM5_2025_04_06_19_19_05_685[[#This Row],[time]]-I45</f>
        <v>8.00000000000054E-2</v>
      </c>
      <c r="L46" s="1">
        <f>(COM5_2025_04_06_19_19_05_685[[#This Row],[deltaT]]-J45)/COM5_2025_04_06_19_19_05_685[[#This Row],[dt]]</f>
        <v>-0.24999999999993339</v>
      </c>
      <c r="M46" s="1">
        <f>M45+COM5_2025_04_06_19_19_05_685[[#This Row],[diff]]*COM5_2025_04_06_19_19_05_685[[#This Row],[dt]]</f>
        <v>591.98</v>
      </c>
      <c r="N46" s="1">
        <f>COM5_2025_04_06_19_19_05_685[[#This Row],[deltaT]]*$Y$7+COM5_2025_04_06_19_19_05_685[[#This Row],[diff]]*$Z$7+COM5_2025_04_06_19_19_05_685[[#This Row],[integral]]*$AA$7</f>
        <v>1497.0350000000121</v>
      </c>
    </row>
    <row r="47" spans="1:14" x14ac:dyDescent="0.35">
      <c r="A47" s="1">
        <v>53608</v>
      </c>
      <c r="B47" s="1">
        <v>3.56</v>
      </c>
      <c r="C47" s="1">
        <v>3.56</v>
      </c>
      <c r="D47" s="1">
        <v>56.44</v>
      </c>
      <c r="E47" s="1">
        <v>63.56</v>
      </c>
      <c r="F47" s="1">
        <v>54.17</v>
      </c>
      <c r="G47" s="1">
        <v>1561.68</v>
      </c>
      <c r="H47" s="1">
        <v>8439</v>
      </c>
      <c r="I47" s="1">
        <f>MIN(1500, COM5_2025_04_06_19_19_05_685[[#This Row],[timestamp]]/1000)</f>
        <v>53.607999999999997</v>
      </c>
      <c r="J47" s="1">
        <f>COM5_2025_04_06_19_19_05_685[[#This Row],[setpoint]]-COM5_2025_04_06_19_19_05_685[[#This Row],[ntc]]</f>
        <v>9.39</v>
      </c>
      <c r="K47" s="1">
        <f>COM5_2025_04_06_19_19_05_685[[#This Row],[time]]-I46</f>
        <v>7.899999999999352E-2</v>
      </c>
      <c r="L47" s="1">
        <f>(COM5_2025_04_06_19_19_05_685[[#This Row],[deltaT]]-J46)/COM5_2025_04_06_19_19_05_685[[#This Row],[dt]]</f>
        <v>-0.1265822784810878</v>
      </c>
      <c r="M47" s="1">
        <f>M46+COM5_2025_04_06_19_19_05_685[[#This Row],[diff]]*COM5_2025_04_06_19_19_05_685[[#This Row],[dt]]</f>
        <v>591.97</v>
      </c>
      <c r="N47" s="1">
        <f>COM5_2025_04_06_19_19_05_685[[#This Row],[deltaT]]*$Y$7+COM5_2025_04_06_19_19_05_685[[#This Row],[diff]]*$Z$7+COM5_2025_04_06_19_19_05_685[[#This Row],[integral]]*$AA$7</f>
        <v>1518.418227848088</v>
      </c>
    </row>
    <row r="48" spans="1:14" x14ac:dyDescent="0.35">
      <c r="A48" s="1">
        <v>53687</v>
      </c>
      <c r="B48" s="1">
        <v>3.56</v>
      </c>
      <c r="C48" s="1">
        <v>3.56</v>
      </c>
      <c r="D48" s="1">
        <v>56.44</v>
      </c>
      <c r="E48" s="1">
        <v>63.56</v>
      </c>
      <c r="F48" s="1">
        <v>54.07</v>
      </c>
      <c r="G48" s="1">
        <v>1561.68</v>
      </c>
      <c r="H48" s="1">
        <v>8439</v>
      </c>
      <c r="I48" s="1">
        <f>MIN(1500, COM5_2025_04_06_19_19_05_685[[#This Row],[timestamp]]/1000)</f>
        <v>53.686999999999998</v>
      </c>
      <c r="J48" s="1">
        <f>COM5_2025_04_06_19_19_05_685[[#This Row],[setpoint]]-COM5_2025_04_06_19_19_05_685[[#This Row],[ntc]]</f>
        <v>9.490000000000002</v>
      </c>
      <c r="K48" s="1">
        <f>COM5_2025_04_06_19_19_05_685[[#This Row],[time]]-I47</f>
        <v>7.9000000000000625E-2</v>
      </c>
      <c r="L48" s="1">
        <f>(COM5_2025_04_06_19_19_05_685[[#This Row],[deltaT]]-J47)/COM5_2025_04_06_19_19_05_685[[#This Row],[dt]]</f>
        <v>1.2658227848101347</v>
      </c>
      <c r="M48" s="1">
        <f>M47+COM5_2025_04_06_19_19_05_685[[#This Row],[diff]]*COM5_2025_04_06_19_19_05_685[[#This Row],[dt]]</f>
        <v>592.07000000000005</v>
      </c>
      <c r="N48" s="1">
        <f>COM5_2025_04_06_19_19_05_685[[#This Row],[deltaT]]*$Y$7+COM5_2025_04_06_19_19_05_685[[#This Row],[diff]]*$Z$7+COM5_2025_04_06_19_19_05_685[[#This Row],[integral]]*$AA$7</f>
        <v>1768.1777215189891</v>
      </c>
    </row>
    <row r="49" spans="1:14" x14ac:dyDescent="0.35">
      <c r="A49" s="1">
        <v>53767</v>
      </c>
      <c r="B49" s="1">
        <v>3.56</v>
      </c>
      <c r="C49" s="1">
        <v>3.56</v>
      </c>
      <c r="D49" s="1">
        <v>56.44</v>
      </c>
      <c r="E49" s="1">
        <v>63.56</v>
      </c>
      <c r="F49" s="1">
        <v>54.04</v>
      </c>
      <c r="G49" s="1">
        <v>1561.68</v>
      </c>
      <c r="H49" s="1">
        <v>8439</v>
      </c>
      <c r="I49" s="1">
        <f>MIN(1500, COM5_2025_04_06_19_19_05_685[[#This Row],[timestamp]]/1000)</f>
        <v>53.767000000000003</v>
      </c>
      <c r="J49" s="1">
        <f>COM5_2025_04_06_19_19_05_685[[#This Row],[setpoint]]-COM5_2025_04_06_19_19_05_685[[#This Row],[ntc]]</f>
        <v>9.5200000000000031</v>
      </c>
      <c r="K49" s="1">
        <f>COM5_2025_04_06_19_19_05_685[[#This Row],[time]]-I48</f>
        <v>8.00000000000054E-2</v>
      </c>
      <c r="L49" s="1">
        <f>(COM5_2025_04_06_19_19_05_685[[#This Row],[deltaT]]-J48)/COM5_2025_04_06_19_19_05_685[[#This Row],[dt]]</f>
        <v>0.3749999999999889</v>
      </c>
      <c r="M49" s="1">
        <f>M48+COM5_2025_04_06_19_19_05_685[[#This Row],[diff]]*COM5_2025_04_06_19_19_05_685[[#This Row],[dt]]</f>
        <v>592.1</v>
      </c>
      <c r="N49" s="1">
        <f>COM5_2025_04_06_19_19_05_685[[#This Row],[deltaT]]*$Y$7+COM5_2025_04_06_19_19_05_685[[#This Row],[diff]]*$Z$7+COM5_2025_04_06_19_19_05_685[[#This Row],[integral]]*$AA$7</f>
        <v>1612.1474999999982</v>
      </c>
    </row>
    <row r="50" spans="1:14" x14ac:dyDescent="0.35">
      <c r="A50" s="1">
        <v>53846</v>
      </c>
      <c r="B50" s="1">
        <v>3.56</v>
      </c>
      <c r="C50" s="1">
        <v>3.56</v>
      </c>
      <c r="D50" s="1">
        <v>56.44</v>
      </c>
      <c r="E50" s="1">
        <v>63.56</v>
      </c>
      <c r="F50" s="1">
        <v>54.08</v>
      </c>
      <c r="G50" s="1">
        <v>1561.68</v>
      </c>
      <c r="H50" s="1">
        <v>8439</v>
      </c>
      <c r="I50" s="1">
        <f>MIN(1500, COM5_2025_04_06_19_19_05_685[[#This Row],[timestamp]]/1000)</f>
        <v>53.845999999999997</v>
      </c>
      <c r="J50" s="1">
        <f>COM5_2025_04_06_19_19_05_685[[#This Row],[setpoint]]-COM5_2025_04_06_19_19_05_685[[#This Row],[ntc]]</f>
        <v>9.480000000000004</v>
      </c>
      <c r="K50" s="1">
        <f>COM5_2025_04_06_19_19_05_685[[#This Row],[time]]-I49</f>
        <v>7.899999999999352E-2</v>
      </c>
      <c r="L50" s="1">
        <f>(COM5_2025_04_06_19_19_05_685[[#This Row],[deltaT]]-J49)/COM5_2025_04_06_19_19_05_685[[#This Row],[dt]]</f>
        <v>-0.50632911392408142</v>
      </c>
      <c r="M50" s="1">
        <f>M49+COM5_2025_04_06_19_19_05_685[[#This Row],[diff]]*COM5_2025_04_06_19_19_05_685[[#This Row],[dt]]</f>
        <v>592.06000000000006</v>
      </c>
      <c r="N50" s="1">
        <f>COM5_2025_04_06_19_19_05_685[[#This Row],[deltaT]]*$Y$7+COM5_2025_04_06_19_19_05_685[[#This Row],[diff]]*$Z$7+COM5_2025_04_06_19_19_05_685[[#This Row],[integral]]*$AA$7</f>
        <v>1454.9929113923999</v>
      </c>
    </row>
    <row r="51" spans="1:14" x14ac:dyDescent="0.35">
      <c r="A51" s="1">
        <v>53924</v>
      </c>
      <c r="B51" s="1">
        <v>3.56</v>
      </c>
      <c r="C51" s="1">
        <v>3.56</v>
      </c>
      <c r="D51" s="1">
        <v>56.44</v>
      </c>
      <c r="E51" s="1">
        <v>63.56</v>
      </c>
      <c r="F51" s="1">
        <v>54.14</v>
      </c>
      <c r="G51" s="1">
        <v>1624.93</v>
      </c>
      <c r="H51" s="1">
        <v>8376</v>
      </c>
      <c r="I51" s="1">
        <f>MIN(1500, COM5_2025_04_06_19_19_05_685[[#This Row],[timestamp]]/1000)</f>
        <v>53.923999999999999</v>
      </c>
      <c r="J51" s="1">
        <f>COM5_2025_04_06_19_19_05_685[[#This Row],[setpoint]]-COM5_2025_04_06_19_19_05_685[[#This Row],[ntc]]</f>
        <v>9.4200000000000017</v>
      </c>
      <c r="K51" s="1">
        <f>COM5_2025_04_06_19_19_05_685[[#This Row],[time]]-I50</f>
        <v>7.8000000000002956E-2</v>
      </c>
      <c r="L51" s="1">
        <f>(COM5_2025_04_06_19_19_05_685[[#This Row],[deltaT]]-J50)/COM5_2025_04_06_19_19_05_685[[#This Row],[dt]]</f>
        <v>-0.76923076923076927</v>
      </c>
      <c r="M51" s="1">
        <f>M50+COM5_2025_04_06_19_19_05_685[[#This Row],[diff]]*COM5_2025_04_06_19_19_05_685[[#This Row],[dt]]</f>
        <v>592</v>
      </c>
      <c r="N51" s="1">
        <f>COM5_2025_04_06_19_19_05_685[[#This Row],[deltaT]]*$Y$7+COM5_2025_04_06_19_19_05_685[[#This Row],[diff]]*$Z$7+COM5_2025_04_06_19_19_05_685[[#This Row],[integral]]*$AA$7</f>
        <v>1406.1907692307693</v>
      </c>
    </row>
    <row r="52" spans="1:14" x14ac:dyDescent="0.35">
      <c r="A52" s="1">
        <v>54004</v>
      </c>
      <c r="B52" s="1">
        <v>3.56</v>
      </c>
      <c r="C52" s="1">
        <v>3.56</v>
      </c>
      <c r="D52" s="1">
        <v>56.44</v>
      </c>
      <c r="E52" s="1">
        <v>63.56</v>
      </c>
      <c r="F52" s="1">
        <v>54.11</v>
      </c>
      <c r="G52" s="1">
        <v>1624.93</v>
      </c>
      <c r="H52" s="1">
        <v>8376</v>
      </c>
      <c r="I52" s="1">
        <f>MIN(1500, COM5_2025_04_06_19_19_05_685[[#This Row],[timestamp]]/1000)</f>
        <v>54.003999999999998</v>
      </c>
      <c r="J52" s="1">
        <f>COM5_2025_04_06_19_19_05_685[[#This Row],[setpoint]]-COM5_2025_04_06_19_19_05_685[[#This Row],[ntc]]</f>
        <v>9.4500000000000028</v>
      </c>
      <c r="K52" s="1">
        <f>COM5_2025_04_06_19_19_05_685[[#This Row],[time]]-I51</f>
        <v>7.9999999999998295E-2</v>
      </c>
      <c r="L52" s="1">
        <f>(COM5_2025_04_06_19_19_05_685[[#This Row],[deltaT]]-J51)/COM5_2025_04_06_19_19_05_685[[#This Row],[dt]]</f>
        <v>0.3750000000000222</v>
      </c>
      <c r="M52" s="1">
        <f>M51+COM5_2025_04_06_19_19_05_685[[#This Row],[diff]]*COM5_2025_04_06_19_19_05_685[[#This Row],[dt]]</f>
        <v>592.03</v>
      </c>
      <c r="N52" s="1">
        <f>COM5_2025_04_06_19_19_05_685[[#This Row],[deltaT]]*$Y$7+COM5_2025_04_06_19_19_05_685[[#This Row],[diff]]*$Z$7+COM5_2025_04_06_19_19_05_685[[#This Row],[integral]]*$AA$7</f>
        <v>1609.3475000000039</v>
      </c>
    </row>
    <row r="53" spans="1:14" x14ac:dyDescent="0.35">
      <c r="A53" s="1">
        <v>54083</v>
      </c>
      <c r="B53" s="1">
        <v>3.56</v>
      </c>
      <c r="C53" s="1">
        <v>3.56</v>
      </c>
      <c r="D53" s="1">
        <v>56.44</v>
      </c>
      <c r="E53" s="1">
        <v>63.56</v>
      </c>
      <c r="F53" s="1">
        <v>54.04</v>
      </c>
      <c r="G53" s="1">
        <v>1624.93</v>
      </c>
      <c r="H53" s="1">
        <v>8376</v>
      </c>
      <c r="I53" s="1">
        <f>MIN(1500, COM5_2025_04_06_19_19_05_685[[#This Row],[timestamp]]/1000)</f>
        <v>54.082999999999998</v>
      </c>
      <c r="J53" s="1">
        <f>COM5_2025_04_06_19_19_05_685[[#This Row],[setpoint]]-COM5_2025_04_06_19_19_05_685[[#This Row],[ntc]]</f>
        <v>9.5200000000000031</v>
      </c>
      <c r="K53" s="1">
        <f>COM5_2025_04_06_19_19_05_685[[#This Row],[time]]-I52</f>
        <v>7.9000000000000625E-2</v>
      </c>
      <c r="L53" s="1">
        <f>(COM5_2025_04_06_19_19_05_685[[#This Row],[deltaT]]-J52)/COM5_2025_04_06_19_19_05_685[[#This Row],[dt]]</f>
        <v>0.88607594936708522</v>
      </c>
      <c r="M53" s="1">
        <f>M52+COM5_2025_04_06_19_19_05_685[[#This Row],[diff]]*COM5_2025_04_06_19_19_05_685[[#This Row],[dt]]</f>
        <v>592.1</v>
      </c>
      <c r="N53" s="1">
        <f>COM5_2025_04_06_19_19_05_685[[#This Row],[deltaT]]*$Y$7+COM5_2025_04_06_19_19_05_685[[#This Row],[diff]]*$Z$7+COM5_2025_04_06_19_19_05_685[[#This Row],[integral]]*$AA$7</f>
        <v>1702.3524050632907</v>
      </c>
    </row>
    <row r="54" spans="1:14" x14ac:dyDescent="0.35">
      <c r="A54" s="1">
        <v>54162</v>
      </c>
      <c r="B54" s="1">
        <v>3.56</v>
      </c>
      <c r="C54" s="1">
        <v>3.56</v>
      </c>
      <c r="D54" s="1">
        <v>56.44</v>
      </c>
      <c r="E54" s="1">
        <v>63.56</v>
      </c>
      <c r="F54" s="1">
        <v>54.03</v>
      </c>
      <c r="G54" s="1">
        <v>1624.93</v>
      </c>
      <c r="H54" s="1">
        <v>8376</v>
      </c>
      <c r="I54" s="1">
        <f>MIN(1500, COM5_2025_04_06_19_19_05_685[[#This Row],[timestamp]]/1000)</f>
        <v>54.161999999999999</v>
      </c>
      <c r="J54" s="1">
        <f>COM5_2025_04_06_19_19_05_685[[#This Row],[setpoint]]-COM5_2025_04_06_19_19_05_685[[#This Row],[ntc]]</f>
        <v>9.5300000000000011</v>
      </c>
      <c r="K54" s="1">
        <f>COM5_2025_04_06_19_19_05_685[[#This Row],[time]]-I53</f>
        <v>7.9000000000000625E-2</v>
      </c>
      <c r="L54" s="1">
        <f>(COM5_2025_04_06_19_19_05_685[[#This Row],[deltaT]]-J53)/COM5_2025_04_06_19_19_05_685[[#This Row],[dt]]</f>
        <v>0.12658227848098647</v>
      </c>
      <c r="M54" s="1">
        <f>M53+COM5_2025_04_06_19_19_05_685[[#This Row],[diff]]*COM5_2025_04_06_19_19_05_685[[#This Row],[dt]]</f>
        <v>592.11</v>
      </c>
      <c r="N54" s="1">
        <f>COM5_2025_04_06_19_19_05_685[[#This Row],[deltaT]]*$Y$7+COM5_2025_04_06_19_19_05_685[[#This Row],[diff]]*$Z$7+COM5_2025_04_06_19_19_05_685[[#This Row],[integral]]*$AA$7</f>
        <v>1568.7017721518941</v>
      </c>
    </row>
    <row r="55" spans="1:14" x14ac:dyDescent="0.35">
      <c r="A55" s="1">
        <v>54241</v>
      </c>
      <c r="B55" s="1">
        <v>3.56</v>
      </c>
      <c r="C55" s="1">
        <v>3.56</v>
      </c>
      <c r="D55" s="1">
        <v>56.44</v>
      </c>
      <c r="E55" s="1">
        <v>63.56</v>
      </c>
      <c r="F55" s="1">
        <v>54.08</v>
      </c>
      <c r="G55" s="1">
        <v>1624.93</v>
      </c>
      <c r="H55" s="1">
        <v>8376</v>
      </c>
      <c r="I55" s="1">
        <f>MIN(1500, COM5_2025_04_06_19_19_05_685[[#This Row],[timestamp]]/1000)</f>
        <v>54.241</v>
      </c>
      <c r="J55" s="1">
        <f>COM5_2025_04_06_19_19_05_685[[#This Row],[setpoint]]-COM5_2025_04_06_19_19_05_685[[#This Row],[ntc]]</f>
        <v>9.480000000000004</v>
      </c>
      <c r="K55" s="1">
        <f>COM5_2025_04_06_19_19_05_685[[#This Row],[time]]-I54</f>
        <v>7.9000000000000625E-2</v>
      </c>
      <c r="L55" s="1">
        <f>(COM5_2025_04_06_19_19_05_685[[#This Row],[deltaT]]-J54)/COM5_2025_04_06_19_19_05_685[[#This Row],[dt]]</f>
        <v>-0.63291139240502226</v>
      </c>
      <c r="M55" s="1">
        <f>M54+COM5_2025_04_06_19_19_05_685[[#This Row],[diff]]*COM5_2025_04_06_19_19_05_685[[#This Row],[dt]]</f>
        <v>592.06000000000006</v>
      </c>
      <c r="N55" s="1">
        <f>COM5_2025_04_06_19_19_05_685[[#This Row],[deltaT]]*$Y$7+COM5_2025_04_06_19_19_05_685[[#This Row],[diff]]*$Z$7+COM5_2025_04_06_19_19_05_685[[#This Row],[integral]]*$AA$7</f>
        <v>1432.6511392405139</v>
      </c>
    </row>
    <row r="56" spans="1:14" x14ac:dyDescent="0.35">
      <c r="A56" s="1">
        <v>54320</v>
      </c>
      <c r="B56" s="1">
        <v>3.56</v>
      </c>
      <c r="C56" s="1">
        <v>3.56</v>
      </c>
      <c r="D56" s="1">
        <v>56.44</v>
      </c>
      <c r="E56" s="1">
        <v>63.56</v>
      </c>
      <c r="F56" s="1">
        <v>54.09</v>
      </c>
      <c r="G56" s="1">
        <v>1603.94</v>
      </c>
      <c r="H56" s="1">
        <v>8397</v>
      </c>
      <c r="I56" s="1">
        <f>MIN(1500, COM5_2025_04_06_19_19_05_685[[#This Row],[timestamp]]/1000)</f>
        <v>54.32</v>
      </c>
      <c r="J56" s="1">
        <f>COM5_2025_04_06_19_19_05_685[[#This Row],[setpoint]]-COM5_2025_04_06_19_19_05_685[[#This Row],[ntc]]</f>
        <v>9.4699999999999989</v>
      </c>
      <c r="K56" s="1">
        <f>COM5_2025_04_06_19_19_05_685[[#This Row],[time]]-I55</f>
        <v>7.9000000000000625E-2</v>
      </c>
      <c r="L56" s="1">
        <f>(COM5_2025_04_06_19_19_05_685[[#This Row],[deltaT]]-J55)/COM5_2025_04_06_19_19_05_685[[#This Row],[dt]]</f>
        <v>-0.12658227848107642</v>
      </c>
      <c r="M56" s="1">
        <f>M55+COM5_2025_04_06_19_19_05_685[[#This Row],[diff]]*COM5_2025_04_06_19_19_05_685[[#This Row],[dt]]</f>
        <v>592.05000000000007</v>
      </c>
      <c r="N56" s="1">
        <f>COM5_2025_04_06_19_19_05_685[[#This Row],[deltaT]]*$Y$7+COM5_2025_04_06_19_19_05_685[[#This Row],[diff]]*$Z$7+COM5_2025_04_06_19_19_05_685[[#This Row],[integral]]*$AA$7</f>
        <v>1521.6182278480901</v>
      </c>
    </row>
    <row r="57" spans="1:14" x14ac:dyDescent="0.35">
      <c r="A57" s="1">
        <v>54400</v>
      </c>
      <c r="B57" s="1">
        <v>3.56</v>
      </c>
      <c r="C57" s="1">
        <v>3.56</v>
      </c>
      <c r="D57" s="1">
        <v>56.44</v>
      </c>
      <c r="E57" s="1">
        <v>63.56</v>
      </c>
      <c r="F57" s="1">
        <v>54.08</v>
      </c>
      <c r="G57" s="1">
        <v>1603.94</v>
      </c>
      <c r="H57" s="1">
        <v>8397</v>
      </c>
      <c r="I57" s="1">
        <f>MIN(1500, COM5_2025_04_06_19_19_05_685[[#This Row],[timestamp]]/1000)</f>
        <v>54.4</v>
      </c>
      <c r="J57" s="1">
        <f>COM5_2025_04_06_19_19_05_685[[#This Row],[setpoint]]-COM5_2025_04_06_19_19_05_685[[#This Row],[ntc]]</f>
        <v>9.480000000000004</v>
      </c>
      <c r="K57" s="1">
        <f>COM5_2025_04_06_19_19_05_685[[#This Row],[time]]-I56</f>
        <v>7.9999999999998295E-2</v>
      </c>
      <c r="L57" s="1">
        <f>(COM5_2025_04_06_19_19_05_685[[#This Row],[deltaT]]-J56)/COM5_2025_04_06_19_19_05_685[[#This Row],[dt]]</f>
        <v>0.12500000000006661</v>
      </c>
      <c r="M57" s="1">
        <f>M56+COM5_2025_04_06_19_19_05_685[[#This Row],[diff]]*COM5_2025_04_06_19_19_05_685[[#This Row],[dt]]</f>
        <v>592.06000000000006</v>
      </c>
      <c r="N57" s="1">
        <f>COM5_2025_04_06_19_19_05_685[[#This Row],[deltaT]]*$Y$7+COM5_2025_04_06_19_19_05_685[[#This Row],[diff]]*$Z$7+COM5_2025_04_06_19_19_05_685[[#This Row],[integral]]*$AA$7</f>
        <v>1566.422500000012</v>
      </c>
    </row>
    <row r="58" spans="1:14" x14ac:dyDescent="0.35">
      <c r="A58" s="1">
        <v>54478</v>
      </c>
      <c r="B58" s="1">
        <v>3.56</v>
      </c>
      <c r="C58" s="1">
        <v>3.56</v>
      </c>
      <c r="D58" s="1">
        <v>56.44</v>
      </c>
      <c r="E58" s="1">
        <v>63.56</v>
      </c>
      <c r="F58" s="1">
        <v>54.1</v>
      </c>
      <c r="G58" s="1">
        <v>1603.94</v>
      </c>
      <c r="H58" s="1">
        <v>8397</v>
      </c>
      <c r="I58" s="1">
        <f>MIN(1500, COM5_2025_04_06_19_19_05_685[[#This Row],[timestamp]]/1000)</f>
        <v>54.478000000000002</v>
      </c>
      <c r="J58" s="1">
        <f>COM5_2025_04_06_19_19_05_685[[#This Row],[setpoint]]-COM5_2025_04_06_19_19_05_685[[#This Row],[ntc]]</f>
        <v>9.4600000000000009</v>
      </c>
      <c r="K58" s="1">
        <f>COM5_2025_04_06_19_19_05_685[[#This Row],[time]]-I57</f>
        <v>7.8000000000002956E-2</v>
      </c>
      <c r="L58" s="1">
        <f>(COM5_2025_04_06_19_19_05_685[[#This Row],[deltaT]]-J57)/COM5_2025_04_06_19_19_05_685[[#This Row],[dt]]</f>
        <v>-0.25641025641028675</v>
      </c>
      <c r="M58" s="1">
        <f>M57+COM5_2025_04_06_19_19_05_685[[#This Row],[diff]]*COM5_2025_04_06_19_19_05_685[[#This Row],[dt]]</f>
        <v>592.04000000000008</v>
      </c>
      <c r="N58" s="1">
        <f>COM5_2025_04_06_19_19_05_685[[#This Row],[deltaT]]*$Y$7+COM5_2025_04_06_19_19_05_685[[#This Row],[diff]]*$Z$7+COM5_2025_04_06_19_19_05_685[[#This Row],[integral]]*$AA$7</f>
        <v>1498.3035897435846</v>
      </c>
    </row>
    <row r="59" spans="1:14" x14ac:dyDescent="0.35">
      <c r="A59" s="1">
        <v>54557</v>
      </c>
      <c r="B59" s="1">
        <v>3.56</v>
      </c>
      <c r="C59" s="1">
        <v>3.56</v>
      </c>
      <c r="D59" s="1">
        <v>56.44</v>
      </c>
      <c r="E59" s="1">
        <v>63.56</v>
      </c>
      <c r="F59" s="1">
        <v>54.04</v>
      </c>
      <c r="G59" s="1">
        <v>1603.94</v>
      </c>
      <c r="H59" s="1">
        <v>8397</v>
      </c>
      <c r="I59" s="1">
        <f>MIN(1500, COM5_2025_04_06_19_19_05_685[[#This Row],[timestamp]]/1000)</f>
        <v>54.557000000000002</v>
      </c>
      <c r="J59" s="1">
        <f>COM5_2025_04_06_19_19_05_685[[#This Row],[setpoint]]-COM5_2025_04_06_19_19_05_685[[#This Row],[ntc]]</f>
        <v>9.5200000000000031</v>
      </c>
      <c r="K59" s="1">
        <f>COM5_2025_04_06_19_19_05_685[[#This Row],[time]]-I58</f>
        <v>7.9000000000000625E-2</v>
      </c>
      <c r="L59" s="1">
        <f>(COM5_2025_04_06_19_19_05_685[[#This Row],[deltaT]]-J58)/COM5_2025_04_06_19_19_05_685[[#This Row],[dt]]</f>
        <v>0.75949367088609876</v>
      </c>
      <c r="M59" s="1">
        <f>M58+COM5_2025_04_06_19_19_05_685[[#This Row],[diff]]*COM5_2025_04_06_19_19_05_685[[#This Row],[dt]]</f>
        <v>592.10000000000014</v>
      </c>
      <c r="N59" s="1">
        <f>COM5_2025_04_06_19_19_05_685[[#This Row],[deltaT]]*$Y$7+COM5_2025_04_06_19_19_05_685[[#This Row],[diff]]*$Z$7+COM5_2025_04_06_19_19_05_685[[#This Row],[integral]]*$AA$7</f>
        <v>1680.0106329113969</v>
      </c>
    </row>
    <row r="60" spans="1:14" x14ac:dyDescent="0.35">
      <c r="A60" s="1">
        <v>54637</v>
      </c>
      <c r="B60" s="1">
        <v>3.56</v>
      </c>
      <c r="C60" s="1">
        <v>3.56</v>
      </c>
      <c r="D60" s="1">
        <v>56.44</v>
      </c>
      <c r="E60" s="1">
        <v>63.56</v>
      </c>
      <c r="F60" s="1">
        <v>54.03</v>
      </c>
      <c r="G60" s="1">
        <v>1603.94</v>
      </c>
      <c r="H60" s="1">
        <v>8397</v>
      </c>
      <c r="I60" s="1">
        <f>MIN(1500, COM5_2025_04_06_19_19_05_685[[#This Row],[timestamp]]/1000)</f>
        <v>54.637</v>
      </c>
      <c r="J60" s="1">
        <f>COM5_2025_04_06_19_19_05_685[[#This Row],[setpoint]]-COM5_2025_04_06_19_19_05_685[[#This Row],[ntc]]</f>
        <v>9.5300000000000011</v>
      </c>
      <c r="K60" s="1">
        <f>COM5_2025_04_06_19_19_05_685[[#This Row],[time]]-I59</f>
        <v>7.9999999999998295E-2</v>
      </c>
      <c r="L60" s="1">
        <f>(COM5_2025_04_06_19_19_05_685[[#This Row],[deltaT]]-J59)/COM5_2025_04_06_19_19_05_685[[#This Row],[dt]]</f>
        <v>0.1249999999999778</v>
      </c>
      <c r="M60" s="1">
        <f>M59+COM5_2025_04_06_19_19_05_685[[#This Row],[diff]]*COM5_2025_04_06_19_19_05_685[[#This Row],[dt]]</f>
        <v>592.11000000000013</v>
      </c>
      <c r="N60" s="1">
        <f>COM5_2025_04_06_19_19_05_685[[#This Row],[deltaT]]*$Y$7+COM5_2025_04_06_19_19_05_685[[#This Row],[diff]]*$Z$7+COM5_2025_04_06_19_19_05_685[[#This Row],[integral]]*$AA$7</f>
        <v>1568.4224999999965</v>
      </c>
    </row>
    <row r="61" spans="1:14" x14ac:dyDescent="0.35">
      <c r="A61" s="1">
        <v>54716</v>
      </c>
      <c r="B61" s="1">
        <v>3.56</v>
      </c>
      <c r="C61" s="1">
        <v>3.56</v>
      </c>
      <c r="D61" s="1">
        <v>56.44</v>
      </c>
      <c r="E61" s="1">
        <v>63.56</v>
      </c>
      <c r="F61" s="1">
        <v>54.03</v>
      </c>
      <c r="G61" s="1">
        <v>1640.92</v>
      </c>
      <c r="H61" s="1">
        <v>8360</v>
      </c>
      <c r="I61" s="1">
        <f>MIN(1500, COM5_2025_04_06_19_19_05_685[[#This Row],[timestamp]]/1000)</f>
        <v>54.716000000000001</v>
      </c>
      <c r="J61" s="1">
        <f>COM5_2025_04_06_19_19_05_685[[#This Row],[setpoint]]-COM5_2025_04_06_19_19_05_685[[#This Row],[ntc]]</f>
        <v>9.5300000000000011</v>
      </c>
      <c r="K61" s="1">
        <f>COM5_2025_04_06_19_19_05_685[[#This Row],[time]]-I60</f>
        <v>7.9000000000000625E-2</v>
      </c>
      <c r="L61" s="1">
        <f>(COM5_2025_04_06_19_19_05_685[[#This Row],[deltaT]]-J60)/COM5_2025_04_06_19_19_05_685[[#This Row],[dt]]</f>
        <v>0</v>
      </c>
      <c r="M61" s="1">
        <f>M60+COM5_2025_04_06_19_19_05_685[[#This Row],[diff]]*COM5_2025_04_06_19_19_05_685[[#This Row],[dt]]</f>
        <v>592.11000000000013</v>
      </c>
      <c r="N61" s="1">
        <f>COM5_2025_04_06_19_19_05_685[[#This Row],[deltaT]]*$Y$7+COM5_2025_04_06_19_19_05_685[[#This Row],[diff]]*$Z$7+COM5_2025_04_06_19_19_05_685[[#This Row],[integral]]*$AA$7</f>
        <v>1546.3600000000004</v>
      </c>
    </row>
    <row r="62" spans="1:14" x14ac:dyDescent="0.35">
      <c r="A62" s="1">
        <v>54795</v>
      </c>
      <c r="B62" s="1">
        <v>3.56</v>
      </c>
      <c r="C62" s="1">
        <v>3.56</v>
      </c>
      <c r="D62" s="1">
        <v>56.44</v>
      </c>
      <c r="E62" s="1">
        <v>63.56</v>
      </c>
      <c r="F62" s="1">
        <v>54.1</v>
      </c>
      <c r="G62" s="1">
        <v>1640.92</v>
      </c>
      <c r="H62" s="1">
        <v>8360</v>
      </c>
      <c r="I62" s="1">
        <f>MIN(1500, COM5_2025_04_06_19_19_05_685[[#This Row],[timestamp]]/1000)</f>
        <v>54.795000000000002</v>
      </c>
      <c r="J62" s="1">
        <f>COM5_2025_04_06_19_19_05_685[[#This Row],[setpoint]]-COM5_2025_04_06_19_19_05_685[[#This Row],[ntc]]</f>
        <v>9.4600000000000009</v>
      </c>
      <c r="K62" s="1">
        <f>COM5_2025_04_06_19_19_05_685[[#This Row],[time]]-I61</f>
        <v>7.9000000000000625E-2</v>
      </c>
      <c r="L62" s="1">
        <f>(COM5_2025_04_06_19_19_05_685[[#This Row],[deltaT]]-J61)/COM5_2025_04_06_19_19_05_685[[#This Row],[dt]]</f>
        <v>-0.88607594936708522</v>
      </c>
      <c r="M62" s="1">
        <f>M61+COM5_2025_04_06_19_19_05_685[[#This Row],[diff]]*COM5_2025_04_06_19_19_05_685[[#This Row],[dt]]</f>
        <v>592.04000000000008</v>
      </c>
      <c r="N62" s="1">
        <f>COM5_2025_04_06_19_19_05_685[[#This Row],[deltaT]]*$Y$7+COM5_2025_04_06_19_19_05_685[[#This Row],[diff]]*$Z$7+COM5_2025_04_06_19_19_05_685[[#This Row],[integral]]*$AA$7</f>
        <v>1387.1675949367095</v>
      </c>
    </row>
    <row r="63" spans="1:14" x14ac:dyDescent="0.35">
      <c r="A63" s="1">
        <v>54875</v>
      </c>
      <c r="B63" s="1">
        <v>3.57</v>
      </c>
      <c r="C63" s="1">
        <v>3.57</v>
      </c>
      <c r="D63" s="1">
        <v>56.43</v>
      </c>
      <c r="E63" s="1">
        <v>63.57</v>
      </c>
      <c r="F63" s="1">
        <v>54.11</v>
      </c>
      <c r="G63" s="1">
        <v>1640.92</v>
      </c>
      <c r="H63" s="1">
        <v>8360</v>
      </c>
      <c r="I63" s="1">
        <f>MIN(1500, COM5_2025_04_06_19_19_05_685[[#This Row],[timestamp]]/1000)</f>
        <v>54.875</v>
      </c>
      <c r="J63" s="1">
        <f>COM5_2025_04_06_19_19_05_685[[#This Row],[setpoint]]-COM5_2025_04_06_19_19_05_685[[#This Row],[ntc]]</f>
        <v>9.4600000000000009</v>
      </c>
      <c r="K63" s="1">
        <f>COM5_2025_04_06_19_19_05_685[[#This Row],[time]]-I62</f>
        <v>7.9999999999998295E-2</v>
      </c>
      <c r="L63" s="1">
        <f>(COM5_2025_04_06_19_19_05_685[[#This Row],[deltaT]]-J62)/COM5_2025_04_06_19_19_05_685[[#This Row],[dt]]</f>
        <v>0</v>
      </c>
      <c r="M63" s="1">
        <f>M62+COM5_2025_04_06_19_19_05_685[[#This Row],[diff]]*COM5_2025_04_06_19_19_05_685[[#This Row],[dt]]</f>
        <v>592.04000000000008</v>
      </c>
      <c r="N63" s="1">
        <f>COM5_2025_04_06_19_19_05_685[[#This Row],[deltaT]]*$Y$7+COM5_2025_04_06_19_19_05_685[[#This Row],[diff]]*$Z$7+COM5_2025_04_06_19_19_05_685[[#This Row],[integral]]*$AA$7</f>
        <v>1543.5600000000002</v>
      </c>
    </row>
    <row r="64" spans="1:14" x14ac:dyDescent="0.35">
      <c r="A64" s="1">
        <v>54953</v>
      </c>
      <c r="B64" s="1">
        <v>3.57</v>
      </c>
      <c r="C64" s="1">
        <v>3.57</v>
      </c>
      <c r="D64" s="1">
        <v>56.43</v>
      </c>
      <c r="E64" s="1">
        <v>63.57</v>
      </c>
      <c r="F64" s="1">
        <v>54.11</v>
      </c>
      <c r="G64" s="1">
        <v>1640.92</v>
      </c>
      <c r="H64" s="1">
        <v>8360</v>
      </c>
      <c r="I64" s="1">
        <f>MIN(1500, COM5_2025_04_06_19_19_05_685[[#This Row],[timestamp]]/1000)</f>
        <v>54.953000000000003</v>
      </c>
      <c r="J64" s="1">
        <f>COM5_2025_04_06_19_19_05_685[[#This Row],[setpoint]]-COM5_2025_04_06_19_19_05_685[[#This Row],[ntc]]</f>
        <v>9.4600000000000009</v>
      </c>
      <c r="K64" s="1">
        <f>COM5_2025_04_06_19_19_05_685[[#This Row],[time]]-I63</f>
        <v>7.8000000000002956E-2</v>
      </c>
      <c r="L64" s="1">
        <f>(COM5_2025_04_06_19_19_05_685[[#This Row],[deltaT]]-J63)/COM5_2025_04_06_19_19_05_685[[#This Row],[dt]]</f>
        <v>0</v>
      </c>
      <c r="M64" s="1">
        <f>M63+COM5_2025_04_06_19_19_05_685[[#This Row],[diff]]*COM5_2025_04_06_19_19_05_685[[#This Row],[dt]]</f>
        <v>592.04000000000008</v>
      </c>
      <c r="N64" s="1">
        <f>COM5_2025_04_06_19_19_05_685[[#This Row],[deltaT]]*$Y$7+COM5_2025_04_06_19_19_05_685[[#This Row],[diff]]*$Z$7+COM5_2025_04_06_19_19_05_685[[#This Row],[integral]]*$AA$7</f>
        <v>1543.5600000000002</v>
      </c>
    </row>
    <row r="65" spans="1:14" x14ac:dyDescent="0.35">
      <c r="A65" s="1">
        <v>55032</v>
      </c>
      <c r="B65" s="1">
        <v>3.57</v>
      </c>
      <c r="C65" s="1">
        <v>3.57</v>
      </c>
      <c r="D65" s="1">
        <v>56.43</v>
      </c>
      <c r="E65" s="1">
        <v>63.57</v>
      </c>
      <c r="F65" s="1">
        <v>54.13</v>
      </c>
      <c r="G65" s="1">
        <v>1640.92</v>
      </c>
      <c r="H65" s="1">
        <v>8360</v>
      </c>
      <c r="I65" s="1">
        <f>MIN(1500, COM5_2025_04_06_19_19_05_685[[#This Row],[timestamp]]/1000)</f>
        <v>55.031999999999996</v>
      </c>
      <c r="J65" s="1">
        <f>COM5_2025_04_06_19_19_05_685[[#This Row],[setpoint]]-COM5_2025_04_06_19_19_05_685[[#This Row],[ntc]]</f>
        <v>9.4399999999999977</v>
      </c>
      <c r="K65" s="1">
        <f>COM5_2025_04_06_19_19_05_685[[#This Row],[time]]-I64</f>
        <v>7.899999999999352E-2</v>
      </c>
      <c r="L65" s="1">
        <f>(COM5_2025_04_06_19_19_05_685[[#This Row],[deltaT]]-J64)/COM5_2025_04_06_19_19_05_685[[#This Row],[dt]]</f>
        <v>-0.25316455696208567</v>
      </c>
      <c r="M65" s="1">
        <f>M64+COM5_2025_04_06_19_19_05_685[[#This Row],[diff]]*COM5_2025_04_06_19_19_05_685[[#This Row],[dt]]</f>
        <v>592.0200000000001</v>
      </c>
      <c r="N65" s="1">
        <f>COM5_2025_04_06_19_19_05_685[[#This Row],[deltaT]]*$Y$7+COM5_2025_04_06_19_19_05_685[[#This Row],[diff]]*$Z$7+COM5_2025_04_06_19_19_05_685[[#This Row],[integral]]*$AA$7</f>
        <v>1498.0764556961919</v>
      </c>
    </row>
    <row r="66" spans="1:14" x14ac:dyDescent="0.35">
      <c r="A66" s="1">
        <v>55111</v>
      </c>
      <c r="B66" s="1">
        <v>3.57</v>
      </c>
      <c r="C66" s="1">
        <v>3.57</v>
      </c>
      <c r="D66" s="1">
        <v>56.43</v>
      </c>
      <c r="E66" s="1">
        <v>63.57</v>
      </c>
      <c r="F66" s="1">
        <v>54.13</v>
      </c>
      <c r="G66" s="1">
        <v>1560.48</v>
      </c>
      <c r="H66" s="1">
        <v>8440</v>
      </c>
      <c r="I66" s="1">
        <f>MIN(1500, COM5_2025_04_06_19_19_05_685[[#This Row],[timestamp]]/1000)</f>
        <v>55.110999999999997</v>
      </c>
      <c r="J66" s="1">
        <f>COM5_2025_04_06_19_19_05_685[[#This Row],[setpoint]]-COM5_2025_04_06_19_19_05_685[[#This Row],[ntc]]</f>
        <v>9.4399999999999977</v>
      </c>
      <c r="K66" s="1">
        <f>COM5_2025_04_06_19_19_05_685[[#This Row],[time]]-I65</f>
        <v>7.9000000000000625E-2</v>
      </c>
      <c r="L66" s="1">
        <f>(COM5_2025_04_06_19_19_05_685[[#This Row],[deltaT]]-J65)/COM5_2025_04_06_19_19_05_685[[#This Row],[dt]]</f>
        <v>0</v>
      </c>
      <c r="M66" s="1">
        <f>M65+COM5_2025_04_06_19_19_05_685[[#This Row],[diff]]*COM5_2025_04_06_19_19_05_685[[#This Row],[dt]]</f>
        <v>592.0200000000001</v>
      </c>
      <c r="N66" s="1">
        <f>COM5_2025_04_06_19_19_05_685[[#This Row],[deltaT]]*$Y$7+COM5_2025_04_06_19_19_05_685[[#This Row],[diff]]*$Z$7+COM5_2025_04_06_19_19_05_685[[#This Row],[integral]]*$AA$7</f>
        <v>1542.7600000000002</v>
      </c>
    </row>
    <row r="67" spans="1:14" x14ac:dyDescent="0.35">
      <c r="A67" s="1">
        <v>55191</v>
      </c>
      <c r="B67" s="1">
        <v>3.57</v>
      </c>
      <c r="C67" s="1">
        <v>3.57</v>
      </c>
      <c r="D67" s="1">
        <v>56.43</v>
      </c>
      <c r="E67" s="1">
        <v>63.57</v>
      </c>
      <c r="F67" s="1">
        <v>54.07</v>
      </c>
      <c r="G67" s="1">
        <v>1560.48</v>
      </c>
      <c r="H67" s="1">
        <v>8440</v>
      </c>
      <c r="I67" s="1">
        <f>MIN(1500, COM5_2025_04_06_19_19_05_685[[#This Row],[timestamp]]/1000)</f>
        <v>55.191000000000003</v>
      </c>
      <c r="J67" s="1">
        <f>COM5_2025_04_06_19_19_05_685[[#This Row],[setpoint]]-COM5_2025_04_06_19_19_05_685[[#This Row],[ntc]]</f>
        <v>9.5</v>
      </c>
      <c r="K67" s="1">
        <f>COM5_2025_04_06_19_19_05_685[[#This Row],[time]]-I66</f>
        <v>8.00000000000054E-2</v>
      </c>
      <c r="L67" s="1">
        <f>(COM5_2025_04_06_19_19_05_685[[#This Row],[deltaT]]-J66)/COM5_2025_04_06_19_19_05_685[[#This Row],[dt]]</f>
        <v>0.7499999999999778</v>
      </c>
      <c r="M67" s="1">
        <f>M66+COM5_2025_04_06_19_19_05_685[[#This Row],[diff]]*COM5_2025_04_06_19_19_05_685[[#This Row],[dt]]</f>
        <v>592.08000000000015</v>
      </c>
      <c r="N67" s="1">
        <f>COM5_2025_04_06_19_19_05_685[[#This Row],[deltaT]]*$Y$7+COM5_2025_04_06_19_19_05_685[[#This Row],[diff]]*$Z$7+COM5_2025_04_06_19_19_05_685[[#This Row],[integral]]*$AA$7</f>
        <v>1677.5349999999964</v>
      </c>
    </row>
    <row r="68" spans="1:14" x14ac:dyDescent="0.35">
      <c r="A68" s="1">
        <v>55270</v>
      </c>
      <c r="B68" s="1">
        <v>3.57</v>
      </c>
      <c r="C68" s="1">
        <v>3.57</v>
      </c>
      <c r="D68" s="1">
        <v>56.43</v>
      </c>
      <c r="E68" s="1">
        <v>63.57</v>
      </c>
      <c r="F68" s="1">
        <v>54.03</v>
      </c>
      <c r="G68" s="1">
        <v>1560.48</v>
      </c>
      <c r="H68" s="1">
        <v>8440</v>
      </c>
      <c r="I68" s="1">
        <f>MIN(1500, COM5_2025_04_06_19_19_05_685[[#This Row],[timestamp]]/1000)</f>
        <v>55.27</v>
      </c>
      <c r="J68" s="1">
        <f>COM5_2025_04_06_19_19_05_685[[#This Row],[setpoint]]-COM5_2025_04_06_19_19_05_685[[#This Row],[ntc]]</f>
        <v>9.5399999999999991</v>
      </c>
      <c r="K68" s="1">
        <f>COM5_2025_04_06_19_19_05_685[[#This Row],[time]]-I67</f>
        <v>7.9000000000000625E-2</v>
      </c>
      <c r="L68" s="1">
        <f>(COM5_2025_04_06_19_19_05_685[[#This Row],[deltaT]]-J67)/COM5_2025_04_06_19_19_05_685[[#This Row],[dt]]</f>
        <v>0.50632911392403579</v>
      </c>
      <c r="M68" s="1">
        <f>M67+COM5_2025_04_06_19_19_05_685[[#This Row],[diff]]*COM5_2025_04_06_19_19_05_685[[#This Row],[dt]]</f>
        <v>592.12000000000012</v>
      </c>
      <c r="N68" s="1">
        <f>COM5_2025_04_06_19_19_05_685[[#This Row],[deltaT]]*$Y$7+COM5_2025_04_06_19_19_05_685[[#This Row],[diff]]*$Z$7+COM5_2025_04_06_19_19_05_685[[#This Row],[integral]]*$AA$7</f>
        <v>1636.1270886075927</v>
      </c>
    </row>
    <row r="69" spans="1:14" x14ac:dyDescent="0.35">
      <c r="A69" s="1">
        <v>55349</v>
      </c>
      <c r="B69" s="1">
        <v>3.57</v>
      </c>
      <c r="C69" s="1">
        <v>3.57</v>
      </c>
      <c r="D69" s="1">
        <v>56.43</v>
      </c>
      <c r="E69" s="1">
        <v>63.57</v>
      </c>
      <c r="F69" s="1">
        <v>54.1</v>
      </c>
      <c r="G69" s="1">
        <v>1560.48</v>
      </c>
      <c r="H69" s="1">
        <v>8440</v>
      </c>
      <c r="I69" s="1">
        <f>MIN(1500, COM5_2025_04_06_19_19_05_685[[#This Row],[timestamp]]/1000)</f>
        <v>55.348999999999997</v>
      </c>
      <c r="J69" s="1">
        <f>COM5_2025_04_06_19_19_05_685[[#This Row],[setpoint]]-COM5_2025_04_06_19_19_05_685[[#This Row],[ntc]]</f>
        <v>9.4699999999999989</v>
      </c>
      <c r="K69" s="1">
        <f>COM5_2025_04_06_19_19_05_685[[#This Row],[time]]-I68</f>
        <v>7.899999999999352E-2</v>
      </c>
      <c r="L69" s="1">
        <f>(COM5_2025_04_06_19_19_05_685[[#This Row],[deltaT]]-J68)/COM5_2025_04_06_19_19_05_685[[#This Row],[dt]]</f>
        <v>-0.88607594936716494</v>
      </c>
      <c r="M69" s="1">
        <f>M68+COM5_2025_04_06_19_19_05_685[[#This Row],[diff]]*COM5_2025_04_06_19_19_05_685[[#This Row],[dt]]</f>
        <v>592.05000000000007</v>
      </c>
      <c r="N69" s="1">
        <f>COM5_2025_04_06_19_19_05_685[[#This Row],[deltaT]]*$Y$7+COM5_2025_04_06_19_19_05_685[[#This Row],[diff]]*$Z$7+COM5_2025_04_06_19_19_05_685[[#This Row],[integral]]*$AA$7</f>
        <v>1387.5675949366955</v>
      </c>
    </row>
    <row r="70" spans="1:14" x14ac:dyDescent="0.35">
      <c r="A70" s="1">
        <v>55428</v>
      </c>
      <c r="B70" s="1">
        <v>3.57</v>
      </c>
      <c r="C70" s="1">
        <v>3.57</v>
      </c>
      <c r="D70" s="1">
        <v>56.43</v>
      </c>
      <c r="E70" s="1">
        <v>63.57</v>
      </c>
      <c r="F70" s="1">
        <v>54.07</v>
      </c>
      <c r="G70" s="1">
        <v>1560.48</v>
      </c>
      <c r="H70" s="1">
        <v>8440</v>
      </c>
      <c r="I70" s="1">
        <f>MIN(1500, COM5_2025_04_06_19_19_05_685[[#This Row],[timestamp]]/1000)</f>
        <v>55.427999999999997</v>
      </c>
      <c r="J70" s="1">
        <f>COM5_2025_04_06_19_19_05_685[[#This Row],[setpoint]]-COM5_2025_04_06_19_19_05_685[[#This Row],[ntc]]</f>
        <v>9.5</v>
      </c>
      <c r="K70" s="1">
        <f>COM5_2025_04_06_19_19_05_685[[#This Row],[time]]-I69</f>
        <v>7.9000000000000625E-2</v>
      </c>
      <c r="L70" s="1">
        <f>(COM5_2025_04_06_19_19_05_685[[#This Row],[deltaT]]-J69)/COM5_2025_04_06_19_19_05_685[[#This Row],[dt]]</f>
        <v>0.37974683544304938</v>
      </c>
      <c r="M70" s="1">
        <f>M69+COM5_2025_04_06_19_19_05_685[[#This Row],[diff]]*COM5_2025_04_06_19_19_05_685[[#This Row],[dt]]</f>
        <v>592.08000000000004</v>
      </c>
      <c r="N70" s="1">
        <f>COM5_2025_04_06_19_19_05_685[[#This Row],[deltaT]]*$Y$7+COM5_2025_04_06_19_19_05_685[[#This Row],[diff]]*$Z$7+COM5_2025_04_06_19_19_05_685[[#This Row],[integral]]*$AA$7</f>
        <v>1612.1853164556983</v>
      </c>
    </row>
    <row r="71" spans="1:14" x14ac:dyDescent="0.35">
      <c r="A71" s="1">
        <v>55507</v>
      </c>
      <c r="B71" s="1">
        <v>3.57</v>
      </c>
      <c r="C71" s="1">
        <v>3.57</v>
      </c>
      <c r="D71" s="1">
        <v>56.43</v>
      </c>
      <c r="E71" s="1">
        <v>63.57</v>
      </c>
      <c r="F71" s="1">
        <v>54.08</v>
      </c>
      <c r="G71" s="1">
        <v>1656.31</v>
      </c>
      <c r="H71" s="1">
        <v>8344</v>
      </c>
      <c r="I71" s="1">
        <f>MIN(1500, COM5_2025_04_06_19_19_05_685[[#This Row],[timestamp]]/1000)</f>
        <v>55.506999999999998</v>
      </c>
      <c r="J71" s="1">
        <f>COM5_2025_04_06_19_19_05_685[[#This Row],[setpoint]]-COM5_2025_04_06_19_19_05_685[[#This Row],[ntc]]</f>
        <v>9.490000000000002</v>
      </c>
      <c r="K71" s="1">
        <f>COM5_2025_04_06_19_19_05_685[[#This Row],[time]]-I70</f>
        <v>7.9000000000000625E-2</v>
      </c>
      <c r="L71" s="1">
        <f>(COM5_2025_04_06_19_19_05_685[[#This Row],[deltaT]]-J70)/COM5_2025_04_06_19_19_05_685[[#This Row],[dt]]</f>
        <v>-0.12658227848098647</v>
      </c>
      <c r="M71" s="1">
        <f>M70+COM5_2025_04_06_19_19_05_685[[#This Row],[diff]]*COM5_2025_04_06_19_19_05_685[[#This Row],[dt]]</f>
        <v>592.07000000000005</v>
      </c>
      <c r="N71" s="1">
        <f>COM5_2025_04_06_19_19_05_685[[#This Row],[deltaT]]*$Y$7+COM5_2025_04_06_19_19_05_685[[#This Row],[diff]]*$Z$7+COM5_2025_04_06_19_19_05_685[[#This Row],[integral]]*$AA$7</f>
        <v>1522.418227848106</v>
      </c>
    </row>
    <row r="72" spans="1:14" x14ac:dyDescent="0.35">
      <c r="A72" s="1">
        <v>55733</v>
      </c>
      <c r="B72" s="1">
        <v>3.57</v>
      </c>
      <c r="C72" s="1">
        <v>3.57</v>
      </c>
      <c r="D72" s="1">
        <v>56.43</v>
      </c>
      <c r="E72" s="1">
        <v>63.57</v>
      </c>
      <c r="F72" s="1">
        <v>54.12</v>
      </c>
      <c r="G72" s="1">
        <v>1656.31</v>
      </c>
      <c r="H72" s="1">
        <v>8344</v>
      </c>
      <c r="I72" s="1">
        <f>MIN(1500, COM5_2025_04_06_19_19_05_685[[#This Row],[timestamp]]/1000)</f>
        <v>55.732999999999997</v>
      </c>
      <c r="J72" s="1">
        <f>COM5_2025_04_06_19_19_05_685[[#This Row],[setpoint]]-COM5_2025_04_06_19_19_05_685[[#This Row],[ntc]]</f>
        <v>9.4500000000000028</v>
      </c>
      <c r="K72" s="1">
        <f>COM5_2025_04_06_19_19_05_685[[#This Row],[time]]-I71</f>
        <v>0.22599999999999909</v>
      </c>
      <c r="L72" s="1">
        <f>(COM5_2025_04_06_19_19_05_685[[#This Row],[deltaT]]-J71)/COM5_2025_04_06_19_19_05_685[[#This Row],[dt]]</f>
        <v>-0.17699115044247482</v>
      </c>
      <c r="M72" s="1">
        <f>M71+COM5_2025_04_06_19_19_05_685[[#This Row],[diff]]*COM5_2025_04_06_19_19_05_685[[#This Row],[dt]]</f>
        <v>592.03000000000009</v>
      </c>
      <c r="N72" s="1">
        <f>COM5_2025_04_06_19_19_05_685[[#This Row],[deltaT]]*$Y$7+COM5_2025_04_06_19_19_05_685[[#This Row],[diff]]*$Z$7+COM5_2025_04_06_19_19_05_685[[#This Row],[integral]]*$AA$7</f>
        <v>1511.9210619469036</v>
      </c>
    </row>
    <row r="73" spans="1:14" x14ac:dyDescent="0.35">
      <c r="A73" s="1">
        <v>55812</v>
      </c>
      <c r="B73" s="1">
        <v>3.57</v>
      </c>
      <c r="C73" s="1">
        <v>3.57</v>
      </c>
      <c r="D73" s="1">
        <v>56.43</v>
      </c>
      <c r="E73" s="1">
        <v>63.57</v>
      </c>
      <c r="F73" s="1">
        <v>54.12</v>
      </c>
      <c r="G73" s="1">
        <v>1656.31</v>
      </c>
      <c r="H73" s="1">
        <v>8344</v>
      </c>
      <c r="I73" s="1">
        <f>MIN(1500, COM5_2025_04_06_19_19_05_685[[#This Row],[timestamp]]/1000)</f>
        <v>55.811999999999998</v>
      </c>
      <c r="J73" s="1">
        <f>COM5_2025_04_06_19_19_05_685[[#This Row],[setpoint]]-COM5_2025_04_06_19_19_05_685[[#This Row],[ntc]]</f>
        <v>9.4500000000000028</v>
      </c>
      <c r="K73" s="1">
        <f>COM5_2025_04_06_19_19_05_685[[#This Row],[time]]-I72</f>
        <v>7.9000000000000625E-2</v>
      </c>
      <c r="L73" s="1">
        <f>(COM5_2025_04_06_19_19_05_685[[#This Row],[deltaT]]-J72)/COM5_2025_04_06_19_19_05_685[[#This Row],[dt]]</f>
        <v>0</v>
      </c>
      <c r="M73" s="1">
        <f>M72+COM5_2025_04_06_19_19_05_685[[#This Row],[diff]]*COM5_2025_04_06_19_19_05_685[[#This Row],[dt]]</f>
        <v>592.03000000000009</v>
      </c>
      <c r="N73" s="1">
        <f>COM5_2025_04_06_19_19_05_685[[#This Row],[deltaT]]*$Y$7+COM5_2025_04_06_19_19_05_685[[#This Row],[diff]]*$Z$7+COM5_2025_04_06_19_19_05_685[[#This Row],[integral]]*$AA$7</f>
        <v>1543.1600000000003</v>
      </c>
    </row>
    <row r="74" spans="1:14" x14ac:dyDescent="0.35">
      <c r="A74" s="1">
        <v>55890</v>
      </c>
      <c r="B74" s="1">
        <v>3.57</v>
      </c>
      <c r="C74" s="1">
        <v>3.57</v>
      </c>
      <c r="D74" s="1">
        <v>56.43</v>
      </c>
      <c r="E74" s="1">
        <v>63.57</v>
      </c>
      <c r="F74" s="1">
        <v>54.13</v>
      </c>
      <c r="G74" s="1">
        <v>1604.8</v>
      </c>
      <c r="H74" s="1">
        <v>8396</v>
      </c>
      <c r="I74" s="1">
        <f>MIN(1500, COM5_2025_04_06_19_19_05_685[[#This Row],[timestamp]]/1000)</f>
        <v>55.89</v>
      </c>
      <c r="J74" s="1">
        <f>COM5_2025_04_06_19_19_05_685[[#This Row],[setpoint]]-COM5_2025_04_06_19_19_05_685[[#This Row],[ntc]]</f>
        <v>9.4399999999999977</v>
      </c>
      <c r="K74" s="1">
        <f>COM5_2025_04_06_19_19_05_685[[#This Row],[time]]-I73</f>
        <v>7.8000000000002956E-2</v>
      </c>
      <c r="L74" s="1">
        <f>(COM5_2025_04_06_19_19_05_685[[#This Row],[deltaT]]-J73)/COM5_2025_04_06_19_19_05_685[[#This Row],[dt]]</f>
        <v>-0.12820512820518892</v>
      </c>
      <c r="M74" s="1">
        <f>M73+COM5_2025_04_06_19_19_05_685[[#This Row],[diff]]*COM5_2025_04_06_19_19_05_685[[#This Row],[dt]]</f>
        <v>592.0200000000001</v>
      </c>
      <c r="N74" s="1">
        <f>COM5_2025_04_06_19_19_05_685[[#This Row],[deltaT]]*$Y$7+COM5_2025_04_06_19_19_05_685[[#This Row],[diff]]*$Z$7+COM5_2025_04_06_19_19_05_685[[#This Row],[integral]]*$AA$7</f>
        <v>1520.1317948717842</v>
      </c>
    </row>
    <row r="75" spans="1:14" x14ac:dyDescent="0.35">
      <c r="A75" s="1">
        <v>55970</v>
      </c>
      <c r="B75" s="1">
        <v>3.57</v>
      </c>
      <c r="C75" s="1">
        <v>3.57</v>
      </c>
      <c r="D75" s="1">
        <v>56.43</v>
      </c>
      <c r="E75" s="1">
        <v>63.57</v>
      </c>
      <c r="F75" s="1">
        <v>54.06</v>
      </c>
      <c r="G75" s="1">
        <v>1604.8</v>
      </c>
      <c r="H75" s="1">
        <v>8396</v>
      </c>
      <c r="I75" s="1">
        <f>MIN(1500, COM5_2025_04_06_19_19_05_685[[#This Row],[timestamp]]/1000)</f>
        <v>55.97</v>
      </c>
      <c r="J75" s="1">
        <f>COM5_2025_04_06_19_19_05_685[[#This Row],[setpoint]]-COM5_2025_04_06_19_19_05_685[[#This Row],[ntc]]</f>
        <v>9.509999999999998</v>
      </c>
      <c r="K75" s="1">
        <f>COM5_2025_04_06_19_19_05_685[[#This Row],[time]]-I74</f>
        <v>7.9999999999998295E-2</v>
      </c>
      <c r="L75" s="1">
        <f>(COM5_2025_04_06_19_19_05_685[[#This Row],[deltaT]]-J74)/COM5_2025_04_06_19_19_05_685[[#This Row],[dt]]</f>
        <v>0.8750000000000222</v>
      </c>
      <c r="M75" s="1">
        <f>M74+COM5_2025_04_06_19_19_05_685[[#This Row],[diff]]*COM5_2025_04_06_19_19_05_685[[#This Row],[dt]]</f>
        <v>592.09000000000015</v>
      </c>
      <c r="N75" s="1">
        <f>COM5_2025_04_06_19_19_05_685[[#This Row],[deltaT]]*$Y$7+COM5_2025_04_06_19_19_05_685[[#This Row],[diff]]*$Z$7+COM5_2025_04_06_19_19_05_685[[#This Row],[integral]]*$AA$7</f>
        <v>1699.997500000004</v>
      </c>
    </row>
    <row r="76" spans="1:14" x14ac:dyDescent="0.35">
      <c r="A76" s="1">
        <v>56049</v>
      </c>
      <c r="B76" s="1">
        <v>3.57</v>
      </c>
      <c r="C76" s="1">
        <v>3.57</v>
      </c>
      <c r="D76" s="1">
        <v>56.43</v>
      </c>
      <c r="E76" s="1">
        <v>63.57</v>
      </c>
      <c r="F76" s="1">
        <v>54.03</v>
      </c>
      <c r="G76" s="1">
        <v>1604.8</v>
      </c>
      <c r="H76" s="1">
        <v>8396</v>
      </c>
      <c r="I76" s="1">
        <f>MIN(1500, COM5_2025_04_06_19_19_05_685[[#This Row],[timestamp]]/1000)</f>
        <v>56.048999999999999</v>
      </c>
      <c r="J76" s="1">
        <f>COM5_2025_04_06_19_19_05_685[[#This Row],[setpoint]]-COM5_2025_04_06_19_19_05_685[[#This Row],[ntc]]</f>
        <v>9.5399999999999991</v>
      </c>
      <c r="K76" s="1">
        <f>COM5_2025_04_06_19_19_05_685[[#This Row],[time]]-I75</f>
        <v>7.9000000000000625E-2</v>
      </c>
      <c r="L76" s="1">
        <f>(COM5_2025_04_06_19_19_05_685[[#This Row],[deltaT]]-J75)/COM5_2025_04_06_19_19_05_685[[#This Row],[dt]]</f>
        <v>0.37974683544304938</v>
      </c>
      <c r="M76" s="1">
        <f>M75+COM5_2025_04_06_19_19_05_685[[#This Row],[diff]]*COM5_2025_04_06_19_19_05_685[[#This Row],[dt]]</f>
        <v>592.12000000000012</v>
      </c>
      <c r="N76" s="1">
        <f>COM5_2025_04_06_19_19_05_685[[#This Row],[deltaT]]*$Y$7+COM5_2025_04_06_19_19_05_685[[#This Row],[diff]]*$Z$7+COM5_2025_04_06_19_19_05_685[[#This Row],[integral]]*$AA$7</f>
        <v>1613.7853164556984</v>
      </c>
    </row>
    <row r="77" spans="1:14" x14ac:dyDescent="0.35">
      <c r="A77" s="1">
        <v>56128</v>
      </c>
      <c r="B77" s="1">
        <v>3.57</v>
      </c>
      <c r="C77" s="1">
        <v>3.57</v>
      </c>
      <c r="D77" s="1">
        <v>56.43</v>
      </c>
      <c r="E77" s="1">
        <v>63.57</v>
      </c>
      <c r="F77" s="1">
        <v>54.05</v>
      </c>
      <c r="G77" s="1">
        <v>1604.8</v>
      </c>
      <c r="H77" s="1">
        <v>8396</v>
      </c>
      <c r="I77" s="1">
        <f>MIN(1500, COM5_2025_04_06_19_19_05_685[[#This Row],[timestamp]]/1000)</f>
        <v>56.128</v>
      </c>
      <c r="J77" s="1">
        <f>COM5_2025_04_06_19_19_05_685[[#This Row],[setpoint]]-COM5_2025_04_06_19_19_05_685[[#This Row],[ntc]]</f>
        <v>9.5200000000000031</v>
      </c>
      <c r="K77" s="1">
        <f>COM5_2025_04_06_19_19_05_685[[#This Row],[time]]-I76</f>
        <v>7.9000000000000625E-2</v>
      </c>
      <c r="L77" s="1">
        <f>(COM5_2025_04_06_19_19_05_685[[#This Row],[deltaT]]-J76)/COM5_2025_04_06_19_19_05_685[[#This Row],[dt]]</f>
        <v>-0.25316455696197293</v>
      </c>
      <c r="M77" s="1">
        <f>M76+COM5_2025_04_06_19_19_05_685[[#This Row],[diff]]*COM5_2025_04_06_19_19_05_685[[#This Row],[dt]]</f>
        <v>592.10000000000014</v>
      </c>
      <c r="N77" s="1">
        <f>COM5_2025_04_06_19_19_05_685[[#This Row],[deltaT]]*$Y$7+COM5_2025_04_06_19_19_05_685[[#This Row],[diff]]*$Z$7+COM5_2025_04_06_19_19_05_685[[#This Row],[integral]]*$AA$7</f>
        <v>1501.2764556962122</v>
      </c>
    </row>
    <row r="78" spans="1:14" x14ac:dyDescent="0.35">
      <c r="A78" s="1">
        <v>56208</v>
      </c>
      <c r="B78" s="1">
        <v>3.57</v>
      </c>
      <c r="C78" s="1">
        <v>3.57</v>
      </c>
      <c r="D78" s="1">
        <v>56.43</v>
      </c>
      <c r="E78" s="1">
        <v>63.57</v>
      </c>
      <c r="F78" s="1">
        <v>54.07</v>
      </c>
      <c r="G78" s="1">
        <v>1604.8</v>
      </c>
      <c r="H78" s="1">
        <v>8396</v>
      </c>
      <c r="I78" s="1">
        <f>MIN(1500, COM5_2025_04_06_19_19_05_685[[#This Row],[timestamp]]/1000)</f>
        <v>56.207999999999998</v>
      </c>
      <c r="J78" s="1">
        <f>COM5_2025_04_06_19_19_05_685[[#This Row],[setpoint]]-COM5_2025_04_06_19_19_05_685[[#This Row],[ntc]]</f>
        <v>9.5</v>
      </c>
      <c r="K78" s="1">
        <f>COM5_2025_04_06_19_19_05_685[[#This Row],[time]]-I77</f>
        <v>7.9999999999998295E-2</v>
      </c>
      <c r="L78" s="1">
        <f>(COM5_2025_04_06_19_19_05_685[[#This Row],[deltaT]]-J77)/COM5_2025_04_06_19_19_05_685[[#This Row],[dt]]</f>
        <v>-0.25000000000004441</v>
      </c>
      <c r="M78" s="1">
        <f>M77+COM5_2025_04_06_19_19_05_685[[#This Row],[diff]]*COM5_2025_04_06_19_19_05_685[[#This Row],[dt]]</f>
        <v>592.08000000000015</v>
      </c>
      <c r="N78" s="1">
        <f>COM5_2025_04_06_19_19_05_685[[#This Row],[deltaT]]*$Y$7+COM5_2025_04_06_19_19_05_685[[#This Row],[diff]]*$Z$7+COM5_2025_04_06_19_19_05_685[[#This Row],[integral]]*$AA$7</f>
        <v>1501.0349999999926</v>
      </c>
    </row>
    <row r="79" spans="1:14" x14ac:dyDescent="0.35">
      <c r="A79" s="1">
        <v>56287</v>
      </c>
      <c r="B79" s="1">
        <v>3.57</v>
      </c>
      <c r="C79" s="1">
        <v>3.57</v>
      </c>
      <c r="D79" s="1">
        <v>56.43</v>
      </c>
      <c r="E79" s="1">
        <v>63.57</v>
      </c>
      <c r="F79" s="1">
        <v>54.01</v>
      </c>
      <c r="G79" s="1">
        <v>1658.85</v>
      </c>
      <c r="H79" s="1">
        <v>8342</v>
      </c>
      <c r="I79" s="1">
        <f>MIN(1500, COM5_2025_04_06_19_19_05_685[[#This Row],[timestamp]]/1000)</f>
        <v>56.286999999999999</v>
      </c>
      <c r="J79" s="1">
        <f>COM5_2025_04_06_19_19_05_685[[#This Row],[setpoint]]-COM5_2025_04_06_19_19_05_685[[#This Row],[ntc]]</f>
        <v>9.5600000000000023</v>
      </c>
      <c r="K79" s="1">
        <f>COM5_2025_04_06_19_19_05_685[[#This Row],[time]]-I78</f>
        <v>7.9000000000000625E-2</v>
      </c>
      <c r="L79" s="1">
        <f>(COM5_2025_04_06_19_19_05_685[[#This Row],[deltaT]]-J78)/COM5_2025_04_06_19_19_05_685[[#This Row],[dt]]</f>
        <v>0.75949367088609876</v>
      </c>
      <c r="M79" s="1">
        <f>M78+COM5_2025_04_06_19_19_05_685[[#This Row],[diff]]*COM5_2025_04_06_19_19_05_685[[#This Row],[dt]]</f>
        <v>592.1400000000001</v>
      </c>
      <c r="N79" s="1">
        <f>COM5_2025_04_06_19_19_05_685[[#This Row],[deltaT]]*$Y$7+COM5_2025_04_06_19_19_05_685[[#This Row],[diff]]*$Z$7+COM5_2025_04_06_19_19_05_685[[#This Row],[integral]]*$AA$7</f>
        <v>1681.6106329113968</v>
      </c>
    </row>
    <row r="80" spans="1:14" x14ac:dyDescent="0.35">
      <c r="A80" s="1">
        <v>56366</v>
      </c>
      <c r="B80" s="1">
        <v>3.57</v>
      </c>
      <c r="C80" s="1">
        <v>3.57</v>
      </c>
      <c r="D80" s="1">
        <v>56.43</v>
      </c>
      <c r="E80" s="1">
        <v>63.57</v>
      </c>
      <c r="F80" s="1">
        <v>54.04</v>
      </c>
      <c r="G80" s="1">
        <v>1658.85</v>
      </c>
      <c r="H80" s="1">
        <v>8342</v>
      </c>
      <c r="I80" s="1">
        <f>MIN(1500, COM5_2025_04_06_19_19_05_685[[#This Row],[timestamp]]/1000)</f>
        <v>56.366</v>
      </c>
      <c r="J80" s="1">
        <f>COM5_2025_04_06_19_19_05_685[[#This Row],[setpoint]]-COM5_2025_04_06_19_19_05_685[[#This Row],[ntc]]</f>
        <v>9.5300000000000011</v>
      </c>
      <c r="K80" s="1">
        <f>COM5_2025_04_06_19_19_05_685[[#This Row],[time]]-I79</f>
        <v>7.9000000000000625E-2</v>
      </c>
      <c r="L80" s="1">
        <f>(COM5_2025_04_06_19_19_05_685[[#This Row],[deltaT]]-J79)/COM5_2025_04_06_19_19_05_685[[#This Row],[dt]]</f>
        <v>-0.37974683544304938</v>
      </c>
      <c r="M80" s="1">
        <f>M79+COM5_2025_04_06_19_19_05_685[[#This Row],[diff]]*COM5_2025_04_06_19_19_05_685[[#This Row],[dt]]</f>
        <v>592.11000000000013</v>
      </c>
      <c r="N80" s="1">
        <f>COM5_2025_04_06_19_19_05_685[[#This Row],[deltaT]]*$Y$7+COM5_2025_04_06_19_19_05_685[[#This Row],[diff]]*$Z$7+COM5_2025_04_06_19_19_05_685[[#This Row],[integral]]*$AA$7</f>
        <v>1479.3346835443022</v>
      </c>
    </row>
    <row r="81" spans="1:14" x14ac:dyDescent="0.35">
      <c r="A81" s="1">
        <v>56445</v>
      </c>
      <c r="B81" s="1">
        <v>3.57</v>
      </c>
      <c r="C81" s="1">
        <v>3.57</v>
      </c>
      <c r="D81" s="1">
        <v>56.43</v>
      </c>
      <c r="E81" s="1">
        <v>63.57</v>
      </c>
      <c r="F81" s="1">
        <v>54.11</v>
      </c>
      <c r="G81" s="1">
        <v>1658.85</v>
      </c>
      <c r="H81" s="1">
        <v>8342</v>
      </c>
      <c r="I81" s="1">
        <f>MIN(1500, COM5_2025_04_06_19_19_05_685[[#This Row],[timestamp]]/1000)</f>
        <v>56.445</v>
      </c>
      <c r="J81" s="1">
        <f>COM5_2025_04_06_19_19_05_685[[#This Row],[setpoint]]-COM5_2025_04_06_19_19_05_685[[#This Row],[ntc]]</f>
        <v>9.4600000000000009</v>
      </c>
      <c r="K81" s="1">
        <f>COM5_2025_04_06_19_19_05_685[[#This Row],[time]]-I80</f>
        <v>7.9000000000000625E-2</v>
      </c>
      <c r="L81" s="1">
        <f>(COM5_2025_04_06_19_19_05_685[[#This Row],[deltaT]]-J80)/COM5_2025_04_06_19_19_05_685[[#This Row],[dt]]</f>
        <v>-0.88607594936708522</v>
      </c>
      <c r="M81" s="1">
        <f>M80+COM5_2025_04_06_19_19_05_685[[#This Row],[diff]]*COM5_2025_04_06_19_19_05_685[[#This Row],[dt]]</f>
        <v>592.04000000000008</v>
      </c>
      <c r="N81" s="1">
        <f>COM5_2025_04_06_19_19_05_685[[#This Row],[deltaT]]*$Y$7+COM5_2025_04_06_19_19_05_685[[#This Row],[diff]]*$Z$7+COM5_2025_04_06_19_19_05_685[[#This Row],[integral]]*$AA$7</f>
        <v>1387.1675949367095</v>
      </c>
    </row>
    <row r="82" spans="1:14" x14ac:dyDescent="0.35">
      <c r="A82" s="1">
        <v>56524</v>
      </c>
      <c r="B82" s="1">
        <v>3.57</v>
      </c>
      <c r="C82" s="1">
        <v>3.57</v>
      </c>
      <c r="D82" s="1">
        <v>56.43</v>
      </c>
      <c r="E82" s="1">
        <v>63.57</v>
      </c>
      <c r="F82" s="1">
        <v>54.03</v>
      </c>
      <c r="G82" s="1">
        <v>1658.85</v>
      </c>
      <c r="H82" s="1">
        <v>8342</v>
      </c>
      <c r="I82" s="1">
        <f>MIN(1500, COM5_2025_04_06_19_19_05_685[[#This Row],[timestamp]]/1000)</f>
        <v>56.524000000000001</v>
      </c>
      <c r="J82" s="1">
        <f>COM5_2025_04_06_19_19_05_685[[#This Row],[setpoint]]-COM5_2025_04_06_19_19_05_685[[#This Row],[ntc]]</f>
        <v>9.5399999999999991</v>
      </c>
      <c r="K82" s="1">
        <f>COM5_2025_04_06_19_19_05_685[[#This Row],[time]]-I81</f>
        <v>7.9000000000000625E-2</v>
      </c>
      <c r="L82" s="1">
        <f>(COM5_2025_04_06_19_19_05_685[[#This Row],[deltaT]]-J81)/COM5_2025_04_06_19_19_05_685[[#This Row],[dt]]</f>
        <v>1.0126582278480716</v>
      </c>
      <c r="M82" s="1">
        <f>M81+COM5_2025_04_06_19_19_05_685[[#This Row],[diff]]*COM5_2025_04_06_19_19_05_685[[#This Row],[dt]]</f>
        <v>592.12000000000012</v>
      </c>
      <c r="N82" s="1">
        <f>COM5_2025_04_06_19_19_05_685[[#This Row],[deltaT]]*$Y$7+COM5_2025_04_06_19_19_05_685[[#This Row],[diff]]*$Z$7+COM5_2025_04_06_19_19_05_685[[#This Row],[integral]]*$AA$7</f>
        <v>1725.4941772151849</v>
      </c>
    </row>
    <row r="83" spans="1:14" x14ac:dyDescent="0.35">
      <c r="A83" s="1">
        <v>56603</v>
      </c>
      <c r="B83" s="1">
        <v>3.57</v>
      </c>
      <c r="C83" s="1">
        <v>3.57</v>
      </c>
      <c r="D83" s="1">
        <v>56.43</v>
      </c>
      <c r="E83" s="1">
        <v>63.57</v>
      </c>
      <c r="F83" s="1">
        <v>54.08</v>
      </c>
      <c r="G83" s="1">
        <v>1658.85</v>
      </c>
      <c r="H83" s="1">
        <v>8342</v>
      </c>
      <c r="I83" s="1">
        <f>MIN(1500, COM5_2025_04_06_19_19_05_685[[#This Row],[timestamp]]/1000)</f>
        <v>56.603000000000002</v>
      </c>
      <c r="J83" s="1">
        <f>COM5_2025_04_06_19_19_05_685[[#This Row],[setpoint]]-COM5_2025_04_06_19_19_05_685[[#This Row],[ntc]]</f>
        <v>9.490000000000002</v>
      </c>
      <c r="K83" s="1">
        <f>COM5_2025_04_06_19_19_05_685[[#This Row],[time]]-I82</f>
        <v>7.9000000000000625E-2</v>
      </c>
      <c r="L83" s="1">
        <f>(COM5_2025_04_06_19_19_05_685[[#This Row],[deltaT]]-J82)/COM5_2025_04_06_19_19_05_685[[#This Row],[dt]]</f>
        <v>-0.63291139240502226</v>
      </c>
      <c r="M83" s="1">
        <f>M82+COM5_2025_04_06_19_19_05_685[[#This Row],[diff]]*COM5_2025_04_06_19_19_05_685[[#This Row],[dt]]</f>
        <v>592.07000000000016</v>
      </c>
      <c r="N83" s="1">
        <f>COM5_2025_04_06_19_19_05_685[[#This Row],[deltaT]]*$Y$7+COM5_2025_04_06_19_19_05_685[[#This Row],[diff]]*$Z$7+COM5_2025_04_06_19_19_05_685[[#This Row],[integral]]*$AA$7</f>
        <v>1433.051139240514</v>
      </c>
    </row>
    <row r="84" spans="1:14" x14ac:dyDescent="0.35">
      <c r="A84" s="1">
        <v>56682</v>
      </c>
      <c r="B84" s="1">
        <v>3.57</v>
      </c>
      <c r="C84" s="1">
        <v>3.57</v>
      </c>
      <c r="D84" s="1">
        <v>56.43</v>
      </c>
      <c r="E84" s="1">
        <v>63.57</v>
      </c>
      <c r="F84" s="1">
        <v>54.06</v>
      </c>
      <c r="G84" s="1">
        <v>1636.37</v>
      </c>
      <c r="H84" s="1">
        <v>8364</v>
      </c>
      <c r="I84" s="1">
        <f>MIN(1500, COM5_2025_04_06_19_19_05_685[[#This Row],[timestamp]]/1000)</f>
        <v>56.682000000000002</v>
      </c>
      <c r="J84" s="1">
        <f>COM5_2025_04_06_19_19_05_685[[#This Row],[setpoint]]-COM5_2025_04_06_19_19_05_685[[#This Row],[ntc]]</f>
        <v>9.509999999999998</v>
      </c>
      <c r="K84" s="1">
        <f>COM5_2025_04_06_19_19_05_685[[#This Row],[time]]-I83</f>
        <v>7.9000000000000625E-2</v>
      </c>
      <c r="L84" s="1">
        <f>(COM5_2025_04_06_19_19_05_685[[#This Row],[deltaT]]-J83)/COM5_2025_04_06_19_19_05_685[[#This Row],[dt]]</f>
        <v>0.25316455696197293</v>
      </c>
      <c r="M84" s="1">
        <f>M83+COM5_2025_04_06_19_19_05_685[[#This Row],[diff]]*COM5_2025_04_06_19_19_05_685[[#This Row],[dt]]</f>
        <v>592.09000000000015</v>
      </c>
      <c r="N84" s="1">
        <f>COM5_2025_04_06_19_19_05_685[[#This Row],[deltaT]]*$Y$7+COM5_2025_04_06_19_19_05_685[[#This Row],[diff]]*$Z$7+COM5_2025_04_06_19_19_05_685[[#This Row],[integral]]*$AA$7</f>
        <v>1590.2435443037884</v>
      </c>
    </row>
    <row r="85" spans="1:14" x14ac:dyDescent="0.35">
      <c r="A85" s="1">
        <v>56762</v>
      </c>
      <c r="B85" s="1">
        <v>3.57</v>
      </c>
      <c r="C85" s="1">
        <v>3.57</v>
      </c>
      <c r="D85" s="1">
        <v>56.43</v>
      </c>
      <c r="E85" s="1">
        <v>63.57</v>
      </c>
      <c r="F85" s="1">
        <v>54.1</v>
      </c>
      <c r="G85" s="1">
        <v>1636.37</v>
      </c>
      <c r="H85" s="1">
        <v>8364</v>
      </c>
      <c r="I85" s="1">
        <f>MIN(1500, COM5_2025_04_06_19_19_05_685[[#This Row],[timestamp]]/1000)</f>
        <v>56.762</v>
      </c>
      <c r="J85" s="1">
        <f>COM5_2025_04_06_19_19_05_685[[#This Row],[setpoint]]-COM5_2025_04_06_19_19_05_685[[#This Row],[ntc]]</f>
        <v>9.4699999999999989</v>
      </c>
      <c r="K85" s="1">
        <f>COM5_2025_04_06_19_19_05_685[[#This Row],[time]]-I84</f>
        <v>7.9999999999998295E-2</v>
      </c>
      <c r="L85" s="1">
        <f>(COM5_2025_04_06_19_19_05_685[[#This Row],[deltaT]]-J84)/COM5_2025_04_06_19_19_05_685[[#This Row],[dt]]</f>
        <v>-0.5</v>
      </c>
      <c r="M85" s="1">
        <f>M84+COM5_2025_04_06_19_19_05_685[[#This Row],[diff]]*COM5_2025_04_06_19_19_05_685[[#This Row],[dt]]</f>
        <v>592.05000000000018</v>
      </c>
      <c r="N85" s="1">
        <f>COM5_2025_04_06_19_19_05_685[[#This Row],[deltaT]]*$Y$7+COM5_2025_04_06_19_19_05_685[[#This Row],[diff]]*$Z$7+COM5_2025_04_06_19_19_05_685[[#This Row],[integral]]*$AA$7</f>
        <v>1455.7100000000003</v>
      </c>
    </row>
    <row r="86" spans="1:14" x14ac:dyDescent="0.35">
      <c r="A86" s="1">
        <v>56841</v>
      </c>
      <c r="B86" s="1">
        <v>3.57</v>
      </c>
      <c r="C86" s="1">
        <v>3.57</v>
      </c>
      <c r="D86" s="1">
        <v>56.43</v>
      </c>
      <c r="E86" s="1">
        <v>63.57</v>
      </c>
      <c r="F86" s="1">
        <v>54.1</v>
      </c>
      <c r="G86" s="1">
        <v>1636.37</v>
      </c>
      <c r="H86" s="1">
        <v>8364</v>
      </c>
      <c r="I86" s="1">
        <f>MIN(1500, COM5_2025_04_06_19_19_05_685[[#This Row],[timestamp]]/1000)</f>
        <v>56.841000000000001</v>
      </c>
      <c r="J86" s="1">
        <f>COM5_2025_04_06_19_19_05_685[[#This Row],[setpoint]]-COM5_2025_04_06_19_19_05_685[[#This Row],[ntc]]</f>
        <v>9.4699999999999989</v>
      </c>
      <c r="K86" s="1">
        <f>COM5_2025_04_06_19_19_05_685[[#This Row],[time]]-I85</f>
        <v>7.9000000000000625E-2</v>
      </c>
      <c r="L86" s="1">
        <f>(COM5_2025_04_06_19_19_05_685[[#This Row],[deltaT]]-J85)/COM5_2025_04_06_19_19_05_685[[#This Row],[dt]]</f>
        <v>0</v>
      </c>
      <c r="M86" s="1">
        <f>M85+COM5_2025_04_06_19_19_05_685[[#This Row],[diff]]*COM5_2025_04_06_19_19_05_685[[#This Row],[dt]]</f>
        <v>592.05000000000018</v>
      </c>
      <c r="N86" s="1">
        <f>COM5_2025_04_06_19_19_05_685[[#This Row],[deltaT]]*$Y$7+COM5_2025_04_06_19_19_05_685[[#This Row],[diff]]*$Z$7+COM5_2025_04_06_19_19_05_685[[#This Row],[integral]]*$AA$7</f>
        <v>1543.9600000000003</v>
      </c>
    </row>
    <row r="87" spans="1:14" x14ac:dyDescent="0.35">
      <c r="A87" s="1">
        <v>56920</v>
      </c>
      <c r="B87" s="1">
        <v>3.57</v>
      </c>
      <c r="C87" s="1">
        <v>3.57</v>
      </c>
      <c r="D87" s="1">
        <v>56.43</v>
      </c>
      <c r="E87" s="1">
        <v>63.57</v>
      </c>
      <c r="F87" s="1">
        <v>54.05</v>
      </c>
      <c r="G87" s="1">
        <v>1636.37</v>
      </c>
      <c r="H87" s="1">
        <v>8364</v>
      </c>
      <c r="I87" s="1">
        <f>MIN(1500, COM5_2025_04_06_19_19_05_685[[#This Row],[timestamp]]/1000)</f>
        <v>56.92</v>
      </c>
      <c r="J87" s="1">
        <f>COM5_2025_04_06_19_19_05_685[[#This Row],[setpoint]]-COM5_2025_04_06_19_19_05_685[[#This Row],[ntc]]</f>
        <v>9.5200000000000031</v>
      </c>
      <c r="K87" s="1">
        <f>COM5_2025_04_06_19_19_05_685[[#This Row],[time]]-I86</f>
        <v>7.9000000000000625E-2</v>
      </c>
      <c r="L87" s="1">
        <f>(COM5_2025_04_06_19_19_05_685[[#This Row],[deltaT]]-J86)/COM5_2025_04_06_19_19_05_685[[#This Row],[dt]]</f>
        <v>0.63291139240511229</v>
      </c>
      <c r="M87" s="1">
        <f>M86+COM5_2025_04_06_19_19_05_685[[#This Row],[diff]]*COM5_2025_04_06_19_19_05_685[[#This Row],[dt]]</f>
        <v>592.10000000000014</v>
      </c>
      <c r="N87" s="1">
        <f>COM5_2025_04_06_19_19_05_685[[#This Row],[deltaT]]*$Y$7+COM5_2025_04_06_19_19_05_685[[#This Row],[diff]]*$Z$7+COM5_2025_04_06_19_19_05_685[[#This Row],[integral]]*$AA$7</f>
        <v>1657.6688607595026</v>
      </c>
    </row>
    <row r="88" spans="1:14" x14ac:dyDescent="0.35">
      <c r="A88" s="1">
        <v>56998</v>
      </c>
      <c r="B88" s="1">
        <v>3.57</v>
      </c>
      <c r="C88" s="1">
        <v>3.57</v>
      </c>
      <c r="D88" s="1">
        <v>56.43</v>
      </c>
      <c r="E88" s="1">
        <v>63.57</v>
      </c>
      <c r="F88" s="1">
        <v>54.1</v>
      </c>
      <c r="G88" s="1">
        <v>1636.37</v>
      </c>
      <c r="H88" s="1">
        <v>8364</v>
      </c>
      <c r="I88" s="1">
        <f>MIN(1500, COM5_2025_04_06_19_19_05_685[[#This Row],[timestamp]]/1000)</f>
        <v>56.997999999999998</v>
      </c>
      <c r="J88" s="1">
        <f>COM5_2025_04_06_19_19_05_685[[#This Row],[setpoint]]-COM5_2025_04_06_19_19_05_685[[#This Row],[ntc]]</f>
        <v>9.4699999999999989</v>
      </c>
      <c r="K88" s="1">
        <f>COM5_2025_04_06_19_19_05_685[[#This Row],[time]]-I87</f>
        <v>7.799999999999585E-2</v>
      </c>
      <c r="L88" s="1">
        <f>(COM5_2025_04_06_19_19_05_685[[#This Row],[deltaT]]-J87)/COM5_2025_04_06_19_19_05_685[[#This Row],[dt]]</f>
        <v>-0.64102564102572979</v>
      </c>
      <c r="M88" s="1">
        <f>M87+COM5_2025_04_06_19_19_05_685[[#This Row],[diff]]*COM5_2025_04_06_19_19_05_685[[#This Row],[dt]]</f>
        <v>592.05000000000018</v>
      </c>
      <c r="N88" s="1">
        <f>COM5_2025_04_06_19_19_05_685[[#This Row],[deltaT]]*$Y$7+COM5_2025_04_06_19_19_05_685[[#This Row],[diff]]*$Z$7+COM5_2025_04_06_19_19_05_685[[#This Row],[integral]]*$AA$7</f>
        <v>1430.8189743589589</v>
      </c>
    </row>
    <row r="89" spans="1:14" x14ac:dyDescent="0.35">
      <c r="A89" s="1">
        <v>57078</v>
      </c>
      <c r="B89" s="1">
        <v>3.57</v>
      </c>
      <c r="C89" s="1">
        <v>3.57</v>
      </c>
      <c r="D89" s="1">
        <v>56.43</v>
      </c>
      <c r="E89" s="1">
        <v>63.57</v>
      </c>
      <c r="F89" s="1">
        <v>54.11</v>
      </c>
      <c r="G89" s="1">
        <v>1641.54</v>
      </c>
      <c r="H89" s="1">
        <v>8359</v>
      </c>
      <c r="I89" s="1">
        <f>MIN(1500, COM5_2025_04_06_19_19_05_685[[#This Row],[timestamp]]/1000)</f>
        <v>57.078000000000003</v>
      </c>
      <c r="J89" s="1">
        <f>COM5_2025_04_06_19_19_05_685[[#This Row],[setpoint]]-COM5_2025_04_06_19_19_05_685[[#This Row],[ntc]]</f>
        <v>9.4600000000000009</v>
      </c>
      <c r="K89" s="1">
        <f>COM5_2025_04_06_19_19_05_685[[#This Row],[time]]-I88</f>
        <v>8.00000000000054E-2</v>
      </c>
      <c r="L89" s="1">
        <f>(COM5_2025_04_06_19_19_05_685[[#This Row],[deltaT]]-J88)/COM5_2025_04_06_19_19_05_685[[#This Row],[dt]]</f>
        <v>-0.12499999999996669</v>
      </c>
      <c r="M89" s="1">
        <f>M88+COM5_2025_04_06_19_19_05_685[[#This Row],[diff]]*COM5_2025_04_06_19_19_05_685[[#This Row],[dt]]</f>
        <v>592.04000000000019</v>
      </c>
      <c r="N89" s="1">
        <f>COM5_2025_04_06_19_19_05_685[[#This Row],[deltaT]]*$Y$7+COM5_2025_04_06_19_19_05_685[[#This Row],[diff]]*$Z$7+COM5_2025_04_06_19_19_05_685[[#This Row],[integral]]*$AA$7</f>
        <v>1521.4975000000063</v>
      </c>
    </row>
    <row r="90" spans="1:14" x14ac:dyDescent="0.35">
      <c r="A90" s="1">
        <v>57157</v>
      </c>
      <c r="B90" s="1">
        <v>3.57</v>
      </c>
      <c r="C90" s="1">
        <v>3.57</v>
      </c>
      <c r="D90" s="1">
        <v>56.43</v>
      </c>
      <c r="E90" s="1">
        <v>63.57</v>
      </c>
      <c r="F90" s="1">
        <v>54.11</v>
      </c>
      <c r="G90" s="1">
        <v>1641.54</v>
      </c>
      <c r="H90" s="1">
        <v>8359</v>
      </c>
      <c r="I90" s="1">
        <f>MIN(1500, COM5_2025_04_06_19_19_05_685[[#This Row],[timestamp]]/1000)</f>
        <v>57.156999999999996</v>
      </c>
      <c r="J90" s="1">
        <f>COM5_2025_04_06_19_19_05_685[[#This Row],[setpoint]]-COM5_2025_04_06_19_19_05_685[[#This Row],[ntc]]</f>
        <v>9.4600000000000009</v>
      </c>
      <c r="K90" s="1">
        <f>COM5_2025_04_06_19_19_05_685[[#This Row],[time]]-I89</f>
        <v>7.899999999999352E-2</v>
      </c>
      <c r="L90" s="1">
        <f>(COM5_2025_04_06_19_19_05_685[[#This Row],[deltaT]]-J89)/COM5_2025_04_06_19_19_05_685[[#This Row],[dt]]</f>
        <v>0</v>
      </c>
      <c r="M90" s="1">
        <f>M89+COM5_2025_04_06_19_19_05_685[[#This Row],[diff]]*COM5_2025_04_06_19_19_05_685[[#This Row],[dt]]</f>
        <v>592.04000000000019</v>
      </c>
      <c r="N90" s="1">
        <f>COM5_2025_04_06_19_19_05_685[[#This Row],[deltaT]]*$Y$7+COM5_2025_04_06_19_19_05_685[[#This Row],[diff]]*$Z$7+COM5_2025_04_06_19_19_05_685[[#This Row],[integral]]*$AA$7</f>
        <v>1543.5600000000004</v>
      </c>
    </row>
    <row r="91" spans="1:14" x14ac:dyDescent="0.35">
      <c r="A91" s="1">
        <v>57237</v>
      </c>
      <c r="B91" s="1">
        <v>3.57</v>
      </c>
      <c r="C91" s="1">
        <v>3.57</v>
      </c>
      <c r="D91" s="1">
        <v>56.43</v>
      </c>
      <c r="E91" s="1">
        <v>63.57</v>
      </c>
      <c r="F91" s="1">
        <v>54.11</v>
      </c>
      <c r="G91" s="1">
        <v>1641.54</v>
      </c>
      <c r="H91" s="1">
        <v>8359</v>
      </c>
      <c r="I91" s="1">
        <f>MIN(1500, COM5_2025_04_06_19_19_05_685[[#This Row],[timestamp]]/1000)</f>
        <v>57.237000000000002</v>
      </c>
      <c r="J91" s="1">
        <f>COM5_2025_04_06_19_19_05_685[[#This Row],[setpoint]]-COM5_2025_04_06_19_19_05_685[[#This Row],[ntc]]</f>
        <v>9.4600000000000009</v>
      </c>
      <c r="K91" s="1">
        <f>COM5_2025_04_06_19_19_05_685[[#This Row],[time]]-I90</f>
        <v>8.00000000000054E-2</v>
      </c>
      <c r="L91" s="1">
        <f>(COM5_2025_04_06_19_19_05_685[[#This Row],[deltaT]]-J90)/COM5_2025_04_06_19_19_05_685[[#This Row],[dt]]</f>
        <v>0</v>
      </c>
      <c r="M91" s="1">
        <f>M90+COM5_2025_04_06_19_19_05_685[[#This Row],[diff]]*COM5_2025_04_06_19_19_05_685[[#This Row],[dt]]</f>
        <v>592.04000000000019</v>
      </c>
      <c r="N91" s="1">
        <f>COM5_2025_04_06_19_19_05_685[[#This Row],[deltaT]]*$Y$7+COM5_2025_04_06_19_19_05_685[[#This Row],[diff]]*$Z$7+COM5_2025_04_06_19_19_05_685[[#This Row],[integral]]*$AA$7</f>
        <v>1543.5600000000004</v>
      </c>
    </row>
    <row r="92" spans="1:14" x14ac:dyDescent="0.35">
      <c r="A92" s="1">
        <v>57316</v>
      </c>
      <c r="B92" s="1">
        <v>3.57</v>
      </c>
      <c r="C92" s="1">
        <v>3.57</v>
      </c>
      <c r="D92" s="1">
        <v>56.43</v>
      </c>
      <c r="E92" s="1">
        <v>63.57</v>
      </c>
      <c r="F92" s="1">
        <v>54.05</v>
      </c>
      <c r="G92" s="1">
        <v>1641.54</v>
      </c>
      <c r="H92" s="1">
        <v>8359</v>
      </c>
      <c r="I92" s="1">
        <f>MIN(1500, COM5_2025_04_06_19_19_05_685[[#This Row],[timestamp]]/1000)</f>
        <v>57.316000000000003</v>
      </c>
      <c r="J92" s="1">
        <f>COM5_2025_04_06_19_19_05_685[[#This Row],[setpoint]]-COM5_2025_04_06_19_19_05_685[[#This Row],[ntc]]</f>
        <v>9.5200000000000031</v>
      </c>
      <c r="K92" s="1">
        <f>COM5_2025_04_06_19_19_05_685[[#This Row],[time]]-I91</f>
        <v>7.9000000000000625E-2</v>
      </c>
      <c r="L92" s="1">
        <f>(COM5_2025_04_06_19_19_05_685[[#This Row],[deltaT]]-J91)/COM5_2025_04_06_19_19_05_685[[#This Row],[dt]]</f>
        <v>0.75949367088609876</v>
      </c>
      <c r="M92" s="1">
        <f>M91+COM5_2025_04_06_19_19_05_685[[#This Row],[diff]]*COM5_2025_04_06_19_19_05_685[[#This Row],[dt]]</f>
        <v>592.10000000000014</v>
      </c>
      <c r="N92" s="1">
        <f>COM5_2025_04_06_19_19_05_685[[#This Row],[deltaT]]*$Y$7+COM5_2025_04_06_19_19_05_685[[#This Row],[diff]]*$Z$7+COM5_2025_04_06_19_19_05_685[[#This Row],[integral]]*$AA$7</f>
        <v>1680.0106329113969</v>
      </c>
    </row>
    <row r="93" spans="1:14" x14ac:dyDescent="0.35">
      <c r="A93" s="1">
        <v>57395</v>
      </c>
      <c r="B93" s="1">
        <v>3.57</v>
      </c>
      <c r="C93" s="1">
        <v>3.57</v>
      </c>
      <c r="D93" s="1">
        <v>56.43</v>
      </c>
      <c r="E93" s="1">
        <v>63.57</v>
      </c>
      <c r="F93" s="1">
        <v>54.03</v>
      </c>
      <c r="G93" s="1">
        <v>1641.54</v>
      </c>
      <c r="H93" s="1">
        <v>8359</v>
      </c>
      <c r="I93" s="1">
        <f>MIN(1500, COM5_2025_04_06_19_19_05_685[[#This Row],[timestamp]]/1000)</f>
        <v>57.395000000000003</v>
      </c>
      <c r="J93" s="1">
        <f>COM5_2025_04_06_19_19_05_685[[#This Row],[setpoint]]-COM5_2025_04_06_19_19_05_685[[#This Row],[ntc]]</f>
        <v>9.5399999999999991</v>
      </c>
      <c r="K93" s="1">
        <f>COM5_2025_04_06_19_19_05_685[[#This Row],[time]]-I92</f>
        <v>7.9000000000000625E-2</v>
      </c>
      <c r="L93" s="1">
        <f>(COM5_2025_04_06_19_19_05_685[[#This Row],[deltaT]]-J92)/COM5_2025_04_06_19_19_05_685[[#This Row],[dt]]</f>
        <v>0.25316455696197293</v>
      </c>
      <c r="M93" s="1">
        <f>M92+COM5_2025_04_06_19_19_05_685[[#This Row],[diff]]*COM5_2025_04_06_19_19_05_685[[#This Row],[dt]]</f>
        <v>592.12000000000012</v>
      </c>
      <c r="N93" s="1">
        <f>COM5_2025_04_06_19_19_05_685[[#This Row],[deltaT]]*$Y$7+COM5_2025_04_06_19_19_05_685[[#This Row],[diff]]*$Z$7+COM5_2025_04_06_19_19_05_685[[#This Row],[integral]]*$AA$7</f>
        <v>1591.4435443037885</v>
      </c>
    </row>
    <row r="94" spans="1:14" x14ac:dyDescent="0.35">
      <c r="A94" s="1">
        <v>57474</v>
      </c>
      <c r="B94" s="1">
        <v>3.57</v>
      </c>
      <c r="C94" s="1">
        <v>3.57</v>
      </c>
      <c r="D94" s="1">
        <v>56.43</v>
      </c>
      <c r="E94" s="1">
        <v>63.57</v>
      </c>
      <c r="F94" s="1">
        <v>54.07</v>
      </c>
      <c r="G94" s="1">
        <v>1692.65</v>
      </c>
      <c r="H94" s="1">
        <v>8308</v>
      </c>
      <c r="I94" s="1">
        <f>MIN(1500, COM5_2025_04_06_19_19_05_685[[#This Row],[timestamp]]/1000)</f>
        <v>57.473999999999997</v>
      </c>
      <c r="J94" s="1">
        <f>COM5_2025_04_06_19_19_05_685[[#This Row],[setpoint]]-COM5_2025_04_06_19_19_05_685[[#This Row],[ntc]]</f>
        <v>9.5</v>
      </c>
      <c r="K94" s="1">
        <f>COM5_2025_04_06_19_19_05_685[[#This Row],[time]]-I93</f>
        <v>7.899999999999352E-2</v>
      </c>
      <c r="L94" s="1">
        <f>(COM5_2025_04_06_19_19_05_685[[#This Row],[deltaT]]-J93)/COM5_2025_04_06_19_19_05_685[[#This Row],[dt]]</f>
        <v>-0.50632911392408142</v>
      </c>
      <c r="M94" s="1">
        <f>M93+COM5_2025_04_06_19_19_05_685[[#This Row],[diff]]*COM5_2025_04_06_19_19_05_685[[#This Row],[dt]]</f>
        <v>592.08000000000015</v>
      </c>
      <c r="N94" s="1">
        <f>COM5_2025_04_06_19_19_05_685[[#This Row],[deltaT]]*$Y$7+COM5_2025_04_06_19_19_05_685[[#This Row],[diff]]*$Z$7+COM5_2025_04_06_19_19_05_685[[#This Row],[integral]]*$AA$7</f>
        <v>1455.7929113923999</v>
      </c>
    </row>
    <row r="95" spans="1:14" x14ac:dyDescent="0.35">
      <c r="A95" s="1">
        <v>57553</v>
      </c>
      <c r="B95" s="1">
        <v>3.57</v>
      </c>
      <c r="C95" s="1">
        <v>3.57</v>
      </c>
      <c r="D95" s="1">
        <v>56.43</v>
      </c>
      <c r="E95" s="1">
        <v>63.57</v>
      </c>
      <c r="F95" s="1">
        <v>54.1</v>
      </c>
      <c r="G95" s="1">
        <v>1692.65</v>
      </c>
      <c r="H95" s="1">
        <v>8308</v>
      </c>
      <c r="I95" s="1">
        <f>MIN(1500, COM5_2025_04_06_19_19_05_685[[#This Row],[timestamp]]/1000)</f>
        <v>57.552999999999997</v>
      </c>
      <c r="J95" s="1">
        <f>COM5_2025_04_06_19_19_05_685[[#This Row],[setpoint]]-COM5_2025_04_06_19_19_05_685[[#This Row],[ntc]]</f>
        <v>9.4699999999999989</v>
      </c>
      <c r="K95" s="1">
        <f>COM5_2025_04_06_19_19_05_685[[#This Row],[time]]-I94</f>
        <v>7.9000000000000625E-2</v>
      </c>
      <c r="L95" s="1">
        <f>(COM5_2025_04_06_19_19_05_685[[#This Row],[deltaT]]-J94)/COM5_2025_04_06_19_19_05_685[[#This Row],[dt]]</f>
        <v>-0.37974683544304938</v>
      </c>
      <c r="M95" s="1">
        <f>M94+COM5_2025_04_06_19_19_05_685[[#This Row],[diff]]*COM5_2025_04_06_19_19_05_685[[#This Row],[dt]]</f>
        <v>592.05000000000018</v>
      </c>
      <c r="N95" s="1">
        <f>COM5_2025_04_06_19_19_05_685[[#This Row],[deltaT]]*$Y$7+COM5_2025_04_06_19_19_05_685[[#This Row],[diff]]*$Z$7+COM5_2025_04_06_19_19_05_685[[#This Row],[integral]]*$AA$7</f>
        <v>1476.9346835443021</v>
      </c>
    </row>
    <row r="96" spans="1:14" x14ac:dyDescent="0.35">
      <c r="A96" s="1">
        <v>57632</v>
      </c>
      <c r="B96" s="1">
        <v>3.57</v>
      </c>
      <c r="C96" s="1">
        <v>3.57</v>
      </c>
      <c r="D96" s="1">
        <v>56.43</v>
      </c>
      <c r="E96" s="1">
        <v>63.57</v>
      </c>
      <c r="F96" s="1">
        <v>54.06</v>
      </c>
      <c r="G96" s="1">
        <v>1692.65</v>
      </c>
      <c r="H96" s="1">
        <v>8308</v>
      </c>
      <c r="I96" s="1">
        <f>MIN(1500, COM5_2025_04_06_19_19_05_685[[#This Row],[timestamp]]/1000)</f>
        <v>57.631999999999998</v>
      </c>
      <c r="J96" s="1">
        <f>COM5_2025_04_06_19_19_05_685[[#This Row],[setpoint]]-COM5_2025_04_06_19_19_05_685[[#This Row],[ntc]]</f>
        <v>9.509999999999998</v>
      </c>
      <c r="K96" s="1">
        <f>COM5_2025_04_06_19_19_05_685[[#This Row],[time]]-I95</f>
        <v>7.9000000000000625E-2</v>
      </c>
      <c r="L96" s="1">
        <f>(COM5_2025_04_06_19_19_05_685[[#This Row],[deltaT]]-J95)/COM5_2025_04_06_19_19_05_685[[#This Row],[dt]]</f>
        <v>0.50632911392403579</v>
      </c>
      <c r="M96" s="1">
        <f>M95+COM5_2025_04_06_19_19_05_685[[#This Row],[diff]]*COM5_2025_04_06_19_19_05_685[[#This Row],[dt]]</f>
        <v>592.09000000000015</v>
      </c>
      <c r="N96" s="1">
        <f>COM5_2025_04_06_19_19_05_685[[#This Row],[deltaT]]*$Y$7+COM5_2025_04_06_19_19_05_685[[#This Row],[diff]]*$Z$7+COM5_2025_04_06_19_19_05_685[[#This Row],[integral]]*$AA$7</f>
        <v>1634.9270886075926</v>
      </c>
    </row>
    <row r="97" spans="1:14" x14ac:dyDescent="0.35">
      <c r="A97" s="1">
        <v>57711</v>
      </c>
      <c r="B97" s="1">
        <v>3.57</v>
      </c>
      <c r="C97" s="1">
        <v>3.57</v>
      </c>
      <c r="D97" s="1">
        <v>56.43</v>
      </c>
      <c r="E97" s="1">
        <v>63.57</v>
      </c>
      <c r="F97" s="1">
        <v>54.1</v>
      </c>
      <c r="G97" s="1">
        <v>1692.65</v>
      </c>
      <c r="H97" s="1">
        <v>8308</v>
      </c>
      <c r="I97" s="1">
        <f>MIN(1500, COM5_2025_04_06_19_19_05_685[[#This Row],[timestamp]]/1000)</f>
        <v>57.710999999999999</v>
      </c>
      <c r="J97" s="1">
        <f>COM5_2025_04_06_19_19_05_685[[#This Row],[setpoint]]-COM5_2025_04_06_19_19_05_685[[#This Row],[ntc]]</f>
        <v>9.4699999999999989</v>
      </c>
      <c r="K97" s="1">
        <f>COM5_2025_04_06_19_19_05_685[[#This Row],[time]]-I96</f>
        <v>7.9000000000000625E-2</v>
      </c>
      <c r="L97" s="1">
        <f>(COM5_2025_04_06_19_19_05_685[[#This Row],[deltaT]]-J96)/COM5_2025_04_06_19_19_05_685[[#This Row],[dt]]</f>
        <v>-0.50632911392403579</v>
      </c>
      <c r="M97" s="1">
        <f>M96+COM5_2025_04_06_19_19_05_685[[#This Row],[diff]]*COM5_2025_04_06_19_19_05_685[[#This Row],[dt]]</f>
        <v>592.05000000000018</v>
      </c>
      <c r="N97" s="1">
        <f>COM5_2025_04_06_19_19_05_685[[#This Row],[deltaT]]*$Y$7+COM5_2025_04_06_19_19_05_685[[#This Row],[diff]]*$Z$7+COM5_2025_04_06_19_19_05_685[[#This Row],[integral]]*$AA$7</f>
        <v>1454.592911392408</v>
      </c>
    </row>
    <row r="98" spans="1:14" x14ac:dyDescent="0.35">
      <c r="A98" s="1">
        <v>57790</v>
      </c>
      <c r="B98" s="1">
        <v>3.57</v>
      </c>
      <c r="C98" s="1">
        <v>3.57</v>
      </c>
      <c r="D98" s="1">
        <v>56.43</v>
      </c>
      <c r="E98" s="1">
        <v>63.57</v>
      </c>
      <c r="F98" s="1">
        <v>54.09</v>
      </c>
      <c r="G98" s="1">
        <v>1692.65</v>
      </c>
      <c r="H98" s="1">
        <v>8308</v>
      </c>
      <c r="I98" s="1">
        <f>MIN(1500, COM5_2025_04_06_19_19_05_685[[#This Row],[timestamp]]/1000)</f>
        <v>57.79</v>
      </c>
      <c r="J98" s="1">
        <f>COM5_2025_04_06_19_19_05_685[[#This Row],[setpoint]]-COM5_2025_04_06_19_19_05_685[[#This Row],[ntc]]</f>
        <v>9.4799999999999969</v>
      </c>
      <c r="K98" s="1">
        <f>COM5_2025_04_06_19_19_05_685[[#This Row],[time]]-I97</f>
        <v>7.9000000000000625E-2</v>
      </c>
      <c r="L98" s="1">
        <f>(COM5_2025_04_06_19_19_05_685[[#This Row],[deltaT]]-J97)/COM5_2025_04_06_19_19_05_685[[#This Row],[dt]]</f>
        <v>0.12658227848098647</v>
      </c>
      <c r="M98" s="1">
        <f>M97+COM5_2025_04_06_19_19_05_685[[#This Row],[diff]]*COM5_2025_04_06_19_19_05_685[[#This Row],[dt]]</f>
        <v>592.06000000000017</v>
      </c>
      <c r="N98" s="1">
        <f>COM5_2025_04_06_19_19_05_685[[#This Row],[deltaT]]*$Y$7+COM5_2025_04_06_19_19_05_685[[#This Row],[diff]]*$Z$7+COM5_2025_04_06_19_19_05_685[[#This Row],[integral]]*$AA$7</f>
        <v>1566.7017721518944</v>
      </c>
    </row>
    <row r="99" spans="1:14" x14ac:dyDescent="0.35">
      <c r="A99" s="1">
        <v>57870</v>
      </c>
      <c r="B99" s="1">
        <v>3.57</v>
      </c>
      <c r="C99" s="1">
        <v>3.57</v>
      </c>
      <c r="D99" s="1">
        <v>56.43</v>
      </c>
      <c r="E99" s="1">
        <v>63.57</v>
      </c>
      <c r="F99" s="1">
        <v>54.04</v>
      </c>
      <c r="G99" s="1">
        <v>1631.38</v>
      </c>
      <c r="H99" s="1">
        <v>8369</v>
      </c>
      <c r="I99" s="1">
        <f>MIN(1500, COM5_2025_04_06_19_19_05_685[[#This Row],[timestamp]]/1000)</f>
        <v>57.87</v>
      </c>
      <c r="J99" s="1">
        <f>COM5_2025_04_06_19_19_05_685[[#This Row],[setpoint]]-COM5_2025_04_06_19_19_05_685[[#This Row],[ntc]]</f>
        <v>9.5300000000000011</v>
      </c>
      <c r="K99" s="1">
        <f>COM5_2025_04_06_19_19_05_685[[#This Row],[time]]-I98</f>
        <v>7.9999999999998295E-2</v>
      </c>
      <c r="L99" s="1">
        <f>(COM5_2025_04_06_19_19_05_685[[#This Row],[deltaT]]-J98)/COM5_2025_04_06_19_19_05_685[[#This Row],[dt]]</f>
        <v>0.62500000000006661</v>
      </c>
      <c r="M99" s="1">
        <f>M98+COM5_2025_04_06_19_19_05_685[[#This Row],[diff]]*COM5_2025_04_06_19_19_05_685[[#This Row],[dt]]</f>
        <v>592.11000000000013</v>
      </c>
      <c r="N99" s="1">
        <f>COM5_2025_04_06_19_19_05_685[[#This Row],[deltaT]]*$Y$7+COM5_2025_04_06_19_19_05_685[[#This Row],[diff]]*$Z$7+COM5_2025_04_06_19_19_05_685[[#This Row],[integral]]*$AA$7</f>
        <v>1656.672500000012</v>
      </c>
    </row>
    <row r="100" spans="1:14" x14ac:dyDescent="0.35">
      <c r="A100" s="1">
        <v>57949</v>
      </c>
      <c r="B100" s="1">
        <v>3.57</v>
      </c>
      <c r="C100" s="1">
        <v>3.57</v>
      </c>
      <c r="D100" s="1">
        <v>56.43</v>
      </c>
      <c r="E100" s="1">
        <v>63.57</v>
      </c>
      <c r="F100" s="1">
        <v>54.02</v>
      </c>
      <c r="G100" s="1">
        <v>1631.38</v>
      </c>
      <c r="H100" s="1">
        <v>8369</v>
      </c>
      <c r="I100" s="1">
        <f>MIN(1500, COM5_2025_04_06_19_19_05_685[[#This Row],[timestamp]]/1000)</f>
        <v>57.948999999999998</v>
      </c>
      <c r="J100" s="1">
        <f>COM5_2025_04_06_19_19_05_685[[#This Row],[setpoint]]-COM5_2025_04_06_19_19_05_685[[#This Row],[ntc]]</f>
        <v>9.5499999999999972</v>
      </c>
      <c r="K100" s="1">
        <f>COM5_2025_04_06_19_19_05_685[[#This Row],[time]]-I99</f>
        <v>7.9000000000000625E-2</v>
      </c>
      <c r="L100" s="1">
        <f>(COM5_2025_04_06_19_19_05_685[[#This Row],[deltaT]]-J99)/COM5_2025_04_06_19_19_05_685[[#This Row],[dt]]</f>
        <v>0.25316455696197293</v>
      </c>
      <c r="M100" s="1">
        <f>M99+COM5_2025_04_06_19_19_05_685[[#This Row],[diff]]*COM5_2025_04_06_19_19_05_685[[#This Row],[dt]]</f>
        <v>592.13000000000011</v>
      </c>
      <c r="N100" s="1">
        <f>COM5_2025_04_06_19_19_05_685[[#This Row],[deltaT]]*$Y$7+COM5_2025_04_06_19_19_05_685[[#This Row],[diff]]*$Z$7+COM5_2025_04_06_19_19_05_685[[#This Row],[integral]]*$AA$7</f>
        <v>1591.8435443037883</v>
      </c>
    </row>
    <row r="101" spans="1:14" x14ac:dyDescent="0.35">
      <c r="A101" s="1">
        <v>58028</v>
      </c>
      <c r="B101" s="1">
        <v>3.57</v>
      </c>
      <c r="C101" s="1">
        <v>3.57</v>
      </c>
      <c r="D101" s="1">
        <v>56.43</v>
      </c>
      <c r="E101" s="1">
        <v>63.57</v>
      </c>
      <c r="F101" s="1">
        <v>54.03</v>
      </c>
      <c r="G101" s="1">
        <v>1631.38</v>
      </c>
      <c r="H101" s="1">
        <v>8369</v>
      </c>
      <c r="I101" s="1">
        <f>MIN(1500, COM5_2025_04_06_19_19_05_685[[#This Row],[timestamp]]/1000)</f>
        <v>58.027999999999999</v>
      </c>
      <c r="J101" s="1">
        <f>COM5_2025_04_06_19_19_05_685[[#This Row],[setpoint]]-COM5_2025_04_06_19_19_05_685[[#This Row],[ntc]]</f>
        <v>9.5399999999999991</v>
      </c>
      <c r="K101" s="1">
        <f>COM5_2025_04_06_19_19_05_685[[#This Row],[time]]-I100</f>
        <v>7.9000000000000625E-2</v>
      </c>
      <c r="L101" s="1">
        <f>(COM5_2025_04_06_19_19_05_685[[#This Row],[deltaT]]-J100)/COM5_2025_04_06_19_19_05_685[[#This Row],[dt]]</f>
        <v>-0.12658227848098647</v>
      </c>
      <c r="M101" s="1">
        <f>M100+COM5_2025_04_06_19_19_05_685[[#This Row],[diff]]*COM5_2025_04_06_19_19_05_685[[#This Row],[dt]]</f>
        <v>592.12000000000012</v>
      </c>
      <c r="N101" s="1">
        <f>COM5_2025_04_06_19_19_05_685[[#This Row],[deltaT]]*$Y$7+COM5_2025_04_06_19_19_05_685[[#This Row],[diff]]*$Z$7+COM5_2025_04_06_19_19_05_685[[#This Row],[integral]]*$AA$7</f>
        <v>1524.4182278481062</v>
      </c>
    </row>
    <row r="102" spans="1:14" x14ac:dyDescent="0.35">
      <c r="A102" s="1">
        <v>58107</v>
      </c>
      <c r="B102" s="1">
        <v>3.57</v>
      </c>
      <c r="C102" s="1">
        <v>3.57</v>
      </c>
      <c r="D102" s="1">
        <v>56.43</v>
      </c>
      <c r="E102" s="1">
        <v>63.57</v>
      </c>
      <c r="F102" s="1">
        <v>54.03</v>
      </c>
      <c r="G102" s="1">
        <v>1631.38</v>
      </c>
      <c r="H102" s="1">
        <v>8369</v>
      </c>
      <c r="I102" s="1">
        <f>MIN(1500, COM5_2025_04_06_19_19_05_685[[#This Row],[timestamp]]/1000)</f>
        <v>58.106999999999999</v>
      </c>
      <c r="J102" s="1">
        <f>COM5_2025_04_06_19_19_05_685[[#This Row],[setpoint]]-COM5_2025_04_06_19_19_05_685[[#This Row],[ntc]]</f>
        <v>9.5399999999999991</v>
      </c>
      <c r="K102" s="1">
        <f>COM5_2025_04_06_19_19_05_685[[#This Row],[time]]-I101</f>
        <v>7.9000000000000625E-2</v>
      </c>
      <c r="L102" s="1">
        <f>(COM5_2025_04_06_19_19_05_685[[#This Row],[deltaT]]-J101)/COM5_2025_04_06_19_19_05_685[[#This Row],[dt]]</f>
        <v>0</v>
      </c>
      <c r="M102" s="1">
        <f>M101+COM5_2025_04_06_19_19_05_685[[#This Row],[diff]]*COM5_2025_04_06_19_19_05_685[[#This Row],[dt]]</f>
        <v>592.12000000000012</v>
      </c>
      <c r="N102" s="1">
        <f>COM5_2025_04_06_19_19_05_685[[#This Row],[deltaT]]*$Y$7+COM5_2025_04_06_19_19_05_685[[#This Row],[diff]]*$Z$7+COM5_2025_04_06_19_19_05_685[[#This Row],[integral]]*$AA$7</f>
        <v>1546.7600000000002</v>
      </c>
    </row>
    <row r="103" spans="1:14" x14ac:dyDescent="0.35">
      <c r="A103" s="1">
        <v>58186</v>
      </c>
      <c r="B103" s="1">
        <v>3.57</v>
      </c>
      <c r="C103" s="1">
        <v>3.57</v>
      </c>
      <c r="D103" s="1">
        <v>56.43</v>
      </c>
      <c r="E103" s="1">
        <v>63.57</v>
      </c>
      <c r="F103" s="1">
        <v>54.04</v>
      </c>
      <c r="G103" s="1">
        <v>1631.38</v>
      </c>
      <c r="H103" s="1">
        <v>8369</v>
      </c>
      <c r="I103" s="1">
        <f>MIN(1500, COM5_2025_04_06_19_19_05_685[[#This Row],[timestamp]]/1000)</f>
        <v>58.186</v>
      </c>
      <c r="J103" s="1">
        <f>COM5_2025_04_06_19_19_05_685[[#This Row],[setpoint]]-COM5_2025_04_06_19_19_05_685[[#This Row],[ntc]]</f>
        <v>9.5300000000000011</v>
      </c>
      <c r="K103" s="1">
        <f>COM5_2025_04_06_19_19_05_685[[#This Row],[time]]-I102</f>
        <v>7.9000000000000625E-2</v>
      </c>
      <c r="L103" s="1">
        <f>(COM5_2025_04_06_19_19_05_685[[#This Row],[deltaT]]-J102)/COM5_2025_04_06_19_19_05_685[[#This Row],[dt]]</f>
        <v>-0.12658227848098647</v>
      </c>
      <c r="M103" s="1">
        <f>M102+COM5_2025_04_06_19_19_05_685[[#This Row],[diff]]*COM5_2025_04_06_19_19_05_685[[#This Row],[dt]]</f>
        <v>592.11000000000013</v>
      </c>
      <c r="N103" s="1">
        <f>COM5_2025_04_06_19_19_05_685[[#This Row],[deltaT]]*$Y$7+COM5_2025_04_06_19_19_05_685[[#This Row],[diff]]*$Z$7+COM5_2025_04_06_19_19_05_685[[#This Row],[integral]]*$AA$7</f>
        <v>1524.0182278481061</v>
      </c>
    </row>
    <row r="104" spans="1:14" x14ac:dyDescent="0.35">
      <c r="A104" s="1">
        <v>58265</v>
      </c>
      <c r="B104" s="1">
        <v>3.57</v>
      </c>
      <c r="C104" s="1">
        <v>3.57</v>
      </c>
      <c r="D104" s="1">
        <v>56.43</v>
      </c>
      <c r="E104" s="1">
        <v>63.57</v>
      </c>
      <c r="F104" s="1">
        <v>54.08</v>
      </c>
      <c r="G104" s="1">
        <v>1694.75</v>
      </c>
      <c r="H104" s="1">
        <v>8306</v>
      </c>
      <c r="I104" s="1">
        <f>MIN(1500, COM5_2025_04_06_19_19_05_685[[#This Row],[timestamp]]/1000)</f>
        <v>58.265000000000001</v>
      </c>
      <c r="J104" s="1">
        <f>COM5_2025_04_06_19_19_05_685[[#This Row],[setpoint]]-COM5_2025_04_06_19_19_05_685[[#This Row],[ntc]]</f>
        <v>9.490000000000002</v>
      </c>
      <c r="K104" s="1">
        <f>COM5_2025_04_06_19_19_05_685[[#This Row],[time]]-I103</f>
        <v>7.9000000000000625E-2</v>
      </c>
      <c r="L104" s="1">
        <f>(COM5_2025_04_06_19_19_05_685[[#This Row],[deltaT]]-J103)/COM5_2025_04_06_19_19_05_685[[#This Row],[dt]]</f>
        <v>-0.50632911392403579</v>
      </c>
      <c r="M104" s="1">
        <f>M103+COM5_2025_04_06_19_19_05_685[[#This Row],[diff]]*COM5_2025_04_06_19_19_05_685[[#This Row],[dt]]</f>
        <v>592.07000000000016</v>
      </c>
      <c r="N104" s="1">
        <f>COM5_2025_04_06_19_19_05_685[[#This Row],[deltaT]]*$Y$7+COM5_2025_04_06_19_19_05_685[[#This Row],[diff]]*$Z$7+COM5_2025_04_06_19_19_05_685[[#This Row],[integral]]*$AA$7</f>
        <v>1455.392911392408</v>
      </c>
    </row>
    <row r="105" spans="1:14" x14ac:dyDescent="0.35">
      <c r="A105" s="1">
        <v>58345</v>
      </c>
      <c r="B105" s="1">
        <v>3.57</v>
      </c>
      <c r="C105" s="1">
        <v>3.57</v>
      </c>
      <c r="D105" s="1">
        <v>56.43</v>
      </c>
      <c r="E105" s="1">
        <v>63.57</v>
      </c>
      <c r="F105" s="1">
        <v>54.1</v>
      </c>
      <c r="G105" s="1">
        <v>1694.75</v>
      </c>
      <c r="H105" s="1">
        <v>8306</v>
      </c>
      <c r="I105" s="1">
        <f>MIN(1500, COM5_2025_04_06_19_19_05_685[[#This Row],[timestamp]]/1000)</f>
        <v>58.344999999999999</v>
      </c>
      <c r="J105" s="1">
        <f>COM5_2025_04_06_19_19_05_685[[#This Row],[setpoint]]-COM5_2025_04_06_19_19_05_685[[#This Row],[ntc]]</f>
        <v>9.4699999999999989</v>
      </c>
      <c r="K105" s="1">
        <f>COM5_2025_04_06_19_19_05_685[[#This Row],[time]]-I104</f>
        <v>7.9999999999998295E-2</v>
      </c>
      <c r="L105" s="1">
        <f>(COM5_2025_04_06_19_19_05_685[[#This Row],[deltaT]]-J104)/COM5_2025_04_06_19_19_05_685[[#This Row],[dt]]</f>
        <v>-0.25000000000004441</v>
      </c>
      <c r="M105" s="1">
        <f>M104+COM5_2025_04_06_19_19_05_685[[#This Row],[diff]]*COM5_2025_04_06_19_19_05_685[[#This Row],[dt]]</f>
        <v>592.05000000000018</v>
      </c>
      <c r="N105" s="1">
        <f>COM5_2025_04_06_19_19_05_685[[#This Row],[deltaT]]*$Y$7+COM5_2025_04_06_19_19_05_685[[#This Row],[diff]]*$Z$7+COM5_2025_04_06_19_19_05_685[[#This Row],[integral]]*$AA$7</f>
        <v>1499.8349999999925</v>
      </c>
    </row>
    <row r="106" spans="1:14" x14ac:dyDescent="0.35">
      <c r="A106" s="1">
        <v>58424</v>
      </c>
      <c r="B106" s="1">
        <v>3.57</v>
      </c>
      <c r="C106" s="1">
        <v>3.57</v>
      </c>
      <c r="D106" s="1">
        <v>56.43</v>
      </c>
      <c r="E106" s="1">
        <v>63.57</v>
      </c>
      <c r="F106" s="1">
        <v>54.07</v>
      </c>
      <c r="G106" s="1">
        <v>1694.75</v>
      </c>
      <c r="H106" s="1">
        <v>8306</v>
      </c>
      <c r="I106" s="1">
        <f>MIN(1500, COM5_2025_04_06_19_19_05_685[[#This Row],[timestamp]]/1000)</f>
        <v>58.423999999999999</v>
      </c>
      <c r="J106" s="1">
        <f>COM5_2025_04_06_19_19_05_685[[#This Row],[setpoint]]-COM5_2025_04_06_19_19_05_685[[#This Row],[ntc]]</f>
        <v>9.5</v>
      </c>
      <c r="K106" s="1">
        <f>COM5_2025_04_06_19_19_05_685[[#This Row],[time]]-I105</f>
        <v>7.9000000000000625E-2</v>
      </c>
      <c r="L106" s="1">
        <f>(COM5_2025_04_06_19_19_05_685[[#This Row],[deltaT]]-J105)/COM5_2025_04_06_19_19_05_685[[#This Row],[dt]]</f>
        <v>0.37974683544304938</v>
      </c>
      <c r="M106" s="1">
        <f>M105+COM5_2025_04_06_19_19_05_685[[#This Row],[diff]]*COM5_2025_04_06_19_19_05_685[[#This Row],[dt]]</f>
        <v>592.08000000000015</v>
      </c>
      <c r="N106" s="1">
        <f>COM5_2025_04_06_19_19_05_685[[#This Row],[deltaT]]*$Y$7+COM5_2025_04_06_19_19_05_685[[#This Row],[diff]]*$Z$7+COM5_2025_04_06_19_19_05_685[[#This Row],[integral]]*$AA$7</f>
        <v>1612.1853164556985</v>
      </c>
    </row>
    <row r="107" spans="1:14" x14ac:dyDescent="0.35">
      <c r="A107" s="1">
        <v>58503</v>
      </c>
      <c r="B107" s="1">
        <v>3.57</v>
      </c>
      <c r="C107" s="1">
        <v>3.57</v>
      </c>
      <c r="D107" s="1">
        <v>56.43</v>
      </c>
      <c r="E107" s="1">
        <v>63.57</v>
      </c>
      <c r="F107" s="1">
        <v>54.07</v>
      </c>
      <c r="G107" s="1">
        <v>1694.75</v>
      </c>
      <c r="H107" s="1">
        <v>8306</v>
      </c>
      <c r="I107" s="1">
        <f>MIN(1500, COM5_2025_04_06_19_19_05_685[[#This Row],[timestamp]]/1000)</f>
        <v>58.503</v>
      </c>
      <c r="J107" s="1">
        <f>COM5_2025_04_06_19_19_05_685[[#This Row],[setpoint]]-COM5_2025_04_06_19_19_05_685[[#This Row],[ntc]]</f>
        <v>9.5</v>
      </c>
      <c r="K107" s="1">
        <f>COM5_2025_04_06_19_19_05_685[[#This Row],[time]]-I106</f>
        <v>7.9000000000000625E-2</v>
      </c>
      <c r="L107" s="1">
        <f>(COM5_2025_04_06_19_19_05_685[[#This Row],[deltaT]]-J106)/COM5_2025_04_06_19_19_05_685[[#This Row],[dt]]</f>
        <v>0</v>
      </c>
      <c r="M107" s="1">
        <f>M106+COM5_2025_04_06_19_19_05_685[[#This Row],[diff]]*COM5_2025_04_06_19_19_05_685[[#This Row],[dt]]</f>
        <v>592.08000000000015</v>
      </c>
      <c r="N107" s="1">
        <f>COM5_2025_04_06_19_19_05_685[[#This Row],[deltaT]]*$Y$7+COM5_2025_04_06_19_19_05_685[[#This Row],[diff]]*$Z$7+COM5_2025_04_06_19_19_05_685[[#This Row],[integral]]*$AA$7</f>
        <v>1545.1600000000003</v>
      </c>
    </row>
    <row r="108" spans="1:14" x14ac:dyDescent="0.35">
      <c r="A108" s="1">
        <v>58582</v>
      </c>
      <c r="B108" s="1">
        <v>3.57</v>
      </c>
      <c r="C108" s="1">
        <v>3.57</v>
      </c>
      <c r="D108" s="1">
        <v>56.43</v>
      </c>
      <c r="E108" s="1">
        <v>63.57</v>
      </c>
      <c r="F108" s="1">
        <v>54.08</v>
      </c>
      <c r="G108" s="1">
        <v>1694.75</v>
      </c>
      <c r="H108" s="1">
        <v>8306</v>
      </c>
      <c r="I108" s="1">
        <f>MIN(1500, COM5_2025_04_06_19_19_05_685[[#This Row],[timestamp]]/1000)</f>
        <v>58.582000000000001</v>
      </c>
      <c r="J108" s="1">
        <f>COM5_2025_04_06_19_19_05_685[[#This Row],[setpoint]]-COM5_2025_04_06_19_19_05_685[[#This Row],[ntc]]</f>
        <v>9.490000000000002</v>
      </c>
      <c r="K108" s="1">
        <f>COM5_2025_04_06_19_19_05_685[[#This Row],[time]]-I107</f>
        <v>7.9000000000000625E-2</v>
      </c>
      <c r="L108" s="1">
        <f>(COM5_2025_04_06_19_19_05_685[[#This Row],[deltaT]]-J107)/COM5_2025_04_06_19_19_05_685[[#This Row],[dt]]</f>
        <v>-0.12658227848098647</v>
      </c>
      <c r="M108" s="1">
        <f>M107+COM5_2025_04_06_19_19_05_685[[#This Row],[diff]]*COM5_2025_04_06_19_19_05_685[[#This Row],[dt]]</f>
        <v>592.07000000000016</v>
      </c>
      <c r="N108" s="1">
        <f>COM5_2025_04_06_19_19_05_685[[#This Row],[deltaT]]*$Y$7+COM5_2025_04_06_19_19_05_685[[#This Row],[diff]]*$Z$7+COM5_2025_04_06_19_19_05_685[[#This Row],[integral]]*$AA$7</f>
        <v>1522.4182278481062</v>
      </c>
    </row>
    <row r="109" spans="1:14" x14ac:dyDescent="0.35">
      <c r="A109" s="1">
        <v>58661</v>
      </c>
      <c r="B109" s="1">
        <v>3.57</v>
      </c>
      <c r="C109" s="1">
        <v>3.57</v>
      </c>
      <c r="D109" s="1">
        <v>56.43</v>
      </c>
      <c r="E109" s="1">
        <v>63.57</v>
      </c>
      <c r="F109" s="1">
        <v>54.11</v>
      </c>
      <c r="G109" s="1">
        <v>1650.57</v>
      </c>
      <c r="H109" s="1">
        <v>8350</v>
      </c>
      <c r="I109" s="1">
        <f>MIN(1500, COM5_2025_04_06_19_19_05_685[[#This Row],[timestamp]]/1000)</f>
        <v>58.661000000000001</v>
      </c>
      <c r="J109" s="1">
        <f>COM5_2025_04_06_19_19_05_685[[#This Row],[setpoint]]-COM5_2025_04_06_19_19_05_685[[#This Row],[ntc]]</f>
        <v>9.4600000000000009</v>
      </c>
      <c r="K109" s="1">
        <f>COM5_2025_04_06_19_19_05_685[[#This Row],[time]]-I108</f>
        <v>7.9000000000000625E-2</v>
      </c>
      <c r="L109" s="1">
        <f>(COM5_2025_04_06_19_19_05_685[[#This Row],[deltaT]]-J108)/COM5_2025_04_06_19_19_05_685[[#This Row],[dt]]</f>
        <v>-0.37974683544304938</v>
      </c>
      <c r="M109" s="1">
        <f>M108+COM5_2025_04_06_19_19_05_685[[#This Row],[diff]]*COM5_2025_04_06_19_19_05_685[[#This Row],[dt]]</f>
        <v>592.04000000000019</v>
      </c>
      <c r="N109" s="1">
        <f>COM5_2025_04_06_19_19_05_685[[#This Row],[deltaT]]*$Y$7+COM5_2025_04_06_19_19_05_685[[#This Row],[diff]]*$Z$7+COM5_2025_04_06_19_19_05_685[[#This Row],[integral]]*$AA$7</f>
        <v>1476.5346835443022</v>
      </c>
    </row>
    <row r="110" spans="1:14" x14ac:dyDescent="0.35">
      <c r="A110" s="1">
        <v>58740</v>
      </c>
      <c r="B110" s="1">
        <v>3.57</v>
      </c>
      <c r="C110" s="1">
        <v>3.57</v>
      </c>
      <c r="D110" s="1">
        <v>56.43</v>
      </c>
      <c r="E110" s="1">
        <v>63.57</v>
      </c>
      <c r="F110" s="1">
        <v>54.1</v>
      </c>
      <c r="G110" s="1">
        <v>1650.57</v>
      </c>
      <c r="H110" s="1">
        <v>8350</v>
      </c>
      <c r="I110" s="1">
        <f>MIN(1500, COM5_2025_04_06_19_19_05_685[[#This Row],[timestamp]]/1000)</f>
        <v>58.74</v>
      </c>
      <c r="J110" s="1">
        <f>COM5_2025_04_06_19_19_05_685[[#This Row],[setpoint]]-COM5_2025_04_06_19_19_05_685[[#This Row],[ntc]]</f>
        <v>9.4699999999999989</v>
      </c>
      <c r="K110" s="1">
        <f>COM5_2025_04_06_19_19_05_685[[#This Row],[time]]-I109</f>
        <v>7.9000000000000625E-2</v>
      </c>
      <c r="L110" s="1">
        <f>(COM5_2025_04_06_19_19_05_685[[#This Row],[deltaT]]-J109)/COM5_2025_04_06_19_19_05_685[[#This Row],[dt]]</f>
        <v>0.12658227848098647</v>
      </c>
      <c r="M110" s="1">
        <f>M109+COM5_2025_04_06_19_19_05_685[[#This Row],[diff]]*COM5_2025_04_06_19_19_05_685[[#This Row],[dt]]</f>
        <v>592.05000000000018</v>
      </c>
      <c r="N110" s="1">
        <f>COM5_2025_04_06_19_19_05_685[[#This Row],[deltaT]]*$Y$7+COM5_2025_04_06_19_19_05_685[[#This Row],[diff]]*$Z$7+COM5_2025_04_06_19_19_05_685[[#This Row],[integral]]*$AA$7</f>
        <v>1566.3017721518945</v>
      </c>
    </row>
    <row r="111" spans="1:14" x14ac:dyDescent="0.35">
      <c r="A111" s="1">
        <v>58819</v>
      </c>
      <c r="B111" s="1">
        <v>3.57</v>
      </c>
      <c r="C111" s="1">
        <v>3.57</v>
      </c>
      <c r="D111" s="1">
        <v>56.43</v>
      </c>
      <c r="E111" s="1">
        <v>63.57</v>
      </c>
      <c r="F111" s="1">
        <v>54.04</v>
      </c>
      <c r="G111" s="1">
        <v>1650.57</v>
      </c>
      <c r="H111" s="1">
        <v>8350</v>
      </c>
      <c r="I111" s="1">
        <f>MIN(1500, COM5_2025_04_06_19_19_05_685[[#This Row],[timestamp]]/1000)</f>
        <v>58.819000000000003</v>
      </c>
      <c r="J111" s="1">
        <f>COM5_2025_04_06_19_19_05_685[[#This Row],[setpoint]]-COM5_2025_04_06_19_19_05_685[[#This Row],[ntc]]</f>
        <v>9.5300000000000011</v>
      </c>
      <c r="K111" s="1">
        <f>COM5_2025_04_06_19_19_05_685[[#This Row],[time]]-I110</f>
        <v>7.9000000000000625E-2</v>
      </c>
      <c r="L111" s="1">
        <f>(COM5_2025_04_06_19_19_05_685[[#This Row],[deltaT]]-J110)/COM5_2025_04_06_19_19_05_685[[#This Row],[dt]]</f>
        <v>0.75949367088609876</v>
      </c>
      <c r="M111" s="1">
        <f>M110+COM5_2025_04_06_19_19_05_685[[#This Row],[diff]]*COM5_2025_04_06_19_19_05_685[[#This Row],[dt]]</f>
        <v>592.11000000000013</v>
      </c>
      <c r="N111" s="1">
        <f>COM5_2025_04_06_19_19_05_685[[#This Row],[deltaT]]*$Y$7+COM5_2025_04_06_19_19_05_685[[#This Row],[diff]]*$Z$7+COM5_2025_04_06_19_19_05_685[[#This Row],[integral]]*$AA$7</f>
        <v>1680.4106329113968</v>
      </c>
    </row>
    <row r="112" spans="1:14" x14ac:dyDescent="0.35">
      <c r="A112" s="1">
        <v>58898</v>
      </c>
      <c r="B112" s="1">
        <v>3.57</v>
      </c>
      <c r="C112" s="1">
        <v>3.57</v>
      </c>
      <c r="D112" s="1">
        <v>56.43</v>
      </c>
      <c r="E112" s="1">
        <v>63.57</v>
      </c>
      <c r="F112" s="1">
        <v>54.04</v>
      </c>
      <c r="G112" s="1">
        <v>1650.57</v>
      </c>
      <c r="H112" s="1">
        <v>8350</v>
      </c>
      <c r="I112" s="1">
        <f>MIN(1500, COM5_2025_04_06_19_19_05_685[[#This Row],[timestamp]]/1000)</f>
        <v>58.898000000000003</v>
      </c>
      <c r="J112" s="1">
        <f>COM5_2025_04_06_19_19_05_685[[#This Row],[setpoint]]-COM5_2025_04_06_19_19_05_685[[#This Row],[ntc]]</f>
        <v>9.5300000000000011</v>
      </c>
      <c r="K112" s="1">
        <f>COM5_2025_04_06_19_19_05_685[[#This Row],[time]]-I111</f>
        <v>7.9000000000000625E-2</v>
      </c>
      <c r="L112" s="1">
        <f>(COM5_2025_04_06_19_19_05_685[[#This Row],[deltaT]]-J111)/COM5_2025_04_06_19_19_05_685[[#This Row],[dt]]</f>
        <v>0</v>
      </c>
      <c r="M112" s="1">
        <f>M111+COM5_2025_04_06_19_19_05_685[[#This Row],[diff]]*COM5_2025_04_06_19_19_05_685[[#This Row],[dt]]</f>
        <v>592.11000000000013</v>
      </c>
      <c r="N112" s="1">
        <f>COM5_2025_04_06_19_19_05_685[[#This Row],[deltaT]]*$Y$7+COM5_2025_04_06_19_19_05_685[[#This Row],[diff]]*$Z$7+COM5_2025_04_06_19_19_05_685[[#This Row],[integral]]*$AA$7</f>
        <v>1546.3600000000004</v>
      </c>
    </row>
    <row r="113" spans="1:14" x14ac:dyDescent="0.35">
      <c r="A113" s="1">
        <v>58978</v>
      </c>
      <c r="B113" s="1">
        <v>3.57</v>
      </c>
      <c r="C113" s="1">
        <v>3.57</v>
      </c>
      <c r="D113" s="1">
        <v>56.43</v>
      </c>
      <c r="E113" s="1">
        <v>63.57</v>
      </c>
      <c r="F113" s="1">
        <v>53.98</v>
      </c>
      <c r="G113" s="1">
        <v>1650.57</v>
      </c>
      <c r="H113" s="1">
        <v>8350</v>
      </c>
      <c r="I113" s="1">
        <f>MIN(1500, COM5_2025_04_06_19_19_05_685[[#This Row],[timestamp]]/1000)</f>
        <v>58.978000000000002</v>
      </c>
      <c r="J113" s="1">
        <f>COM5_2025_04_06_19_19_05_685[[#This Row],[setpoint]]-COM5_2025_04_06_19_19_05_685[[#This Row],[ntc]]</f>
        <v>9.5900000000000034</v>
      </c>
      <c r="K113" s="1">
        <f>COM5_2025_04_06_19_19_05_685[[#This Row],[time]]-I112</f>
        <v>7.9999999999998295E-2</v>
      </c>
      <c r="L113" s="1">
        <f>(COM5_2025_04_06_19_19_05_685[[#This Row],[deltaT]]-J112)/COM5_2025_04_06_19_19_05_685[[#This Row],[dt]]</f>
        <v>0.75000000000004441</v>
      </c>
      <c r="M113" s="1">
        <f>M112+COM5_2025_04_06_19_19_05_685[[#This Row],[diff]]*COM5_2025_04_06_19_19_05_685[[#This Row],[dt]]</f>
        <v>592.17000000000007</v>
      </c>
      <c r="N113" s="1">
        <f>COM5_2025_04_06_19_19_05_685[[#This Row],[deltaT]]*$Y$7+COM5_2025_04_06_19_19_05_685[[#This Row],[diff]]*$Z$7+COM5_2025_04_06_19_19_05_685[[#This Row],[integral]]*$AA$7</f>
        <v>1681.1350000000082</v>
      </c>
    </row>
    <row r="114" spans="1:14" x14ac:dyDescent="0.35">
      <c r="A114" s="1">
        <v>59057</v>
      </c>
      <c r="B114" s="1">
        <v>3.57</v>
      </c>
      <c r="C114" s="1">
        <v>3.57</v>
      </c>
      <c r="D114" s="1">
        <v>56.43</v>
      </c>
      <c r="E114" s="1">
        <v>63.57</v>
      </c>
      <c r="F114" s="1">
        <v>53.99</v>
      </c>
      <c r="G114" s="1">
        <v>1736.74</v>
      </c>
      <c r="H114" s="1">
        <v>8264</v>
      </c>
      <c r="I114" s="1">
        <f>MIN(1500, COM5_2025_04_06_19_19_05_685[[#This Row],[timestamp]]/1000)</f>
        <v>59.057000000000002</v>
      </c>
      <c r="J114" s="1">
        <f>COM5_2025_04_06_19_19_05_685[[#This Row],[setpoint]]-COM5_2025_04_06_19_19_05_685[[#This Row],[ntc]]</f>
        <v>9.5799999999999983</v>
      </c>
      <c r="K114" s="1">
        <f>COM5_2025_04_06_19_19_05_685[[#This Row],[time]]-I113</f>
        <v>7.9000000000000625E-2</v>
      </c>
      <c r="L114" s="1">
        <f>(COM5_2025_04_06_19_19_05_685[[#This Row],[deltaT]]-J113)/COM5_2025_04_06_19_19_05_685[[#This Row],[dt]]</f>
        <v>-0.12658227848107642</v>
      </c>
      <c r="M114" s="1">
        <f>M113+COM5_2025_04_06_19_19_05_685[[#This Row],[diff]]*COM5_2025_04_06_19_19_05_685[[#This Row],[dt]]</f>
        <v>592.16000000000008</v>
      </c>
      <c r="N114" s="1">
        <f>COM5_2025_04_06_19_19_05_685[[#This Row],[deltaT]]*$Y$7+COM5_2025_04_06_19_19_05_685[[#This Row],[diff]]*$Z$7+COM5_2025_04_06_19_19_05_685[[#This Row],[integral]]*$AA$7</f>
        <v>1526.0182278480902</v>
      </c>
    </row>
    <row r="115" spans="1:14" x14ac:dyDescent="0.35">
      <c r="A115" s="1">
        <v>59136</v>
      </c>
      <c r="B115" s="1">
        <v>3.57</v>
      </c>
      <c r="C115" s="1">
        <v>3.57</v>
      </c>
      <c r="D115" s="1">
        <v>56.43</v>
      </c>
      <c r="E115" s="1">
        <v>63.57</v>
      </c>
      <c r="F115" s="1">
        <v>54.05</v>
      </c>
      <c r="G115" s="1">
        <v>1736.74</v>
      </c>
      <c r="H115" s="1">
        <v>8264</v>
      </c>
      <c r="I115" s="1">
        <f>MIN(1500, COM5_2025_04_06_19_19_05_685[[#This Row],[timestamp]]/1000)</f>
        <v>59.136000000000003</v>
      </c>
      <c r="J115" s="1">
        <f>COM5_2025_04_06_19_19_05_685[[#This Row],[setpoint]]-COM5_2025_04_06_19_19_05_685[[#This Row],[ntc]]</f>
        <v>9.5200000000000031</v>
      </c>
      <c r="K115" s="1">
        <f>COM5_2025_04_06_19_19_05_685[[#This Row],[time]]-I114</f>
        <v>7.9000000000000625E-2</v>
      </c>
      <c r="L115" s="1">
        <f>(COM5_2025_04_06_19_19_05_685[[#This Row],[deltaT]]-J114)/COM5_2025_04_06_19_19_05_685[[#This Row],[dt]]</f>
        <v>-0.75949367088600883</v>
      </c>
      <c r="M115" s="1">
        <f>M114+COM5_2025_04_06_19_19_05_685[[#This Row],[diff]]*COM5_2025_04_06_19_19_05_685[[#This Row],[dt]]</f>
        <v>592.10000000000014</v>
      </c>
      <c r="N115" s="1">
        <f>COM5_2025_04_06_19_19_05_685[[#This Row],[deltaT]]*$Y$7+COM5_2025_04_06_19_19_05_685[[#This Row],[diff]]*$Z$7+COM5_2025_04_06_19_19_05_685[[#This Row],[integral]]*$AA$7</f>
        <v>1411.9093670886198</v>
      </c>
    </row>
    <row r="116" spans="1:14" x14ac:dyDescent="0.35">
      <c r="A116" s="1">
        <v>59215</v>
      </c>
      <c r="B116" s="1">
        <v>3.57</v>
      </c>
      <c r="C116" s="1">
        <v>3.57</v>
      </c>
      <c r="D116" s="1">
        <v>56.43</v>
      </c>
      <c r="E116" s="1">
        <v>63.57</v>
      </c>
      <c r="F116" s="1">
        <v>54.1</v>
      </c>
      <c r="G116" s="1">
        <v>1736.74</v>
      </c>
      <c r="H116" s="1">
        <v>8264</v>
      </c>
      <c r="I116" s="1">
        <f>MIN(1500, COM5_2025_04_06_19_19_05_685[[#This Row],[timestamp]]/1000)</f>
        <v>59.215000000000003</v>
      </c>
      <c r="J116" s="1">
        <f>COM5_2025_04_06_19_19_05_685[[#This Row],[setpoint]]-COM5_2025_04_06_19_19_05_685[[#This Row],[ntc]]</f>
        <v>9.4699999999999989</v>
      </c>
      <c r="K116" s="1">
        <f>COM5_2025_04_06_19_19_05_685[[#This Row],[time]]-I115</f>
        <v>7.9000000000000625E-2</v>
      </c>
      <c r="L116" s="1">
        <f>(COM5_2025_04_06_19_19_05_685[[#This Row],[deltaT]]-J115)/COM5_2025_04_06_19_19_05_685[[#This Row],[dt]]</f>
        <v>-0.63291139240511229</v>
      </c>
      <c r="M116" s="1">
        <f>M115+COM5_2025_04_06_19_19_05_685[[#This Row],[diff]]*COM5_2025_04_06_19_19_05_685[[#This Row],[dt]]</f>
        <v>592.05000000000018</v>
      </c>
      <c r="N116" s="1">
        <f>COM5_2025_04_06_19_19_05_685[[#This Row],[deltaT]]*$Y$7+COM5_2025_04_06_19_19_05_685[[#This Row],[diff]]*$Z$7+COM5_2025_04_06_19_19_05_685[[#This Row],[integral]]*$AA$7</f>
        <v>1432.2511392404981</v>
      </c>
    </row>
    <row r="117" spans="1:14" x14ac:dyDescent="0.35">
      <c r="A117" s="1">
        <v>59294</v>
      </c>
      <c r="B117" s="1">
        <v>3.57</v>
      </c>
      <c r="C117" s="1">
        <v>3.57</v>
      </c>
      <c r="D117" s="1">
        <v>56.43</v>
      </c>
      <c r="E117" s="1">
        <v>63.57</v>
      </c>
      <c r="F117" s="1">
        <v>54.08</v>
      </c>
      <c r="G117" s="1">
        <v>1736.74</v>
      </c>
      <c r="H117" s="1">
        <v>8264</v>
      </c>
      <c r="I117" s="1">
        <f>MIN(1500, COM5_2025_04_06_19_19_05_685[[#This Row],[timestamp]]/1000)</f>
        <v>59.293999999999997</v>
      </c>
      <c r="J117" s="1">
        <f>COM5_2025_04_06_19_19_05_685[[#This Row],[setpoint]]-COM5_2025_04_06_19_19_05_685[[#This Row],[ntc]]</f>
        <v>9.490000000000002</v>
      </c>
      <c r="K117" s="1">
        <f>COM5_2025_04_06_19_19_05_685[[#This Row],[time]]-I116</f>
        <v>7.899999999999352E-2</v>
      </c>
      <c r="L117" s="1">
        <f>(COM5_2025_04_06_19_19_05_685[[#This Row],[deltaT]]-J116)/COM5_2025_04_06_19_19_05_685[[#This Row],[dt]]</f>
        <v>0.25316455696208567</v>
      </c>
      <c r="M117" s="1">
        <f>M116+COM5_2025_04_06_19_19_05_685[[#This Row],[diff]]*COM5_2025_04_06_19_19_05_685[[#This Row],[dt]]</f>
        <v>592.07000000000016</v>
      </c>
      <c r="N117" s="1">
        <f>COM5_2025_04_06_19_19_05_685[[#This Row],[deltaT]]*$Y$7+COM5_2025_04_06_19_19_05_685[[#This Row],[diff]]*$Z$7+COM5_2025_04_06_19_19_05_685[[#This Row],[integral]]*$AA$7</f>
        <v>1589.4435443038085</v>
      </c>
    </row>
    <row r="118" spans="1:14" x14ac:dyDescent="0.35">
      <c r="A118" s="1">
        <v>59373</v>
      </c>
      <c r="B118" s="1">
        <v>3.57</v>
      </c>
      <c r="C118" s="1">
        <v>3.57</v>
      </c>
      <c r="D118" s="1">
        <v>56.43</v>
      </c>
      <c r="E118" s="1">
        <v>63.57</v>
      </c>
      <c r="F118" s="1">
        <v>54.01</v>
      </c>
      <c r="G118" s="1">
        <v>1736.74</v>
      </c>
      <c r="H118" s="1">
        <v>8264</v>
      </c>
      <c r="I118" s="1">
        <f>MIN(1500, COM5_2025_04_06_19_19_05_685[[#This Row],[timestamp]]/1000)</f>
        <v>59.372999999999998</v>
      </c>
      <c r="J118" s="1">
        <f>COM5_2025_04_06_19_19_05_685[[#This Row],[setpoint]]-COM5_2025_04_06_19_19_05_685[[#This Row],[ntc]]</f>
        <v>9.5600000000000023</v>
      </c>
      <c r="K118" s="1">
        <f>COM5_2025_04_06_19_19_05_685[[#This Row],[time]]-I117</f>
        <v>7.9000000000000625E-2</v>
      </c>
      <c r="L118" s="1">
        <f>(COM5_2025_04_06_19_19_05_685[[#This Row],[deltaT]]-J117)/COM5_2025_04_06_19_19_05_685[[#This Row],[dt]]</f>
        <v>0.88607594936708522</v>
      </c>
      <c r="M118" s="1">
        <f>M117+COM5_2025_04_06_19_19_05_685[[#This Row],[diff]]*COM5_2025_04_06_19_19_05_685[[#This Row],[dt]]</f>
        <v>592.14000000000021</v>
      </c>
      <c r="N118" s="1">
        <f>COM5_2025_04_06_19_19_05_685[[#This Row],[deltaT]]*$Y$7+COM5_2025_04_06_19_19_05_685[[#This Row],[diff]]*$Z$7+COM5_2025_04_06_19_19_05_685[[#This Row],[integral]]*$AA$7</f>
        <v>1703.9524050632911</v>
      </c>
    </row>
    <row r="119" spans="1:14" x14ac:dyDescent="0.35">
      <c r="A119" s="1">
        <v>59452</v>
      </c>
      <c r="B119" s="1">
        <v>3.57</v>
      </c>
      <c r="C119" s="1">
        <v>3.57</v>
      </c>
      <c r="D119" s="1">
        <v>56.43</v>
      </c>
      <c r="E119" s="1">
        <v>63.57</v>
      </c>
      <c r="F119" s="1">
        <v>54.05</v>
      </c>
      <c r="G119" s="1">
        <v>1673.95</v>
      </c>
      <c r="H119" s="1">
        <v>8327</v>
      </c>
      <c r="I119" s="1">
        <f>MIN(1500, COM5_2025_04_06_19_19_05_685[[#This Row],[timestamp]]/1000)</f>
        <v>59.451999999999998</v>
      </c>
      <c r="J119" s="1">
        <f>COM5_2025_04_06_19_19_05_685[[#This Row],[setpoint]]-COM5_2025_04_06_19_19_05_685[[#This Row],[ntc]]</f>
        <v>9.5200000000000031</v>
      </c>
      <c r="K119" s="1">
        <f>COM5_2025_04_06_19_19_05_685[[#This Row],[time]]-I118</f>
        <v>7.9000000000000625E-2</v>
      </c>
      <c r="L119" s="1">
        <f>(COM5_2025_04_06_19_19_05_685[[#This Row],[deltaT]]-J118)/COM5_2025_04_06_19_19_05_685[[#This Row],[dt]]</f>
        <v>-0.50632911392403579</v>
      </c>
      <c r="M119" s="1">
        <f>M118+COM5_2025_04_06_19_19_05_685[[#This Row],[diff]]*COM5_2025_04_06_19_19_05_685[[#This Row],[dt]]</f>
        <v>592.10000000000025</v>
      </c>
      <c r="N119" s="1">
        <f>COM5_2025_04_06_19_19_05_685[[#This Row],[deltaT]]*$Y$7+COM5_2025_04_06_19_19_05_685[[#This Row],[diff]]*$Z$7+COM5_2025_04_06_19_19_05_685[[#This Row],[integral]]*$AA$7</f>
        <v>1456.5929113924083</v>
      </c>
    </row>
    <row r="120" spans="1:14" x14ac:dyDescent="0.35">
      <c r="A120" s="1">
        <v>59532</v>
      </c>
      <c r="B120" s="1">
        <v>3.57</v>
      </c>
      <c r="C120" s="1">
        <v>3.57</v>
      </c>
      <c r="D120" s="1">
        <v>56.43</v>
      </c>
      <c r="E120" s="1">
        <v>63.57</v>
      </c>
      <c r="F120" s="1">
        <v>54.09</v>
      </c>
      <c r="G120" s="1">
        <v>1673.95</v>
      </c>
      <c r="H120" s="1">
        <v>8327</v>
      </c>
      <c r="I120" s="1">
        <f>MIN(1500, COM5_2025_04_06_19_19_05_685[[#This Row],[timestamp]]/1000)</f>
        <v>59.531999999999996</v>
      </c>
      <c r="J120" s="1">
        <f>COM5_2025_04_06_19_19_05_685[[#This Row],[setpoint]]-COM5_2025_04_06_19_19_05_685[[#This Row],[ntc]]</f>
        <v>9.4799999999999969</v>
      </c>
      <c r="K120" s="1">
        <f>COM5_2025_04_06_19_19_05_685[[#This Row],[time]]-I119</f>
        <v>7.9999999999998295E-2</v>
      </c>
      <c r="L120" s="1">
        <f>(COM5_2025_04_06_19_19_05_685[[#This Row],[deltaT]]-J119)/COM5_2025_04_06_19_19_05_685[[#This Row],[dt]]</f>
        <v>-0.50000000000008882</v>
      </c>
      <c r="M120" s="1">
        <f>M119+COM5_2025_04_06_19_19_05_685[[#This Row],[diff]]*COM5_2025_04_06_19_19_05_685[[#This Row],[dt]]</f>
        <v>592.06000000000029</v>
      </c>
      <c r="N120" s="1">
        <f>COM5_2025_04_06_19_19_05_685[[#This Row],[deltaT]]*$Y$7+COM5_2025_04_06_19_19_05_685[[#This Row],[diff]]*$Z$7+COM5_2025_04_06_19_19_05_685[[#This Row],[integral]]*$AA$7</f>
        <v>1456.1099999999847</v>
      </c>
    </row>
    <row r="121" spans="1:14" x14ac:dyDescent="0.35">
      <c r="A121" s="1">
        <v>59611</v>
      </c>
      <c r="B121" s="1">
        <v>3.57</v>
      </c>
      <c r="C121" s="1">
        <v>3.57</v>
      </c>
      <c r="D121" s="1">
        <v>56.43</v>
      </c>
      <c r="E121" s="1">
        <v>63.57</v>
      </c>
      <c r="F121" s="1">
        <v>54.1</v>
      </c>
      <c r="G121" s="1">
        <v>1673.95</v>
      </c>
      <c r="H121" s="1">
        <v>8327</v>
      </c>
      <c r="I121" s="1">
        <f>MIN(1500, COM5_2025_04_06_19_19_05_685[[#This Row],[timestamp]]/1000)</f>
        <v>59.610999999999997</v>
      </c>
      <c r="J121" s="1">
        <f>COM5_2025_04_06_19_19_05_685[[#This Row],[setpoint]]-COM5_2025_04_06_19_19_05_685[[#This Row],[ntc]]</f>
        <v>9.4699999999999989</v>
      </c>
      <c r="K121" s="1">
        <f>COM5_2025_04_06_19_19_05_685[[#This Row],[time]]-I120</f>
        <v>7.9000000000000625E-2</v>
      </c>
      <c r="L121" s="1">
        <f>(COM5_2025_04_06_19_19_05_685[[#This Row],[deltaT]]-J120)/COM5_2025_04_06_19_19_05_685[[#This Row],[dt]]</f>
        <v>-0.12658227848098647</v>
      </c>
      <c r="M121" s="1">
        <f>M120+COM5_2025_04_06_19_19_05_685[[#This Row],[diff]]*COM5_2025_04_06_19_19_05_685[[#This Row],[dt]]</f>
        <v>592.0500000000003</v>
      </c>
      <c r="N121" s="1">
        <f>COM5_2025_04_06_19_19_05_685[[#This Row],[deltaT]]*$Y$7+COM5_2025_04_06_19_19_05_685[[#This Row],[diff]]*$Z$7+COM5_2025_04_06_19_19_05_685[[#This Row],[integral]]*$AA$7</f>
        <v>1521.6182278481065</v>
      </c>
    </row>
    <row r="122" spans="1:14" x14ac:dyDescent="0.35">
      <c r="A122" s="1">
        <v>59689</v>
      </c>
      <c r="B122" s="1">
        <v>3.57</v>
      </c>
      <c r="C122" s="1">
        <v>3.57</v>
      </c>
      <c r="D122" s="1">
        <v>56.43</v>
      </c>
      <c r="E122" s="1">
        <v>63.57</v>
      </c>
      <c r="F122" s="1">
        <v>54.07</v>
      </c>
      <c r="G122" s="1">
        <v>1673.95</v>
      </c>
      <c r="H122" s="1">
        <v>8327</v>
      </c>
      <c r="I122" s="1">
        <f>MIN(1500, COM5_2025_04_06_19_19_05_685[[#This Row],[timestamp]]/1000)</f>
        <v>59.689</v>
      </c>
      <c r="J122" s="1">
        <f>COM5_2025_04_06_19_19_05_685[[#This Row],[setpoint]]-COM5_2025_04_06_19_19_05_685[[#This Row],[ntc]]</f>
        <v>9.5</v>
      </c>
      <c r="K122" s="1">
        <f>COM5_2025_04_06_19_19_05_685[[#This Row],[time]]-I121</f>
        <v>7.8000000000002956E-2</v>
      </c>
      <c r="L122" s="1">
        <f>(COM5_2025_04_06_19_19_05_685[[#This Row],[deltaT]]-J121)/COM5_2025_04_06_19_19_05_685[[#This Row],[dt]]</f>
        <v>0.38461538461538464</v>
      </c>
      <c r="M122" s="1">
        <f>M121+COM5_2025_04_06_19_19_05_685[[#This Row],[diff]]*COM5_2025_04_06_19_19_05_685[[#This Row],[dt]]</f>
        <v>592.08000000000027</v>
      </c>
      <c r="N122" s="1">
        <f>COM5_2025_04_06_19_19_05_685[[#This Row],[deltaT]]*$Y$7+COM5_2025_04_06_19_19_05_685[[#This Row],[diff]]*$Z$7+COM5_2025_04_06_19_19_05_685[[#This Row],[integral]]*$AA$7</f>
        <v>1613.044615384616</v>
      </c>
    </row>
    <row r="123" spans="1:14" x14ac:dyDescent="0.35">
      <c r="A123" s="1">
        <v>59768</v>
      </c>
      <c r="B123" s="1">
        <v>3.57</v>
      </c>
      <c r="C123" s="1">
        <v>3.57</v>
      </c>
      <c r="D123" s="1">
        <v>56.43</v>
      </c>
      <c r="E123" s="1">
        <v>63.57</v>
      </c>
      <c r="F123" s="1">
        <v>54.08</v>
      </c>
      <c r="G123" s="1">
        <v>1673.95</v>
      </c>
      <c r="H123" s="1">
        <v>8327</v>
      </c>
      <c r="I123" s="1">
        <f>MIN(1500, COM5_2025_04_06_19_19_05_685[[#This Row],[timestamp]]/1000)</f>
        <v>59.768000000000001</v>
      </c>
      <c r="J123" s="1">
        <f>COM5_2025_04_06_19_19_05_685[[#This Row],[setpoint]]-COM5_2025_04_06_19_19_05_685[[#This Row],[ntc]]</f>
        <v>9.490000000000002</v>
      </c>
      <c r="K123" s="1">
        <f>COM5_2025_04_06_19_19_05_685[[#This Row],[time]]-I122</f>
        <v>7.9000000000000625E-2</v>
      </c>
      <c r="L123" s="1">
        <f>(COM5_2025_04_06_19_19_05_685[[#This Row],[deltaT]]-J122)/COM5_2025_04_06_19_19_05_685[[#This Row],[dt]]</f>
        <v>-0.12658227848098647</v>
      </c>
      <c r="M123" s="1">
        <f>M122+COM5_2025_04_06_19_19_05_685[[#This Row],[diff]]*COM5_2025_04_06_19_19_05_685[[#This Row],[dt]]</f>
        <v>592.07000000000028</v>
      </c>
      <c r="N123" s="1">
        <f>COM5_2025_04_06_19_19_05_685[[#This Row],[deltaT]]*$Y$7+COM5_2025_04_06_19_19_05_685[[#This Row],[diff]]*$Z$7+COM5_2025_04_06_19_19_05_685[[#This Row],[integral]]*$AA$7</f>
        <v>1522.4182278481064</v>
      </c>
    </row>
    <row r="124" spans="1:14" x14ac:dyDescent="0.35">
      <c r="A124" s="1">
        <v>59848</v>
      </c>
      <c r="B124" s="1">
        <v>3.57</v>
      </c>
      <c r="C124" s="1">
        <v>3.57</v>
      </c>
      <c r="D124" s="1">
        <v>56.43</v>
      </c>
      <c r="E124" s="1">
        <v>63.57</v>
      </c>
      <c r="F124" s="1">
        <v>54.09</v>
      </c>
      <c r="G124" s="1">
        <v>1658.18</v>
      </c>
      <c r="H124" s="1">
        <v>8342</v>
      </c>
      <c r="I124" s="1">
        <f>MIN(1500, COM5_2025_04_06_19_19_05_685[[#This Row],[timestamp]]/1000)</f>
        <v>59.847999999999999</v>
      </c>
      <c r="J124" s="1">
        <f>COM5_2025_04_06_19_19_05_685[[#This Row],[setpoint]]-COM5_2025_04_06_19_19_05_685[[#This Row],[ntc]]</f>
        <v>9.4799999999999969</v>
      </c>
      <c r="K124" s="1">
        <f>COM5_2025_04_06_19_19_05_685[[#This Row],[time]]-I123</f>
        <v>7.9999999999998295E-2</v>
      </c>
      <c r="L124" s="1">
        <f>(COM5_2025_04_06_19_19_05_685[[#This Row],[deltaT]]-J123)/COM5_2025_04_06_19_19_05_685[[#This Row],[dt]]</f>
        <v>-0.12500000000006661</v>
      </c>
      <c r="M124" s="1">
        <f>M123+COM5_2025_04_06_19_19_05_685[[#This Row],[diff]]*COM5_2025_04_06_19_19_05_685[[#This Row],[dt]]</f>
        <v>592.06000000000029</v>
      </c>
      <c r="N124" s="1">
        <f>COM5_2025_04_06_19_19_05_685[[#This Row],[deltaT]]*$Y$7+COM5_2025_04_06_19_19_05_685[[#This Row],[diff]]*$Z$7+COM5_2025_04_06_19_19_05_685[[#This Row],[integral]]*$AA$7</f>
        <v>1522.2974999999888</v>
      </c>
    </row>
    <row r="125" spans="1:14" x14ac:dyDescent="0.35">
      <c r="A125" s="1">
        <v>59927</v>
      </c>
      <c r="B125" s="1">
        <v>3.57</v>
      </c>
      <c r="C125" s="1">
        <v>3.57</v>
      </c>
      <c r="D125" s="1">
        <v>56.43</v>
      </c>
      <c r="E125" s="1">
        <v>63.57</v>
      </c>
      <c r="F125" s="1">
        <v>54.1</v>
      </c>
      <c r="G125" s="1">
        <v>1658.18</v>
      </c>
      <c r="H125" s="1">
        <v>8342</v>
      </c>
      <c r="I125" s="1">
        <f>MIN(1500, COM5_2025_04_06_19_19_05_685[[#This Row],[timestamp]]/1000)</f>
        <v>59.927</v>
      </c>
      <c r="J125" s="1">
        <f>COM5_2025_04_06_19_19_05_685[[#This Row],[setpoint]]-COM5_2025_04_06_19_19_05_685[[#This Row],[ntc]]</f>
        <v>9.4699999999999989</v>
      </c>
      <c r="K125" s="1">
        <f>COM5_2025_04_06_19_19_05_685[[#This Row],[time]]-I124</f>
        <v>7.9000000000000625E-2</v>
      </c>
      <c r="L125" s="1">
        <f>(COM5_2025_04_06_19_19_05_685[[#This Row],[deltaT]]-J124)/COM5_2025_04_06_19_19_05_685[[#This Row],[dt]]</f>
        <v>-0.12658227848098647</v>
      </c>
      <c r="M125" s="1">
        <f>M124+COM5_2025_04_06_19_19_05_685[[#This Row],[diff]]*COM5_2025_04_06_19_19_05_685[[#This Row],[dt]]</f>
        <v>592.0500000000003</v>
      </c>
      <c r="N125" s="1">
        <f>COM5_2025_04_06_19_19_05_685[[#This Row],[deltaT]]*$Y$7+COM5_2025_04_06_19_19_05_685[[#This Row],[diff]]*$Z$7+COM5_2025_04_06_19_19_05_685[[#This Row],[integral]]*$AA$7</f>
        <v>1521.6182278481065</v>
      </c>
    </row>
    <row r="126" spans="1:14" x14ac:dyDescent="0.35">
      <c r="A126" s="1">
        <v>60007</v>
      </c>
      <c r="B126" s="1">
        <v>3.57</v>
      </c>
      <c r="C126" s="1">
        <v>3.57</v>
      </c>
      <c r="D126" s="1">
        <v>56.43</v>
      </c>
      <c r="E126" s="1">
        <v>63.57</v>
      </c>
      <c r="F126" s="1">
        <v>54.09</v>
      </c>
      <c r="G126" s="1">
        <v>1658.18</v>
      </c>
      <c r="H126" s="1">
        <v>8342</v>
      </c>
      <c r="I126" s="1">
        <f>MIN(1500, COM5_2025_04_06_19_19_05_685[[#This Row],[timestamp]]/1000)</f>
        <v>60.006999999999998</v>
      </c>
      <c r="J126" s="1">
        <f>COM5_2025_04_06_19_19_05_685[[#This Row],[setpoint]]-COM5_2025_04_06_19_19_05_685[[#This Row],[ntc]]</f>
        <v>9.4799999999999969</v>
      </c>
      <c r="K126" s="1">
        <f>COM5_2025_04_06_19_19_05_685[[#This Row],[time]]-I125</f>
        <v>7.9999999999998295E-2</v>
      </c>
      <c r="L126" s="1">
        <f>(COM5_2025_04_06_19_19_05_685[[#This Row],[deltaT]]-J125)/COM5_2025_04_06_19_19_05_685[[#This Row],[dt]]</f>
        <v>0.1249999999999778</v>
      </c>
      <c r="M126" s="1">
        <f>M125+COM5_2025_04_06_19_19_05_685[[#This Row],[diff]]*COM5_2025_04_06_19_19_05_685[[#This Row],[dt]]</f>
        <v>592.06000000000029</v>
      </c>
      <c r="N126" s="1">
        <f>COM5_2025_04_06_19_19_05_685[[#This Row],[deltaT]]*$Y$7+COM5_2025_04_06_19_19_05_685[[#This Row],[diff]]*$Z$7+COM5_2025_04_06_19_19_05_685[[#This Row],[integral]]*$AA$7</f>
        <v>1566.4224999999965</v>
      </c>
    </row>
    <row r="127" spans="1:14" x14ac:dyDescent="0.35">
      <c r="A127" s="1">
        <v>60086</v>
      </c>
      <c r="B127" s="1">
        <v>3.57</v>
      </c>
      <c r="C127" s="1">
        <v>3.57</v>
      </c>
      <c r="D127" s="1">
        <v>56.43</v>
      </c>
      <c r="E127" s="1">
        <v>63.57</v>
      </c>
      <c r="F127" s="1">
        <v>54.06</v>
      </c>
      <c r="G127" s="1">
        <v>1658.18</v>
      </c>
      <c r="H127" s="1">
        <v>8342</v>
      </c>
      <c r="I127" s="1">
        <f>MIN(1500, COM5_2025_04_06_19_19_05_685[[#This Row],[timestamp]]/1000)</f>
        <v>60.085999999999999</v>
      </c>
      <c r="J127" s="1">
        <f>COM5_2025_04_06_19_19_05_685[[#This Row],[setpoint]]-COM5_2025_04_06_19_19_05_685[[#This Row],[ntc]]</f>
        <v>9.509999999999998</v>
      </c>
      <c r="K127" s="1">
        <f>COM5_2025_04_06_19_19_05_685[[#This Row],[time]]-I126</f>
        <v>7.9000000000000625E-2</v>
      </c>
      <c r="L127" s="1">
        <f>(COM5_2025_04_06_19_19_05_685[[#This Row],[deltaT]]-J126)/COM5_2025_04_06_19_19_05_685[[#This Row],[dt]]</f>
        <v>0.37974683544304938</v>
      </c>
      <c r="M127" s="1">
        <f>M126+COM5_2025_04_06_19_19_05_685[[#This Row],[diff]]*COM5_2025_04_06_19_19_05_685[[#This Row],[dt]]</f>
        <v>592.09000000000026</v>
      </c>
      <c r="N127" s="1">
        <f>COM5_2025_04_06_19_19_05_685[[#This Row],[deltaT]]*$Y$7+COM5_2025_04_06_19_19_05_685[[#This Row],[diff]]*$Z$7+COM5_2025_04_06_19_19_05_685[[#This Row],[integral]]*$AA$7</f>
        <v>1612.5853164556986</v>
      </c>
    </row>
    <row r="128" spans="1:14" x14ac:dyDescent="0.35">
      <c r="A128" s="1">
        <v>60165</v>
      </c>
      <c r="B128" s="1">
        <v>3.57</v>
      </c>
      <c r="C128" s="1">
        <v>3.57</v>
      </c>
      <c r="D128" s="1">
        <v>56.43</v>
      </c>
      <c r="E128" s="1">
        <v>63.57</v>
      </c>
      <c r="F128" s="1">
        <v>54.07</v>
      </c>
      <c r="G128" s="1">
        <v>1658.18</v>
      </c>
      <c r="H128" s="1">
        <v>8342</v>
      </c>
      <c r="I128" s="1">
        <f>MIN(1500, COM5_2025_04_06_19_19_05_685[[#This Row],[timestamp]]/1000)</f>
        <v>60.164999999999999</v>
      </c>
      <c r="J128" s="1">
        <f>COM5_2025_04_06_19_19_05_685[[#This Row],[setpoint]]-COM5_2025_04_06_19_19_05_685[[#This Row],[ntc]]</f>
        <v>9.5</v>
      </c>
      <c r="K128" s="1">
        <f>COM5_2025_04_06_19_19_05_685[[#This Row],[time]]-I127</f>
        <v>7.9000000000000625E-2</v>
      </c>
      <c r="L128" s="1">
        <f>(COM5_2025_04_06_19_19_05_685[[#This Row],[deltaT]]-J127)/COM5_2025_04_06_19_19_05_685[[#This Row],[dt]]</f>
        <v>-0.12658227848098647</v>
      </c>
      <c r="M128" s="1">
        <f>M127+COM5_2025_04_06_19_19_05_685[[#This Row],[diff]]*COM5_2025_04_06_19_19_05_685[[#This Row],[dt]]</f>
        <v>592.08000000000027</v>
      </c>
      <c r="N128" s="1">
        <f>COM5_2025_04_06_19_19_05_685[[#This Row],[deltaT]]*$Y$7+COM5_2025_04_06_19_19_05_685[[#This Row],[diff]]*$Z$7+COM5_2025_04_06_19_19_05_685[[#This Row],[integral]]*$AA$7</f>
        <v>1522.8182278481063</v>
      </c>
    </row>
    <row r="129" spans="1:14" x14ac:dyDescent="0.35">
      <c r="A129" s="1">
        <v>60243</v>
      </c>
      <c r="B129" s="1">
        <v>3.57</v>
      </c>
      <c r="C129" s="1">
        <v>3.57</v>
      </c>
      <c r="D129" s="1">
        <v>56.43</v>
      </c>
      <c r="E129" s="1">
        <v>63.57</v>
      </c>
      <c r="F129" s="1">
        <v>54.01</v>
      </c>
      <c r="G129" s="1">
        <v>1703.32</v>
      </c>
      <c r="H129" s="1">
        <v>8297</v>
      </c>
      <c r="I129" s="1">
        <f>MIN(1500, COM5_2025_04_06_19_19_05_685[[#This Row],[timestamp]]/1000)</f>
        <v>60.243000000000002</v>
      </c>
      <c r="J129" s="1">
        <f>COM5_2025_04_06_19_19_05_685[[#This Row],[setpoint]]-COM5_2025_04_06_19_19_05_685[[#This Row],[ntc]]</f>
        <v>9.5600000000000023</v>
      </c>
      <c r="K129" s="1">
        <f>COM5_2025_04_06_19_19_05_685[[#This Row],[time]]-I128</f>
        <v>7.8000000000002956E-2</v>
      </c>
      <c r="L129" s="1">
        <f>(COM5_2025_04_06_19_19_05_685[[#This Row],[deltaT]]-J128)/COM5_2025_04_06_19_19_05_685[[#This Row],[dt]]</f>
        <v>0.76923076923076927</v>
      </c>
      <c r="M129" s="1">
        <f>M128+COM5_2025_04_06_19_19_05_685[[#This Row],[diff]]*COM5_2025_04_06_19_19_05_685[[#This Row],[dt]]</f>
        <v>592.14000000000033</v>
      </c>
      <c r="N129" s="1">
        <f>COM5_2025_04_06_19_19_05_685[[#This Row],[deltaT]]*$Y$7+COM5_2025_04_06_19_19_05_685[[#This Row],[diff]]*$Z$7+COM5_2025_04_06_19_19_05_685[[#This Row],[integral]]*$AA$7</f>
        <v>1683.3292307692316</v>
      </c>
    </row>
    <row r="130" spans="1:14" x14ac:dyDescent="0.35">
      <c r="A130" s="1">
        <v>60323</v>
      </c>
      <c r="B130" s="1">
        <v>3.57</v>
      </c>
      <c r="C130" s="1">
        <v>3.57</v>
      </c>
      <c r="D130" s="1">
        <v>56.43</v>
      </c>
      <c r="E130" s="1">
        <v>63.57</v>
      </c>
      <c r="F130" s="1">
        <v>54.02</v>
      </c>
      <c r="G130" s="1">
        <v>1703.32</v>
      </c>
      <c r="H130" s="1">
        <v>8297</v>
      </c>
      <c r="I130" s="1">
        <f>MIN(1500, COM5_2025_04_06_19_19_05_685[[#This Row],[timestamp]]/1000)</f>
        <v>60.323</v>
      </c>
      <c r="J130" s="1">
        <f>COM5_2025_04_06_19_19_05_685[[#This Row],[setpoint]]-COM5_2025_04_06_19_19_05_685[[#This Row],[ntc]]</f>
        <v>9.5499999999999972</v>
      </c>
      <c r="K130" s="1">
        <f>COM5_2025_04_06_19_19_05_685[[#This Row],[time]]-I129</f>
        <v>7.9999999999998295E-2</v>
      </c>
      <c r="L130" s="1">
        <f>(COM5_2025_04_06_19_19_05_685[[#This Row],[deltaT]]-J129)/COM5_2025_04_06_19_19_05_685[[#This Row],[dt]]</f>
        <v>-0.12500000000006661</v>
      </c>
      <c r="M130" s="1">
        <f>M129+COM5_2025_04_06_19_19_05_685[[#This Row],[diff]]*COM5_2025_04_06_19_19_05_685[[#This Row],[dt]]</f>
        <v>592.13000000000034</v>
      </c>
      <c r="N130" s="1">
        <f>COM5_2025_04_06_19_19_05_685[[#This Row],[deltaT]]*$Y$7+COM5_2025_04_06_19_19_05_685[[#This Row],[diff]]*$Z$7+COM5_2025_04_06_19_19_05_685[[#This Row],[integral]]*$AA$7</f>
        <v>1525.0974999999887</v>
      </c>
    </row>
    <row r="131" spans="1:14" x14ac:dyDescent="0.35">
      <c r="A131" s="1">
        <v>60402</v>
      </c>
      <c r="B131" s="1">
        <v>3.58</v>
      </c>
      <c r="C131" s="1">
        <v>3.58</v>
      </c>
      <c r="D131" s="1">
        <v>56.43</v>
      </c>
      <c r="E131" s="1">
        <v>63.58</v>
      </c>
      <c r="F131" s="1">
        <v>54.09</v>
      </c>
      <c r="G131" s="1">
        <v>1703.32</v>
      </c>
      <c r="H131" s="1">
        <v>8297</v>
      </c>
      <c r="I131" s="1">
        <f>MIN(1500, COM5_2025_04_06_19_19_05_685[[#This Row],[timestamp]]/1000)</f>
        <v>60.402000000000001</v>
      </c>
      <c r="J131" s="1">
        <f>COM5_2025_04_06_19_19_05_685[[#This Row],[setpoint]]-COM5_2025_04_06_19_19_05_685[[#This Row],[ntc]]</f>
        <v>9.4899999999999949</v>
      </c>
      <c r="K131" s="1">
        <f>COM5_2025_04_06_19_19_05_685[[#This Row],[time]]-I130</f>
        <v>7.9000000000000625E-2</v>
      </c>
      <c r="L131" s="1">
        <f>(COM5_2025_04_06_19_19_05_685[[#This Row],[deltaT]]-J130)/COM5_2025_04_06_19_19_05_685[[#This Row],[dt]]</f>
        <v>-0.75949367088609876</v>
      </c>
      <c r="M131" s="1">
        <f>M130+COM5_2025_04_06_19_19_05_685[[#This Row],[diff]]*COM5_2025_04_06_19_19_05_685[[#This Row],[dt]]</f>
        <v>592.07000000000039</v>
      </c>
      <c r="N131" s="1">
        <f>COM5_2025_04_06_19_19_05_685[[#This Row],[deltaT]]*$Y$7+COM5_2025_04_06_19_19_05_685[[#This Row],[diff]]*$Z$7+COM5_2025_04_06_19_19_05_685[[#This Row],[integral]]*$AA$7</f>
        <v>1410.709367088604</v>
      </c>
    </row>
    <row r="132" spans="1:14" x14ac:dyDescent="0.35">
      <c r="A132" s="1">
        <v>60481</v>
      </c>
      <c r="B132" s="1">
        <v>3.58</v>
      </c>
      <c r="C132" s="1">
        <v>3.58</v>
      </c>
      <c r="D132" s="1">
        <v>56.42</v>
      </c>
      <c r="E132" s="1">
        <v>63.58</v>
      </c>
      <c r="F132" s="1">
        <v>54.1</v>
      </c>
      <c r="G132" s="1">
        <v>1703.32</v>
      </c>
      <c r="H132" s="1">
        <v>8297</v>
      </c>
      <c r="I132" s="1">
        <f>MIN(1500, COM5_2025_04_06_19_19_05_685[[#This Row],[timestamp]]/1000)</f>
        <v>60.481000000000002</v>
      </c>
      <c r="J132" s="1">
        <f>COM5_2025_04_06_19_19_05_685[[#This Row],[setpoint]]-COM5_2025_04_06_19_19_05_685[[#This Row],[ntc]]</f>
        <v>9.4799999999999969</v>
      </c>
      <c r="K132" s="1">
        <f>COM5_2025_04_06_19_19_05_685[[#This Row],[time]]-I131</f>
        <v>7.9000000000000625E-2</v>
      </c>
      <c r="L132" s="1">
        <f>(COM5_2025_04_06_19_19_05_685[[#This Row],[deltaT]]-J131)/COM5_2025_04_06_19_19_05_685[[#This Row],[dt]]</f>
        <v>-0.12658227848098647</v>
      </c>
      <c r="M132" s="1">
        <f>M131+COM5_2025_04_06_19_19_05_685[[#This Row],[diff]]*COM5_2025_04_06_19_19_05_685[[#This Row],[dt]]</f>
        <v>592.0600000000004</v>
      </c>
      <c r="N132" s="1">
        <f>COM5_2025_04_06_19_19_05_685[[#This Row],[deltaT]]*$Y$7+COM5_2025_04_06_19_19_05_685[[#This Row],[diff]]*$Z$7+COM5_2025_04_06_19_19_05_685[[#This Row],[integral]]*$AA$7</f>
        <v>1522.0182278481066</v>
      </c>
    </row>
    <row r="133" spans="1:14" x14ac:dyDescent="0.35">
      <c r="A133" s="1">
        <v>60560</v>
      </c>
      <c r="B133" s="1">
        <v>3.58</v>
      </c>
      <c r="C133" s="1">
        <v>3.58</v>
      </c>
      <c r="D133" s="1">
        <v>56.42</v>
      </c>
      <c r="E133" s="1">
        <v>63.58</v>
      </c>
      <c r="F133" s="1">
        <v>54.07</v>
      </c>
      <c r="G133" s="1">
        <v>1703.32</v>
      </c>
      <c r="H133" s="1">
        <v>8297</v>
      </c>
      <c r="I133" s="1">
        <f>MIN(1500, COM5_2025_04_06_19_19_05_685[[#This Row],[timestamp]]/1000)</f>
        <v>60.56</v>
      </c>
      <c r="J133" s="1">
        <f>COM5_2025_04_06_19_19_05_685[[#This Row],[setpoint]]-COM5_2025_04_06_19_19_05_685[[#This Row],[ntc]]</f>
        <v>9.509999999999998</v>
      </c>
      <c r="K133" s="1">
        <f>COM5_2025_04_06_19_19_05_685[[#This Row],[time]]-I132</f>
        <v>7.9000000000000625E-2</v>
      </c>
      <c r="L133" s="1">
        <f>(COM5_2025_04_06_19_19_05_685[[#This Row],[deltaT]]-J132)/COM5_2025_04_06_19_19_05_685[[#This Row],[dt]]</f>
        <v>0.37974683544304938</v>
      </c>
      <c r="M133" s="1">
        <f>M132+COM5_2025_04_06_19_19_05_685[[#This Row],[diff]]*COM5_2025_04_06_19_19_05_685[[#This Row],[dt]]</f>
        <v>592.09000000000037</v>
      </c>
      <c r="N133" s="1">
        <f>COM5_2025_04_06_19_19_05_685[[#This Row],[deltaT]]*$Y$7+COM5_2025_04_06_19_19_05_685[[#This Row],[diff]]*$Z$7+COM5_2025_04_06_19_19_05_685[[#This Row],[integral]]*$AA$7</f>
        <v>1612.5853164556988</v>
      </c>
    </row>
    <row r="134" spans="1:14" x14ac:dyDescent="0.35">
      <c r="A134" s="1">
        <v>60785</v>
      </c>
      <c r="B134" s="1">
        <v>3.58</v>
      </c>
      <c r="C134" s="1">
        <v>3.58</v>
      </c>
      <c r="D134" s="1">
        <v>56.42</v>
      </c>
      <c r="E134" s="1">
        <v>63.58</v>
      </c>
      <c r="F134" s="1">
        <v>54.04</v>
      </c>
      <c r="G134" s="1">
        <v>1708.71</v>
      </c>
      <c r="H134" s="1">
        <v>8292</v>
      </c>
      <c r="I134" s="1">
        <f>MIN(1500, COM5_2025_04_06_19_19_05_685[[#This Row],[timestamp]]/1000)</f>
        <v>60.784999999999997</v>
      </c>
      <c r="J134" s="1">
        <f>COM5_2025_04_06_19_19_05_685[[#This Row],[setpoint]]-COM5_2025_04_06_19_19_05_685[[#This Row],[ntc]]</f>
        <v>9.5399999999999991</v>
      </c>
      <c r="K134" s="1">
        <f>COM5_2025_04_06_19_19_05_685[[#This Row],[time]]-I133</f>
        <v>0.22499999999999432</v>
      </c>
      <c r="L134" s="1">
        <f>(COM5_2025_04_06_19_19_05_685[[#This Row],[deltaT]]-J133)/COM5_2025_04_06_19_19_05_685[[#This Row],[dt]]</f>
        <v>0.13333333333334174</v>
      </c>
      <c r="M134" s="1">
        <f>M133+COM5_2025_04_06_19_19_05_685[[#This Row],[diff]]*COM5_2025_04_06_19_19_05_685[[#This Row],[dt]]</f>
        <v>592.12000000000035</v>
      </c>
      <c r="N134" s="1">
        <f>COM5_2025_04_06_19_19_05_685[[#This Row],[deltaT]]*$Y$7+COM5_2025_04_06_19_19_05_685[[#This Row],[diff]]*$Z$7+COM5_2025_04_06_19_19_05_685[[#This Row],[integral]]*$AA$7</f>
        <v>1570.2933333333356</v>
      </c>
    </row>
    <row r="135" spans="1:14" x14ac:dyDescent="0.35">
      <c r="A135" s="1">
        <v>60864</v>
      </c>
      <c r="B135" s="1">
        <v>3.58</v>
      </c>
      <c r="C135" s="1">
        <v>3.58</v>
      </c>
      <c r="D135" s="1">
        <v>56.42</v>
      </c>
      <c r="E135" s="1">
        <v>63.58</v>
      </c>
      <c r="F135" s="1">
        <v>54.1</v>
      </c>
      <c r="G135" s="1">
        <v>1708.71</v>
      </c>
      <c r="H135" s="1">
        <v>8292</v>
      </c>
      <c r="I135" s="1">
        <f>MIN(1500, COM5_2025_04_06_19_19_05_685[[#This Row],[timestamp]]/1000)</f>
        <v>60.863999999999997</v>
      </c>
      <c r="J135" s="1">
        <f>COM5_2025_04_06_19_19_05_685[[#This Row],[setpoint]]-COM5_2025_04_06_19_19_05_685[[#This Row],[ntc]]</f>
        <v>9.4799999999999969</v>
      </c>
      <c r="K135" s="1">
        <f>COM5_2025_04_06_19_19_05_685[[#This Row],[time]]-I134</f>
        <v>7.9000000000000625E-2</v>
      </c>
      <c r="L135" s="1">
        <f>(COM5_2025_04_06_19_19_05_685[[#This Row],[deltaT]]-J134)/COM5_2025_04_06_19_19_05_685[[#This Row],[dt]]</f>
        <v>-0.75949367088609876</v>
      </c>
      <c r="M135" s="1">
        <f>M134+COM5_2025_04_06_19_19_05_685[[#This Row],[diff]]*COM5_2025_04_06_19_19_05_685[[#This Row],[dt]]</f>
        <v>592.0600000000004</v>
      </c>
      <c r="N135" s="1">
        <f>COM5_2025_04_06_19_19_05_685[[#This Row],[deltaT]]*$Y$7+COM5_2025_04_06_19_19_05_685[[#This Row],[diff]]*$Z$7+COM5_2025_04_06_19_19_05_685[[#This Row],[integral]]*$AA$7</f>
        <v>1410.3093670886042</v>
      </c>
    </row>
    <row r="136" spans="1:14" x14ac:dyDescent="0.35">
      <c r="A136" s="1">
        <v>60944</v>
      </c>
      <c r="B136" s="1">
        <v>3.58</v>
      </c>
      <c r="C136" s="1">
        <v>3.58</v>
      </c>
      <c r="D136" s="1">
        <v>56.42</v>
      </c>
      <c r="E136" s="1">
        <v>63.58</v>
      </c>
      <c r="F136" s="1">
        <v>54.1</v>
      </c>
      <c r="G136" s="1">
        <v>1708.71</v>
      </c>
      <c r="H136" s="1">
        <v>8292</v>
      </c>
      <c r="I136" s="1">
        <f>MIN(1500, COM5_2025_04_06_19_19_05_685[[#This Row],[timestamp]]/1000)</f>
        <v>60.944000000000003</v>
      </c>
      <c r="J136" s="1">
        <f>COM5_2025_04_06_19_19_05_685[[#This Row],[setpoint]]-COM5_2025_04_06_19_19_05_685[[#This Row],[ntc]]</f>
        <v>9.4799999999999969</v>
      </c>
      <c r="K136" s="1">
        <f>COM5_2025_04_06_19_19_05_685[[#This Row],[time]]-I135</f>
        <v>8.00000000000054E-2</v>
      </c>
      <c r="L136" s="1">
        <f>(COM5_2025_04_06_19_19_05_685[[#This Row],[deltaT]]-J135)/COM5_2025_04_06_19_19_05_685[[#This Row],[dt]]</f>
        <v>0</v>
      </c>
      <c r="M136" s="1">
        <f>M135+COM5_2025_04_06_19_19_05_685[[#This Row],[diff]]*COM5_2025_04_06_19_19_05_685[[#This Row],[dt]]</f>
        <v>592.0600000000004</v>
      </c>
      <c r="N136" s="1">
        <f>COM5_2025_04_06_19_19_05_685[[#This Row],[deltaT]]*$Y$7+COM5_2025_04_06_19_19_05_685[[#This Row],[diff]]*$Z$7+COM5_2025_04_06_19_19_05_685[[#This Row],[integral]]*$AA$7</f>
        <v>1544.3600000000006</v>
      </c>
    </row>
    <row r="137" spans="1:14" x14ac:dyDescent="0.35">
      <c r="A137" s="1">
        <v>61023</v>
      </c>
      <c r="B137" s="1">
        <v>3.58</v>
      </c>
      <c r="C137" s="1">
        <v>3.58</v>
      </c>
      <c r="D137" s="1">
        <v>56.42</v>
      </c>
      <c r="E137" s="1">
        <v>63.58</v>
      </c>
      <c r="F137" s="1">
        <v>54.05</v>
      </c>
      <c r="G137" s="1">
        <v>1708.71</v>
      </c>
      <c r="H137" s="1">
        <v>8292</v>
      </c>
      <c r="I137" s="1">
        <f>MIN(1500, COM5_2025_04_06_19_19_05_685[[#This Row],[timestamp]]/1000)</f>
        <v>61.023000000000003</v>
      </c>
      <c r="J137" s="1">
        <f>COM5_2025_04_06_19_19_05_685[[#This Row],[setpoint]]-COM5_2025_04_06_19_19_05_685[[#This Row],[ntc]]</f>
        <v>9.5300000000000011</v>
      </c>
      <c r="K137" s="1">
        <f>COM5_2025_04_06_19_19_05_685[[#This Row],[time]]-I136</f>
        <v>7.9000000000000625E-2</v>
      </c>
      <c r="L137" s="1">
        <f>(COM5_2025_04_06_19_19_05_685[[#This Row],[deltaT]]-J136)/COM5_2025_04_06_19_19_05_685[[#This Row],[dt]]</f>
        <v>0.63291139240511229</v>
      </c>
      <c r="M137" s="1">
        <f>M136+COM5_2025_04_06_19_19_05_685[[#This Row],[diff]]*COM5_2025_04_06_19_19_05_685[[#This Row],[dt]]</f>
        <v>592.11000000000035</v>
      </c>
      <c r="N137" s="1">
        <f>COM5_2025_04_06_19_19_05_685[[#This Row],[deltaT]]*$Y$7+COM5_2025_04_06_19_19_05_685[[#This Row],[diff]]*$Z$7+COM5_2025_04_06_19_19_05_685[[#This Row],[integral]]*$AA$7</f>
        <v>1658.068860759503</v>
      </c>
    </row>
    <row r="138" spans="1:14" x14ac:dyDescent="0.35">
      <c r="A138" s="1">
        <v>61102</v>
      </c>
      <c r="B138" s="1">
        <v>3.58</v>
      </c>
      <c r="C138" s="1">
        <v>3.58</v>
      </c>
      <c r="D138" s="1">
        <v>56.42</v>
      </c>
      <c r="E138" s="1">
        <v>63.58</v>
      </c>
      <c r="F138" s="1">
        <v>53.99</v>
      </c>
      <c r="G138" s="1">
        <v>1708.71</v>
      </c>
      <c r="H138" s="1">
        <v>8292</v>
      </c>
      <c r="I138" s="1">
        <f>MIN(1500, COM5_2025_04_06_19_19_05_685[[#This Row],[timestamp]]/1000)</f>
        <v>61.101999999999997</v>
      </c>
      <c r="J138" s="1">
        <f>COM5_2025_04_06_19_19_05_685[[#This Row],[setpoint]]-COM5_2025_04_06_19_19_05_685[[#This Row],[ntc]]</f>
        <v>9.5899999999999963</v>
      </c>
      <c r="K138" s="1">
        <f>COM5_2025_04_06_19_19_05_685[[#This Row],[time]]-I137</f>
        <v>7.899999999999352E-2</v>
      </c>
      <c r="L138" s="1">
        <f>(COM5_2025_04_06_19_19_05_685[[#This Row],[deltaT]]-J137)/COM5_2025_04_06_19_19_05_685[[#This Row],[dt]]</f>
        <v>0.75949367088607711</v>
      </c>
      <c r="M138" s="1">
        <f>M137+COM5_2025_04_06_19_19_05_685[[#This Row],[diff]]*COM5_2025_04_06_19_19_05_685[[#This Row],[dt]]</f>
        <v>592.1700000000003</v>
      </c>
      <c r="N138" s="1">
        <f>COM5_2025_04_06_19_19_05_685[[#This Row],[deltaT]]*$Y$7+COM5_2025_04_06_19_19_05_685[[#This Row],[diff]]*$Z$7+COM5_2025_04_06_19_19_05_685[[#This Row],[integral]]*$AA$7</f>
        <v>1682.810632911393</v>
      </c>
    </row>
    <row r="139" spans="1:14" x14ac:dyDescent="0.35">
      <c r="A139" s="1">
        <v>61180</v>
      </c>
      <c r="B139" s="1">
        <v>3.58</v>
      </c>
      <c r="C139" s="1">
        <v>3.58</v>
      </c>
      <c r="D139" s="1">
        <v>56.42</v>
      </c>
      <c r="E139" s="1">
        <v>63.58</v>
      </c>
      <c r="F139" s="1">
        <v>54.05</v>
      </c>
      <c r="G139" s="1">
        <v>1757.67</v>
      </c>
      <c r="H139" s="1">
        <v>8243</v>
      </c>
      <c r="I139" s="1">
        <f>MIN(1500, COM5_2025_04_06_19_19_05_685[[#This Row],[timestamp]]/1000)</f>
        <v>61.18</v>
      </c>
      <c r="J139" s="1">
        <f>COM5_2025_04_06_19_19_05_685[[#This Row],[setpoint]]-COM5_2025_04_06_19_19_05_685[[#This Row],[ntc]]</f>
        <v>9.5300000000000011</v>
      </c>
      <c r="K139" s="1">
        <f>COM5_2025_04_06_19_19_05_685[[#This Row],[time]]-I138</f>
        <v>7.8000000000002956E-2</v>
      </c>
      <c r="L139" s="1">
        <f>(COM5_2025_04_06_19_19_05_685[[#This Row],[deltaT]]-J138)/COM5_2025_04_06_19_19_05_685[[#This Row],[dt]]</f>
        <v>-0.76923076923067812</v>
      </c>
      <c r="M139" s="1">
        <f>M138+COM5_2025_04_06_19_19_05_685[[#This Row],[diff]]*COM5_2025_04_06_19_19_05_685[[#This Row],[dt]]</f>
        <v>592.11000000000035</v>
      </c>
      <c r="N139" s="1">
        <f>COM5_2025_04_06_19_19_05_685[[#This Row],[deltaT]]*$Y$7+COM5_2025_04_06_19_19_05_685[[#This Row],[diff]]*$Z$7+COM5_2025_04_06_19_19_05_685[[#This Row],[integral]]*$AA$7</f>
        <v>1410.590769230786</v>
      </c>
    </row>
    <row r="140" spans="1:14" x14ac:dyDescent="0.35">
      <c r="A140" s="1">
        <v>61260</v>
      </c>
      <c r="B140" s="1">
        <v>3.58</v>
      </c>
      <c r="C140" s="1">
        <v>3.58</v>
      </c>
      <c r="D140" s="1">
        <v>56.42</v>
      </c>
      <c r="E140" s="1">
        <v>63.58</v>
      </c>
      <c r="F140" s="1">
        <v>54.05</v>
      </c>
      <c r="G140" s="1">
        <v>1757.67</v>
      </c>
      <c r="H140" s="1">
        <v>8243</v>
      </c>
      <c r="I140" s="1">
        <f>MIN(1500, COM5_2025_04_06_19_19_05_685[[#This Row],[timestamp]]/1000)</f>
        <v>61.26</v>
      </c>
      <c r="J140" s="1">
        <f>COM5_2025_04_06_19_19_05_685[[#This Row],[setpoint]]-COM5_2025_04_06_19_19_05_685[[#This Row],[ntc]]</f>
        <v>9.5300000000000011</v>
      </c>
      <c r="K140" s="1">
        <f>COM5_2025_04_06_19_19_05_685[[#This Row],[time]]-I139</f>
        <v>7.9999999999998295E-2</v>
      </c>
      <c r="L140" s="1">
        <f>(COM5_2025_04_06_19_19_05_685[[#This Row],[deltaT]]-J139)/COM5_2025_04_06_19_19_05_685[[#This Row],[dt]]</f>
        <v>0</v>
      </c>
      <c r="M140" s="1">
        <f>M139+COM5_2025_04_06_19_19_05_685[[#This Row],[diff]]*COM5_2025_04_06_19_19_05_685[[#This Row],[dt]]</f>
        <v>592.11000000000035</v>
      </c>
      <c r="N140" s="1">
        <f>COM5_2025_04_06_19_19_05_685[[#This Row],[deltaT]]*$Y$7+COM5_2025_04_06_19_19_05_685[[#This Row],[diff]]*$Z$7+COM5_2025_04_06_19_19_05_685[[#This Row],[integral]]*$AA$7</f>
        <v>1546.3600000000008</v>
      </c>
    </row>
    <row r="141" spans="1:14" x14ac:dyDescent="0.35">
      <c r="A141" s="1">
        <v>61339</v>
      </c>
      <c r="B141" s="1">
        <v>3.58</v>
      </c>
      <c r="C141" s="1">
        <v>3.58</v>
      </c>
      <c r="D141" s="1">
        <v>56.42</v>
      </c>
      <c r="E141" s="1">
        <v>63.58</v>
      </c>
      <c r="F141" s="1">
        <v>54.02</v>
      </c>
      <c r="G141" s="1">
        <v>1757.67</v>
      </c>
      <c r="H141" s="1">
        <v>8243</v>
      </c>
      <c r="I141" s="1">
        <f>MIN(1500, COM5_2025_04_06_19_19_05_685[[#This Row],[timestamp]]/1000)</f>
        <v>61.338999999999999</v>
      </c>
      <c r="J141" s="1">
        <f>COM5_2025_04_06_19_19_05_685[[#This Row],[setpoint]]-COM5_2025_04_06_19_19_05_685[[#This Row],[ntc]]</f>
        <v>9.5599999999999952</v>
      </c>
      <c r="K141" s="1">
        <f>COM5_2025_04_06_19_19_05_685[[#This Row],[time]]-I140</f>
        <v>7.9000000000000625E-2</v>
      </c>
      <c r="L141" s="1">
        <f>(COM5_2025_04_06_19_19_05_685[[#This Row],[deltaT]]-J140)/COM5_2025_04_06_19_19_05_685[[#This Row],[dt]]</f>
        <v>0.3797468354429594</v>
      </c>
      <c r="M141" s="1">
        <f>M140+COM5_2025_04_06_19_19_05_685[[#This Row],[diff]]*COM5_2025_04_06_19_19_05_685[[#This Row],[dt]]</f>
        <v>592.14000000000033</v>
      </c>
      <c r="N141" s="1">
        <f>COM5_2025_04_06_19_19_05_685[[#This Row],[deltaT]]*$Y$7+COM5_2025_04_06_19_19_05_685[[#This Row],[diff]]*$Z$7+COM5_2025_04_06_19_19_05_685[[#This Row],[integral]]*$AA$7</f>
        <v>1614.5853164556829</v>
      </c>
    </row>
    <row r="142" spans="1:14" x14ac:dyDescent="0.35">
      <c r="A142" s="1">
        <v>61418</v>
      </c>
      <c r="B142" s="1">
        <v>3.58</v>
      </c>
      <c r="C142" s="1">
        <v>3.58</v>
      </c>
      <c r="D142" s="1">
        <v>56.42</v>
      </c>
      <c r="E142" s="1">
        <v>63.58</v>
      </c>
      <c r="F142" s="1">
        <v>54.06</v>
      </c>
      <c r="G142" s="1">
        <v>1757.67</v>
      </c>
      <c r="H142" s="1">
        <v>8243</v>
      </c>
      <c r="I142" s="1">
        <f>MIN(1500, COM5_2025_04_06_19_19_05_685[[#This Row],[timestamp]]/1000)</f>
        <v>61.417999999999999</v>
      </c>
      <c r="J142" s="1">
        <f>COM5_2025_04_06_19_19_05_685[[#This Row],[setpoint]]-COM5_2025_04_06_19_19_05_685[[#This Row],[ntc]]</f>
        <v>9.519999999999996</v>
      </c>
      <c r="K142" s="1">
        <f>COM5_2025_04_06_19_19_05_685[[#This Row],[time]]-I141</f>
        <v>7.9000000000000625E-2</v>
      </c>
      <c r="L142" s="1">
        <f>(COM5_2025_04_06_19_19_05_685[[#This Row],[deltaT]]-J141)/COM5_2025_04_06_19_19_05_685[[#This Row],[dt]]</f>
        <v>-0.50632911392403579</v>
      </c>
      <c r="M142" s="1">
        <f>M141+COM5_2025_04_06_19_19_05_685[[#This Row],[diff]]*COM5_2025_04_06_19_19_05_685[[#This Row],[dt]]</f>
        <v>592.10000000000036</v>
      </c>
      <c r="N142" s="1">
        <f>COM5_2025_04_06_19_19_05_685[[#This Row],[deltaT]]*$Y$7+COM5_2025_04_06_19_19_05_685[[#This Row],[diff]]*$Z$7+COM5_2025_04_06_19_19_05_685[[#This Row],[integral]]*$AA$7</f>
        <v>1456.5929113924083</v>
      </c>
    </row>
    <row r="143" spans="1:14" x14ac:dyDescent="0.35">
      <c r="A143" s="1">
        <v>61498</v>
      </c>
      <c r="B143" s="1">
        <v>3.58</v>
      </c>
      <c r="C143" s="1">
        <v>3.58</v>
      </c>
      <c r="D143" s="1">
        <v>56.42</v>
      </c>
      <c r="E143" s="1">
        <v>63.58</v>
      </c>
      <c r="F143" s="1">
        <v>54.09</v>
      </c>
      <c r="G143" s="1">
        <v>1757.67</v>
      </c>
      <c r="H143" s="1">
        <v>8243</v>
      </c>
      <c r="I143" s="1">
        <f>MIN(1500, COM5_2025_04_06_19_19_05_685[[#This Row],[timestamp]]/1000)</f>
        <v>61.497999999999998</v>
      </c>
      <c r="J143" s="1">
        <f>COM5_2025_04_06_19_19_05_685[[#This Row],[setpoint]]-COM5_2025_04_06_19_19_05_685[[#This Row],[ntc]]</f>
        <v>9.4899999999999949</v>
      </c>
      <c r="K143" s="1">
        <f>COM5_2025_04_06_19_19_05_685[[#This Row],[time]]-I142</f>
        <v>7.9999999999998295E-2</v>
      </c>
      <c r="L143" s="1">
        <f>(COM5_2025_04_06_19_19_05_685[[#This Row],[deltaT]]-J142)/COM5_2025_04_06_19_19_05_685[[#This Row],[dt]]</f>
        <v>-0.3750000000000222</v>
      </c>
      <c r="M143" s="1">
        <f>M142+COM5_2025_04_06_19_19_05_685[[#This Row],[diff]]*COM5_2025_04_06_19_19_05_685[[#This Row],[dt]]</f>
        <v>592.07000000000039</v>
      </c>
      <c r="N143" s="1">
        <f>COM5_2025_04_06_19_19_05_685[[#This Row],[deltaT]]*$Y$7+COM5_2025_04_06_19_19_05_685[[#This Row],[diff]]*$Z$7+COM5_2025_04_06_19_19_05_685[[#This Row],[integral]]*$AA$7</f>
        <v>1478.5724999999966</v>
      </c>
    </row>
    <row r="144" spans="1:14" x14ac:dyDescent="0.35">
      <c r="A144" s="1">
        <v>61577</v>
      </c>
      <c r="B144" s="1">
        <v>3.58</v>
      </c>
      <c r="C144" s="1">
        <v>3.58</v>
      </c>
      <c r="D144" s="1">
        <v>56.42</v>
      </c>
      <c r="E144" s="1">
        <v>63.58</v>
      </c>
      <c r="F144" s="1">
        <v>54.1</v>
      </c>
      <c r="G144" s="1">
        <v>1665.63</v>
      </c>
      <c r="H144" s="1">
        <v>8335</v>
      </c>
      <c r="I144" s="1">
        <f>MIN(1500, COM5_2025_04_06_19_19_05_685[[#This Row],[timestamp]]/1000)</f>
        <v>61.576999999999998</v>
      </c>
      <c r="J144" s="1">
        <f>COM5_2025_04_06_19_19_05_685[[#This Row],[setpoint]]-COM5_2025_04_06_19_19_05_685[[#This Row],[ntc]]</f>
        <v>9.4799999999999969</v>
      </c>
      <c r="K144" s="1">
        <f>COM5_2025_04_06_19_19_05_685[[#This Row],[time]]-I143</f>
        <v>7.9000000000000625E-2</v>
      </c>
      <c r="L144" s="1">
        <f>(COM5_2025_04_06_19_19_05_685[[#This Row],[deltaT]]-J143)/COM5_2025_04_06_19_19_05_685[[#This Row],[dt]]</f>
        <v>-0.12658227848098647</v>
      </c>
      <c r="M144" s="1">
        <f>M143+COM5_2025_04_06_19_19_05_685[[#This Row],[diff]]*COM5_2025_04_06_19_19_05_685[[#This Row],[dt]]</f>
        <v>592.0600000000004</v>
      </c>
      <c r="N144" s="1">
        <f>COM5_2025_04_06_19_19_05_685[[#This Row],[deltaT]]*$Y$7+COM5_2025_04_06_19_19_05_685[[#This Row],[diff]]*$Z$7+COM5_2025_04_06_19_19_05_685[[#This Row],[integral]]*$AA$7</f>
        <v>1522.0182278481066</v>
      </c>
    </row>
    <row r="145" spans="1:14" x14ac:dyDescent="0.35">
      <c r="A145" s="1">
        <v>61656</v>
      </c>
      <c r="B145" s="1">
        <v>3.58</v>
      </c>
      <c r="C145" s="1">
        <v>3.58</v>
      </c>
      <c r="D145" s="1">
        <v>56.42</v>
      </c>
      <c r="E145" s="1">
        <v>63.58</v>
      </c>
      <c r="F145" s="1">
        <v>54.1</v>
      </c>
      <c r="G145" s="1">
        <v>1665.63</v>
      </c>
      <c r="H145" s="1">
        <v>8335</v>
      </c>
      <c r="I145" s="1">
        <f>MIN(1500, COM5_2025_04_06_19_19_05_685[[#This Row],[timestamp]]/1000)</f>
        <v>61.655999999999999</v>
      </c>
      <c r="J145" s="1">
        <f>COM5_2025_04_06_19_19_05_685[[#This Row],[setpoint]]-COM5_2025_04_06_19_19_05_685[[#This Row],[ntc]]</f>
        <v>9.4799999999999969</v>
      </c>
      <c r="K145" s="1">
        <f>COM5_2025_04_06_19_19_05_685[[#This Row],[time]]-I144</f>
        <v>7.9000000000000625E-2</v>
      </c>
      <c r="L145" s="1">
        <f>(COM5_2025_04_06_19_19_05_685[[#This Row],[deltaT]]-J144)/COM5_2025_04_06_19_19_05_685[[#This Row],[dt]]</f>
        <v>0</v>
      </c>
      <c r="M145" s="1">
        <f>M144+COM5_2025_04_06_19_19_05_685[[#This Row],[diff]]*COM5_2025_04_06_19_19_05_685[[#This Row],[dt]]</f>
        <v>592.0600000000004</v>
      </c>
      <c r="N145" s="1">
        <f>COM5_2025_04_06_19_19_05_685[[#This Row],[deltaT]]*$Y$7+COM5_2025_04_06_19_19_05_685[[#This Row],[diff]]*$Z$7+COM5_2025_04_06_19_19_05_685[[#This Row],[integral]]*$AA$7</f>
        <v>1544.3600000000006</v>
      </c>
    </row>
    <row r="146" spans="1:14" x14ac:dyDescent="0.35">
      <c r="A146" s="1">
        <v>61735</v>
      </c>
      <c r="B146" s="1">
        <v>3.58</v>
      </c>
      <c r="C146" s="1">
        <v>3.58</v>
      </c>
      <c r="D146" s="1">
        <v>56.42</v>
      </c>
      <c r="E146" s="1">
        <v>63.58</v>
      </c>
      <c r="F146" s="1">
        <v>54.11</v>
      </c>
      <c r="G146" s="1">
        <v>1665.63</v>
      </c>
      <c r="H146" s="1">
        <v>8335</v>
      </c>
      <c r="I146" s="1">
        <f>MIN(1500, COM5_2025_04_06_19_19_05_685[[#This Row],[timestamp]]/1000)</f>
        <v>61.734999999999999</v>
      </c>
      <c r="J146" s="1">
        <f>COM5_2025_04_06_19_19_05_685[[#This Row],[setpoint]]-COM5_2025_04_06_19_19_05_685[[#This Row],[ntc]]</f>
        <v>9.4699999999999989</v>
      </c>
      <c r="K146" s="1">
        <f>COM5_2025_04_06_19_19_05_685[[#This Row],[time]]-I145</f>
        <v>7.9000000000000625E-2</v>
      </c>
      <c r="L146" s="1">
        <f>(COM5_2025_04_06_19_19_05_685[[#This Row],[deltaT]]-J145)/COM5_2025_04_06_19_19_05_685[[#This Row],[dt]]</f>
        <v>-0.12658227848098647</v>
      </c>
      <c r="M146" s="1">
        <f>M145+COM5_2025_04_06_19_19_05_685[[#This Row],[diff]]*COM5_2025_04_06_19_19_05_685[[#This Row],[dt]]</f>
        <v>592.05000000000041</v>
      </c>
      <c r="N146" s="1">
        <f>COM5_2025_04_06_19_19_05_685[[#This Row],[deltaT]]*$Y$7+COM5_2025_04_06_19_19_05_685[[#This Row],[diff]]*$Z$7+COM5_2025_04_06_19_19_05_685[[#This Row],[integral]]*$AA$7</f>
        <v>1521.6182278481067</v>
      </c>
    </row>
    <row r="147" spans="1:14" x14ac:dyDescent="0.35">
      <c r="A147" s="1">
        <v>61814</v>
      </c>
      <c r="B147" s="1">
        <v>3.58</v>
      </c>
      <c r="C147" s="1">
        <v>3.58</v>
      </c>
      <c r="D147" s="1">
        <v>56.42</v>
      </c>
      <c r="E147" s="1">
        <v>63.58</v>
      </c>
      <c r="F147" s="1">
        <v>54.07</v>
      </c>
      <c r="G147" s="1">
        <v>1665.63</v>
      </c>
      <c r="H147" s="1">
        <v>8335</v>
      </c>
      <c r="I147" s="1">
        <f>MIN(1500, COM5_2025_04_06_19_19_05_685[[#This Row],[timestamp]]/1000)</f>
        <v>61.814</v>
      </c>
      <c r="J147" s="1">
        <f>COM5_2025_04_06_19_19_05_685[[#This Row],[setpoint]]-COM5_2025_04_06_19_19_05_685[[#This Row],[ntc]]</f>
        <v>9.509999999999998</v>
      </c>
      <c r="K147" s="1">
        <f>COM5_2025_04_06_19_19_05_685[[#This Row],[time]]-I146</f>
        <v>7.9000000000000625E-2</v>
      </c>
      <c r="L147" s="1">
        <f>(COM5_2025_04_06_19_19_05_685[[#This Row],[deltaT]]-J146)/COM5_2025_04_06_19_19_05_685[[#This Row],[dt]]</f>
        <v>0.50632911392403579</v>
      </c>
      <c r="M147" s="1">
        <f>M146+COM5_2025_04_06_19_19_05_685[[#This Row],[diff]]*COM5_2025_04_06_19_19_05_685[[#This Row],[dt]]</f>
        <v>592.09000000000037</v>
      </c>
      <c r="N147" s="1">
        <f>COM5_2025_04_06_19_19_05_685[[#This Row],[deltaT]]*$Y$7+COM5_2025_04_06_19_19_05_685[[#This Row],[diff]]*$Z$7+COM5_2025_04_06_19_19_05_685[[#This Row],[integral]]*$AA$7</f>
        <v>1634.9270886075931</v>
      </c>
    </row>
    <row r="148" spans="1:14" x14ac:dyDescent="0.35">
      <c r="A148" s="1">
        <v>61893</v>
      </c>
      <c r="B148" s="1">
        <v>3.58</v>
      </c>
      <c r="C148" s="1">
        <v>3.58</v>
      </c>
      <c r="D148" s="1">
        <v>56.42</v>
      </c>
      <c r="E148" s="1">
        <v>63.58</v>
      </c>
      <c r="F148" s="1">
        <v>54.01</v>
      </c>
      <c r="G148" s="1">
        <v>1665.63</v>
      </c>
      <c r="H148" s="1">
        <v>8335</v>
      </c>
      <c r="I148" s="1">
        <f>MIN(1500, COM5_2025_04_06_19_19_05_685[[#This Row],[timestamp]]/1000)</f>
        <v>61.893000000000001</v>
      </c>
      <c r="J148" s="1">
        <f>COM5_2025_04_06_19_19_05_685[[#This Row],[setpoint]]-COM5_2025_04_06_19_19_05_685[[#This Row],[ntc]]</f>
        <v>9.57</v>
      </c>
      <c r="K148" s="1">
        <f>COM5_2025_04_06_19_19_05_685[[#This Row],[time]]-I147</f>
        <v>7.9000000000000625E-2</v>
      </c>
      <c r="L148" s="1">
        <f>(COM5_2025_04_06_19_19_05_685[[#This Row],[deltaT]]-J147)/COM5_2025_04_06_19_19_05_685[[#This Row],[dt]]</f>
        <v>0.75949367088609876</v>
      </c>
      <c r="M148" s="1">
        <f>M147+COM5_2025_04_06_19_19_05_685[[#This Row],[diff]]*COM5_2025_04_06_19_19_05_685[[#This Row],[dt]]</f>
        <v>592.15000000000032</v>
      </c>
      <c r="N148" s="1">
        <f>COM5_2025_04_06_19_19_05_685[[#This Row],[deltaT]]*$Y$7+COM5_2025_04_06_19_19_05_685[[#This Row],[diff]]*$Z$7+COM5_2025_04_06_19_19_05_685[[#This Row],[integral]]*$AA$7</f>
        <v>1682.0106329113971</v>
      </c>
    </row>
    <row r="149" spans="1:14" x14ac:dyDescent="0.35">
      <c r="A149" s="1">
        <v>61972</v>
      </c>
      <c r="B149" s="1">
        <v>3.58</v>
      </c>
      <c r="C149" s="1">
        <v>3.58</v>
      </c>
      <c r="D149" s="1">
        <v>56.42</v>
      </c>
      <c r="E149" s="1">
        <v>63.58</v>
      </c>
      <c r="F149" s="1">
        <v>54.06</v>
      </c>
      <c r="G149" s="1">
        <v>1770.33</v>
      </c>
      <c r="H149" s="1">
        <v>8230</v>
      </c>
      <c r="I149" s="1">
        <f>MIN(1500, COM5_2025_04_06_19_19_05_685[[#This Row],[timestamp]]/1000)</f>
        <v>61.972000000000001</v>
      </c>
      <c r="J149" s="1">
        <f>COM5_2025_04_06_19_19_05_685[[#This Row],[setpoint]]-COM5_2025_04_06_19_19_05_685[[#This Row],[ntc]]</f>
        <v>9.519999999999996</v>
      </c>
      <c r="K149" s="1">
        <f>COM5_2025_04_06_19_19_05_685[[#This Row],[time]]-I148</f>
        <v>7.9000000000000625E-2</v>
      </c>
      <c r="L149" s="1">
        <f>(COM5_2025_04_06_19_19_05_685[[#This Row],[deltaT]]-J148)/COM5_2025_04_06_19_19_05_685[[#This Row],[dt]]</f>
        <v>-0.63291139240511229</v>
      </c>
      <c r="M149" s="1">
        <f>M148+COM5_2025_04_06_19_19_05_685[[#This Row],[diff]]*COM5_2025_04_06_19_19_05_685[[#This Row],[dt]]</f>
        <v>592.10000000000036</v>
      </c>
      <c r="N149" s="1">
        <f>COM5_2025_04_06_19_19_05_685[[#This Row],[deltaT]]*$Y$7+COM5_2025_04_06_19_19_05_685[[#This Row],[diff]]*$Z$7+COM5_2025_04_06_19_19_05_685[[#This Row],[integral]]*$AA$7</f>
        <v>1434.2511392404983</v>
      </c>
    </row>
    <row r="150" spans="1:14" x14ac:dyDescent="0.35">
      <c r="A150" s="1">
        <v>62052</v>
      </c>
      <c r="B150" s="1">
        <v>3.58</v>
      </c>
      <c r="C150" s="1">
        <v>3.58</v>
      </c>
      <c r="D150" s="1">
        <v>56.42</v>
      </c>
      <c r="E150" s="1">
        <v>63.58</v>
      </c>
      <c r="F150" s="1">
        <v>54.1</v>
      </c>
      <c r="G150" s="1">
        <v>1770.33</v>
      </c>
      <c r="H150" s="1">
        <v>8230</v>
      </c>
      <c r="I150" s="1">
        <f>MIN(1500, COM5_2025_04_06_19_19_05_685[[#This Row],[timestamp]]/1000)</f>
        <v>62.052</v>
      </c>
      <c r="J150" s="1">
        <f>COM5_2025_04_06_19_19_05_685[[#This Row],[setpoint]]-COM5_2025_04_06_19_19_05_685[[#This Row],[ntc]]</f>
        <v>9.4799999999999969</v>
      </c>
      <c r="K150" s="1">
        <f>COM5_2025_04_06_19_19_05_685[[#This Row],[time]]-I149</f>
        <v>7.9999999999998295E-2</v>
      </c>
      <c r="L150" s="1">
        <f>(COM5_2025_04_06_19_19_05_685[[#This Row],[deltaT]]-J149)/COM5_2025_04_06_19_19_05_685[[#This Row],[dt]]</f>
        <v>-0.5</v>
      </c>
      <c r="M150" s="1">
        <f>M149+COM5_2025_04_06_19_19_05_685[[#This Row],[diff]]*COM5_2025_04_06_19_19_05_685[[#This Row],[dt]]</f>
        <v>592.0600000000004</v>
      </c>
      <c r="N150" s="1">
        <f>COM5_2025_04_06_19_19_05_685[[#This Row],[deltaT]]*$Y$7+COM5_2025_04_06_19_19_05_685[[#This Row],[diff]]*$Z$7+COM5_2025_04_06_19_19_05_685[[#This Row],[integral]]*$AA$7</f>
        <v>1456.1100000000006</v>
      </c>
    </row>
    <row r="151" spans="1:14" x14ac:dyDescent="0.35">
      <c r="A151" s="1">
        <v>62131</v>
      </c>
      <c r="B151" s="1">
        <v>3.58</v>
      </c>
      <c r="C151" s="1">
        <v>3.58</v>
      </c>
      <c r="D151" s="1">
        <v>56.42</v>
      </c>
      <c r="E151" s="1">
        <v>63.58</v>
      </c>
      <c r="F151" s="1">
        <v>54.11</v>
      </c>
      <c r="G151" s="1">
        <v>1770.33</v>
      </c>
      <c r="H151" s="1">
        <v>8230</v>
      </c>
      <c r="I151" s="1">
        <f>MIN(1500, COM5_2025_04_06_19_19_05_685[[#This Row],[timestamp]]/1000)</f>
        <v>62.131</v>
      </c>
      <c r="J151" s="1">
        <f>COM5_2025_04_06_19_19_05_685[[#This Row],[setpoint]]-COM5_2025_04_06_19_19_05_685[[#This Row],[ntc]]</f>
        <v>9.4699999999999989</v>
      </c>
      <c r="K151" s="1">
        <f>COM5_2025_04_06_19_19_05_685[[#This Row],[time]]-I150</f>
        <v>7.9000000000000625E-2</v>
      </c>
      <c r="L151" s="1">
        <f>(COM5_2025_04_06_19_19_05_685[[#This Row],[deltaT]]-J150)/COM5_2025_04_06_19_19_05_685[[#This Row],[dt]]</f>
        <v>-0.12658227848098647</v>
      </c>
      <c r="M151" s="1">
        <f>M150+COM5_2025_04_06_19_19_05_685[[#This Row],[diff]]*COM5_2025_04_06_19_19_05_685[[#This Row],[dt]]</f>
        <v>592.05000000000041</v>
      </c>
      <c r="N151" s="1">
        <f>COM5_2025_04_06_19_19_05_685[[#This Row],[deltaT]]*$Y$7+COM5_2025_04_06_19_19_05_685[[#This Row],[diff]]*$Z$7+COM5_2025_04_06_19_19_05_685[[#This Row],[integral]]*$AA$7</f>
        <v>1521.6182278481067</v>
      </c>
    </row>
    <row r="152" spans="1:14" x14ac:dyDescent="0.35">
      <c r="A152" s="1">
        <v>62210</v>
      </c>
      <c r="B152" s="1">
        <v>3.58</v>
      </c>
      <c r="C152" s="1">
        <v>3.58</v>
      </c>
      <c r="D152" s="1">
        <v>56.42</v>
      </c>
      <c r="E152" s="1">
        <v>63.58</v>
      </c>
      <c r="F152" s="1">
        <v>54.11</v>
      </c>
      <c r="G152" s="1">
        <v>1770.33</v>
      </c>
      <c r="H152" s="1">
        <v>8230</v>
      </c>
      <c r="I152" s="1">
        <f>MIN(1500, COM5_2025_04_06_19_19_05_685[[#This Row],[timestamp]]/1000)</f>
        <v>62.21</v>
      </c>
      <c r="J152" s="1">
        <f>COM5_2025_04_06_19_19_05_685[[#This Row],[setpoint]]-COM5_2025_04_06_19_19_05_685[[#This Row],[ntc]]</f>
        <v>9.4699999999999989</v>
      </c>
      <c r="K152" s="1">
        <f>COM5_2025_04_06_19_19_05_685[[#This Row],[time]]-I151</f>
        <v>7.9000000000000625E-2</v>
      </c>
      <c r="L152" s="1">
        <f>(COM5_2025_04_06_19_19_05_685[[#This Row],[deltaT]]-J151)/COM5_2025_04_06_19_19_05_685[[#This Row],[dt]]</f>
        <v>0</v>
      </c>
      <c r="M152" s="1">
        <f>M151+COM5_2025_04_06_19_19_05_685[[#This Row],[diff]]*COM5_2025_04_06_19_19_05_685[[#This Row],[dt]]</f>
        <v>592.05000000000041</v>
      </c>
      <c r="N152" s="1">
        <f>COM5_2025_04_06_19_19_05_685[[#This Row],[deltaT]]*$Y$7+COM5_2025_04_06_19_19_05_685[[#This Row],[diff]]*$Z$7+COM5_2025_04_06_19_19_05_685[[#This Row],[integral]]*$AA$7</f>
        <v>1543.9600000000007</v>
      </c>
    </row>
    <row r="153" spans="1:14" x14ac:dyDescent="0.35">
      <c r="A153" s="1">
        <v>62288</v>
      </c>
      <c r="B153" s="1">
        <v>3.58</v>
      </c>
      <c r="C153" s="1">
        <v>3.58</v>
      </c>
      <c r="D153" s="1">
        <v>56.42</v>
      </c>
      <c r="E153" s="1">
        <v>63.58</v>
      </c>
      <c r="F153" s="1">
        <v>54.06</v>
      </c>
      <c r="G153" s="1">
        <v>1770.33</v>
      </c>
      <c r="H153" s="1">
        <v>8230</v>
      </c>
      <c r="I153" s="1">
        <f>MIN(1500, COM5_2025_04_06_19_19_05_685[[#This Row],[timestamp]]/1000)</f>
        <v>62.287999999999997</v>
      </c>
      <c r="J153" s="1">
        <f>COM5_2025_04_06_19_19_05_685[[#This Row],[setpoint]]-COM5_2025_04_06_19_19_05_685[[#This Row],[ntc]]</f>
        <v>9.519999999999996</v>
      </c>
      <c r="K153" s="1">
        <f>COM5_2025_04_06_19_19_05_685[[#This Row],[time]]-I152</f>
        <v>7.799999999999585E-2</v>
      </c>
      <c r="L153" s="1">
        <f>(COM5_2025_04_06_19_19_05_685[[#This Row],[deltaT]]-J152)/COM5_2025_04_06_19_19_05_685[[#This Row],[dt]]</f>
        <v>0.64102564102563864</v>
      </c>
      <c r="M153" s="1">
        <f>M152+COM5_2025_04_06_19_19_05_685[[#This Row],[diff]]*COM5_2025_04_06_19_19_05_685[[#This Row],[dt]]</f>
        <v>592.10000000000036</v>
      </c>
      <c r="N153" s="1">
        <f>COM5_2025_04_06_19_19_05_685[[#This Row],[deltaT]]*$Y$7+COM5_2025_04_06_19_19_05_685[[#This Row],[diff]]*$Z$7+COM5_2025_04_06_19_19_05_685[[#This Row],[integral]]*$AA$7</f>
        <v>1659.1010256410259</v>
      </c>
    </row>
    <row r="154" spans="1:14" x14ac:dyDescent="0.35">
      <c r="A154" s="1">
        <v>62368</v>
      </c>
      <c r="B154" s="1">
        <v>3.58</v>
      </c>
      <c r="C154" s="1">
        <v>3.58</v>
      </c>
      <c r="D154" s="1">
        <v>56.42</v>
      </c>
      <c r="E154" s="1">
        <v>63.58</v>
      </c>
      <c r="F154" s="1">
        <v>54.08</v>
      </c>
      <c r="G154" s="1">
        <v>1703.07</v>
      </c>
      <c r="H154" s="1">
        <v>8297</v>
      </c>
      <c r="I154" s="1">
        <f>MIN(1500, COM5_2025_04_06_19_19_05_685[[#This Row],[timestamp]]/1000)</f>
        <v>62.368000000000002</v>
      </c>
      <c r="J154" s="1">
        <f>COM5_2025_04_06_19_19_05_685[[#This Row],[setpoint]]-COM5_2025_04_06_19_19_05_685[[#This Row],[ntc]]</f>
        <v>9.5</v>
      </c>
      <c r="K154" s="1">
        <f>COM5_2025_04_06_19_19_05_685[[#This Row],[time]]-I153</f>
        <v>8.00000000000054E-2</v>
      </c>
      <c r="L154" s="1">
        <f>(COM5_2025_04_06_19_19_05_685[[#This Row],[deltaT]]-J153)/COM5_2025_04_06_19_19_05_685[[#This Row],[dt]]</f>
        <v>-0.24999999999993339</v>
      </c>
      <c r="M154" s="1">
        <f>M153+COM5_2025_04_06_19_19_05_685[[#This Row],[diff]]*COM5_2025_04_06_19_19_05_685[[#This Row],[dt]]</f>
        <v>592.08000000000038</v>
      </c>
      <c r="N154" s="1">
        <f>COM5_2025_04_06_19_19_05_685[[#This Row],[deltaT]]*$Y$7+COM5_2025_04_06_19_19_05_685[[#This Row],[diff]]*$Z$7+COM5_2025_04_06_19_19_05_685[[#This Row],[integral]]*$AA$7</f>
        <v>1501.0350000000126</v>
      </c>
    </row>
    <row r="155" spans="1:14" x14ac:dyDescent="0.35">
      <c r="A155" s="1">
        <v>62447</v>
      </c>
      <c r="B155" s="1">
        <v>3.58</v>
      </c>
      <c r="C155" s="1">
        <v>3.58</v>
      </c>
      <c r="D155" s="1">
        <v>56.42</v>
      </c>
      <c r="E155" s="1">
        <v>63.58</v>
      </c>
      <c r="F155" s="1">
        <v>54.09</v>
      </c>
      <c r="G155" s="1">
        <v>1703.07</v>
      </c>
      <c r="H155" s="1">
        <v>8297</v>
      </c>
      <c r="I155" s="1">
        <f>MIN(1500, COM5_2025_04_06_19_19_05_685[[#This Row],[timestamp]]/1000)</f>
        <v>62.447000000000003</v>
      </c>
      <c r="J155" s="1">
        <f>COM5_2025_04_06_19_19_05_685[[#This Row],[setpoint]]-COM5_2025_04_06_19_19_05_685[[#This Row],[ntc]]</f>
        <v>9.4899999999999949</v>
      </c>
      <c r="K155" s="1">
        <f>COM5_2025_04_06_19_19_05_685[[#This Row],[time]]-I154</f>
        <v>7.9000000000000625E-2</v>
      </c>
      <c r="L155" s="1">
        <f>(COM5_2025_04_06_19_19_05_685[[#This Row],[deltaT]]-J154)/COM5_2025_04_06_19_19_05_685[[#This Row],[dt]]</f>
        <v>-0.12658227848107642</v>
      </c>
      <c r="M155" s="1">
        <f>M154+COM5_2025_04_06_19_19_05_685[[#This Row],[diff]]*COM5_2025_04_06_19_19_05_685[[#This Row],[dt]]</f>
        <v>592.07000000000039</v>
      </c>
      <c r="N155" s="1">
        <f>COM5_2025_04_06_19_19_05_685[[#This Row],[deltaT]]*$Y$7+COM5_2025_04_06_19_19_05_685[[#This Row],[diff]]*$Z$7+COM5_2025_04_06_19_19_05_685[[#This Row],[integral]]*$AA$7</f>
        <v>1522.4182278480905</v>
      </c>
    </row>
    <row r="156" spans="1:14" x14ac:dyDescent="0.35">
      <c r="A156" s="1">
        <v>62526</v>
      </c>
      <c r="B156" s="1">
        <v>3.58</v>
      </c>
      <c r="C156" s="1">
        <v>3.58</v>
      </c>
      <c r="D156" s="1">
        <v>56.42</v>
      </c>
      <c r="E156" s="1">
        <v>63.58</v>
      </c>
      <c r="F156" s="1">
        <v>54.03</v>
      </c>
      <c r="G156" s="1">
        <v>1703.07</v>
      </c>
      <c r="H156" s="1">
        <v>8297</v>
      </c>
      <c r="I156" s="1">
        <f>MIN(1500, COM5_2025_04_06_19_19_05_685[[#This Row],[timestamp]]/1000)</f>
        <v>62.526000000000003</v>
      </c>
      <c r="J156" s="1">
        <f>COM5_2025_04_06_19_19_05_685[[#This Row],[setpoint]]-COM5_2025_04_06_19_19_05_685[[#This Row],[ntc]]</f>
        <v>9.5499999999999972</v>
      </c>
      <c r="K156" s="1">
        <f>COM5_2025_04_06_19_19_05_685[[#This Row],[time]]-I155</f>
        <v>7.9000000000000625E-2</v>
      </c>
      <c r="L156" s="1">
        <f>(COM5_2025_04_06_19_19_05_685[[#This Row],[deltaT]]-J155)/COM5_2025_04_06_19_19_05_685[[#This Row],[dt]]</f>
        <v>0.75949367088609876</v>
      </c>
      <c r="M156" s="1">
        <f>M155+COM5_2025_04_06_19_19_05_685[[#This Row],[diff]]*COM5_2025_04_06_19_19_05_685[[#This Row],[dt]]</f>
        <v>592.13000000000034</v>
      </c>
      <c r="N156" s="1">
        <f>COM5_2025_04_06_19_19_05_685[[#This Row],[deltaT]]*$Y$7+COM5_2025_04_06_19_19_05_685[[#This Row],[diff]]*$Z$7+COM5_2025_04_06_19_19_05_685[[#This Row],[integral]]*$AA$7</f>
        <v>1681.2106329113969</v>
      </c>
    </row>
    <row r="157" spans="1:14" x14ac:dyDescent="0.35">
      <c r="A157" s="1">
        <v>62606</v>
      </c>
      <c r="B157" s="1">
        <v>3.58</v>
      </c>
      <c r="C157" s="1">
        <v>3.58</v>
      </c>
      <c r="D157" s="1">
        <v>56.42</v>
      </c>
      <c r="E157" s="1">
        <v>63.58</v>
      </c>
      <c r="F157" s="1">
        <v>54</v>
      </c>
      <c r="G157" s="1">
        <v>1703.07</v>
      </c>
      <c r="H157" s="1">
        <v>8297</v>
      </c>
      <c r="I157" s="1">
        <f>MIN(1500, COM5_2025_04_06_19_19_05_685[[#This Row],[timestamp]]/1000)</f>
        <v>62.606000000000002</v>
      </c>
      <c r="J157" s="1">
        <f>COM5_2025_04_06_19_19_05_685[[#This Row],[setpoint]]-COM5_2025_04_06_19_19_05_685[[#This Row],[ntc]]</f>
        <v>9.5799999999999983</v>
      </c>
      <c r="K157" s="1">
        <f>COM5_2025_04_06_19_19_05_685[[#This Row],[time]]-I156</f>
        <v>7.9999999999998295E-2</v>
      </c>
      <c r="L157" s="1">
        <f>(COM5_2025_04_06_19_19_05_685[[#This Row],[deltaT]]-J156)/COM5_2025_04_06_19_19_05_685[[#This Row],[dt]]</f>
        <v>0.3750000000000222</v>
      </c>
      <c r="M157" s="1">
        <f>M156+COM5_2025_04_06_19_19_05_685[[#This Row],[diff]]*COM5_2025_04_06_19_19_05_685[[#This Row],[dt]]</f>
        <v>592.16000000000031</v>
      </c>
      <c r="N157" s="1">
        <f>COM5_2025_04_06_19_19_05_685[[#This Row],[deltaT]]*$Y$7+COM5_2025_04_06_19_19_05_685[[#This Row],[diff]]*$Z$7+COM5_2025_04_06_19_19_05_685[[#This Row],[integral]]*$AA$7</f>
        <v>1614.5475000000044</v>
      </c>
    </row>
    <row r="158" spans="1:14" x14ac:dyDescent="0.35">
      <c r="A158" s="1">
        <v>62685</v>
      </c>
      <c r="B158" s="1">
        <v>3.58</v>
      </c>
      <c r="C158" s="1">
        <v>3.58</v>
      </c>
      <c r="D158" s="1">
        <v>56.42</v>
      </c>
      <c r="E158" s="1">
        <v>63.58</v>
      </c>
      <c r="F158" s="1">
        <v>54.01</v>
      </c>
      <c r="G158" s="1">
        <v>1703.07</v>
      </c>
      <c r="H158" s="1">
        <v>8297</v>
      </c>
      <c r="I158" s="1">
        <f>MIN(1500, COM5_2025_04_06_19_19_05_685[[#This Row],[timestamp]]/1000)</f>
        <v>62.685000000000002</v>
      </c>
      <c r="J158" s="1">
        <f>COM5_2025_04_06_19_19_05_685[[#This Row],[setpoint]]-COM5_2025_04_06_19_19_05_685[[#This Row],[ntc]]</f>
        <v>9.57</v>
      </c>
      <c r="K158" s="1">
        <f>COM5_2025_04_06_19_19_05_685[[#This Row],[time]]-I157</f>
        <v>7.9000000000000625E-2</v>
      </c>
      <c r="L158" s="1">
        <f>(COM5_2025_04_06_19_19_05_685[[#This Row],[deltaT]]-J157)/COM5_2025_04_06_19_19_05_685[[#This Row],[dt]]</f>
        <v>-0.12658227848098647</v>
      </c>
      <c r="M158" s="1">
        <f>M157+COM5_2025_04_06_19_19_05_685[[#This Row],[diff]]*COM5_2025_04_06_19_19_05_685[[#This Row],[dt]]</f>
        <v>592.15000000000032</v>
      </c>
      <c r="N158" s="1">
        <f>COM5_2025_04_06_19_19_05_685[[#This Row],[deltaT]]*$Y$7+COM5_2025_04_06_19_19_05_685[[#This Row],[diff]]*$Z$7+COM5_2025_04_06_19_19_05_685[[#This Row],[integral]]*$AA$7</f>
        <v>1525.6182278481065</v>
      </c>
    </row>
    <row r="159" spans="1:14" x14ac:dyDescent="0.35">
      <c r="A159" s="1">
        <v>62764</v>
      </c>
      <c r="B159" s="1">
        <v>3.58</v>
      </c>
      <c r="C159" s="1">
        <v>3.58</v>
      </c>
      <c r="D159" s="1">
        <v>56.42</v>
      </c>
      <c r="E159" s="1">
        <v>63.58</v>
      </c>
      <c r="F159" s="1">
        <v>54.06</v>
      </c>
      <c r="G159" s="1">
        <v>1767.6</v>
      </c>
      <c r="H159" s="1">
        <v>8233</v>
      </c>
      <c r="I159" s="1">
        <f>MIN(1500, COM5_2025_04_06_19_19_05_685[[#This Row],[timestamp]]/1000)</f>
        <v>62.764000000000003</v>
      </c>
      <c r="J159" s="1">
        <f>COM5_2025_04_06_19_19_05_685[[#This Row],[setpoint]]-COM5_2025_04_06_19_19_05_685[[#This Row],[ntc]]</f>
        <v>9.519999999999996</v>
      </c>
      <c r="K159" s="1">
        <f>COM5_2025_04_06_19_19_05_685[[#This Row],[time]]-I158</f>
        <v>7.9000000000000625E-2</v>
      </c>
      <c r="L159" s="1">
        <f>(COM5_2025_04_06_19_19_05_685[[#This Row],[deltaT]]-J158)/COM5_2025_04_06_19_19_05_685[[#This Row],[dt]]</f>
        <v>-0.63291139240511229</v>
      </c>
      <c r="M159" s="1">
        <f>M158+COM5_2025_04_06_19_19_05_685[[#This Row],[diff]]*COM5_2025_04_06_19_19_05_685[[#This Row],[dt]]</f>
        <v>592.10000000000036</v>
      </c>
      <c r="N159" s="1">
        <f>COM5_2025_04_06_19_19_05_685[[#This Row],[deltaT]]*$Y$7+COM5_2025_04_06_19_19_05_685[[#This Row],[diff]]*$Z$7+COM5_2025_04_06_19_19_05_685[[#This Row],[integral]]*$AA$7</f>
        <v>1434.2511392404983</v>
      </c>
    </row>
    <row r="160" spans="1:14" x14ac:dyDescent="0.35">
      <c r="A160" s="1">
        <v>62842</v>
      </c>
      <c r="B160" s="1">
        <v>3.58</v>
      </c>
      <c r="C160" s="1">
        <v>3.58</v>
      </c>
      <c r="D160" s="1">
        <v>56.42</v>
      </c>
      <c r="E160" s="1">
        <v>63.58</v>
      </c>
      <c r="F160" s="1">
        <v>54.04</v>
      </c>
      <c r="G160" s="1">
        <v>1767.6</v>
      </c>
      <c r="H160" s="1">
        <v>8233</v>
      </c>
      <c r="I160" s="1">
        <f>MIN(1500, COM5_2025_04_06_19_19_05_685[[#This Row],[timestamp]]/1000)</f>
        <v>62.841999999999999</v>
      </c>
      <c r="J160" s="1">
        <f>COM5_2025_04_06_19_19_05_685[[#This Row],[setpoint]]-COM5_2025_04_06_19_19_05_685[[#This Row],[ntc]]</f>
        <v>9.5399999999999991</v>
      </c>
      <c r="K160" s="1">
        <f>COM5_2025_04_06_19_19_05_685[[#This Row],[time]]-I159</f>
        <v>7.799999999999585E-2</v>
      </c>
      <c r="L160" s="1">
        <f>(COM5_2025_04_06_19_19_05_685[[#This Row],[deltaT]]-J159)/COM5_2025_04_06_19_19_05_685[[#This Row],[dt]]</f>
        <v>0.25641025641031012</v>
      </c>
      <c r="M160" s="1">
        <f>M159+COM5_2025_04_06_19_19_05_685[[#This Row],[diff]]*COM5_2025_04_06_19_19_05_685[[#This Row],[dt]]</f>
        <v>592.12000000000035</v>
      </c>
      <c r="N160" s="1">
        <f>COM5_2025_04_06_19_19_05_685[[#This Row],[deltaT]]*$Y$7+COM5_2025_04_06_19_19_05_685[[#This Row],[diff]]*$Z$7+COM5_2025_04_06_19_19_05_685[[#This Row],[integral]]*$AA$7</f>
        <v>1592.0164102564204</v>
      </c>
    </row>
    <row r="161" spans="1:14" x14ac:dyDescent="0.35">
      <c r="A161" s="1">
        <v>62922</v>
      </c>
      <c r="B161" s="1">
        <v>3.58</v>
      </c>
      <c r="C161" s="1">
        <v>3.58</v>
      </c>
      <c r="D161" s="1">
        <v>56.42</v>
      </c>
      <c r="E161" s="1">
        <v>63.58</v>
      </c>
      <c r="F161" s="1">
        <v>54.03</v>
      </c>
      <c r="G161" s="1">
        <v>1767.6</v>
      </c>
      <c r="H161" s="1">
        <v>8233</v>
      </c>
      <c r="I161" s="1">
        <f>MIN(1500, COM5_2025_04_06_19_19_05_685[[#This Row],[timestamp]]/1000)</f>
        <v>62.921999999999997</v>
      </c>
      <c r="J161" s="1">
        <f>COM5_2025_04_06_19_19_05_685[[#This Row],[setpoint]]-COM5_2025_04_06_19_19_05_685[[#This Row],[ntc]]</f>
        <v>9.5499999999999972</v>
      </c>
      <c r="K161" s="1">
        <f>COM5_2025_04_06_19_19_05_685[[#This Row],[time]]-I160</f>
        <v>7.9999999999998295E-2</v>
      </c>
      <c r="L161" s="1">
        <f>(COM5_2025_04_06_19_19_05_685[[#This Row],[deltaT]]-J160)/COM5_2025_04_06_19_19_05_685[[#This Row],[dt]]</f>
        <v>0.1249999999999778</v>
      </c>
      <c r="M161" s="1">
        <f>M160+COM5_2025_04_06_19_19_05_685[[#This Row],[diff]]*COM5_2025_04_06_19_19_05_685[[#This Row],[dt]]</f>
        <v>592.13000000000034</v>
      </c>
      <c r="N161" s="1">
        <f>COM5_2025_04_06_19_19_05_685[[#This Row],[deltaT]]*$Y$7+COM5_2025_04_06_19_19_05_685[[#This Row],[diff]]*$Z$7+COM5_2025_04_06_19_19_05_685[[#This Row],[integral]]*$AA$7</f>
        <v>1569.2224999999967</v>
      </c>
    </row>
    <row r="162" spans="1:14" x14ac:dyDescent="0.35">
      <c r="A162" s="1">
        <v>63001</v>
      </c>
      <c r="B162" s="1">
        <v>3.58</v>
      </c>
      <c r="C162" s="1">
        <v>3.58</v>
      </c>
      <c r="D162" s="1">
        <v>56.42</v>
      </c>
      <c r="E162" s="1">
        <v>63.58</v>
      </c>
      <c r="F162" s="1">
        <v>54.01</v>
      </c>
      <c r="G162" s="1">
        <v>1767.6</v>
      </c>
      <c r="H162" s="1">
        <v>8233</v>
      </c>
      <c r="I162" s="1">
        <f>MIN(1500, COM5_2025_04_06_19_19_05_685[[#This Row],[timestamp]]/1000)</f>
        <v>63.000999999999998</v>
      </c>
      <c r="J162" s="1">
        <f>COM5_2025_04_06_19_19_05_685[[#This Row],[setpoint]]-COM5_2025_04_06_19_19_05_685[[#This Row],[ntc]]</f>
        <v>9.57</v>
      </c>
      <c r="K162" s="1">
        <f>COM5_2025_04_06_19_19_05_685[[#This Row],[time]]-I161</f>
        <v>7.9000000000000625E-2</v>
      </c>
      <c r="L162" s="1">
        <f>(COM5_2025_04_06_19_19_05_685[[#This Row],[deltaT]]-J161)/COM5_2025_04_06_19_19_05_685[[#This Row],[dt]]</f>
        <v>0.25316455696206291</v>
      </c>
      <c r="M162" s="1">
        <f>M161+COM5_2025_04_06_19_19_05_685[[#This Row],[diff]]*COM5_2025_04_06_19_19_05_685[[#This Row],[dt]]</f>
        <v>592.15000000000032</v>
      </c>
      <c r="N162" s="1">
        <f>COM5_2025_04_06_19_19_05_685[[#This Row],[deltaT]]*$Y$7+COM5_2025_04_06_19_19_05_685[[#This Row],[diff]]*$Z$7+COM5_2025_04_06_19_19_05_685[[#This Row],[integral]]*$AA$7</f>
        <v>1592.6435443038049</v>
      </c>
    </row>
    <row r="163" spans="1:14" x14ac:dyDescent="0.35">
      <c r="A163" s="1">
        <v>63160</v>
      </c>
      <c r="B163" s="1">
        <v>3.58</v>
      </c>
      <c r="C163" s="1">
        <v>3.58</v>
      </c>
      <c r="D163" s="1">
        <v>56.42</v>
      </c>
      <c r="E163" s="1">
        <v>63.58</v>
      </c>
      <c r="F163" s="1">
        <v>54</v>
      </c>
      <c r="G163" s="1">
        <v>1731.67</v>
      </c>
      <c r="H163" s="1">
        <v>8269</v>
      </c>
      <c r="I163" s="1">
        <f>MIN(1500, COM5_2025_04_06_19_19_05_685[[#This Row],[timestamp]]/1000)</f>
        <v>63.16</v>
      </c>
      <c r="J163" s="1">
        <f>COM5_2025_04_06_19_19_05_685[[#This Row],[setpoint]]-COM5_2025_04_06_19_19_05_685[[#This Row],[ntc]]</f>
        <v>9.5799999999999983</v>
      </c>
      <c r="K163" s="1">
        <f>COM5_2025_04_06_19_19_05_685[[#This Row],[time]]-I162</f>
        <v>0.15899999999999892</v>
      </c>
      <c r="L163" s="1">
        <f>(COM5_2025_04_06_19_19_05_685[[#This Row],[deltaT]]-J162)/COM5_2025_04_06_19_19_05_685[[#This Row],[dt]]</f>
        <v>6.2893081760994202E-2</v>
      </c>
      <c r="M163" s="1">
        <f>M162+COM5_2025_04_06_19_19_05_685[[#This Row],[diff]]*COM5_2025_04_06_19_19_05_685[[#This Row],[dt]]</f>
        <v>592.16000000000031</v>
      </c>
      <c r="N163" s="1">
        <f>COM5_2025_04_06_19_19_05_685[[#This Row],[deltaT]]*$Y$7+COM5_2025_04_06_19_19_05_685[[#This Row],[diff]]*$Z$7+COM5_2025_04_06_19_19_05_685[[#This Row],[integral]]*$AA$7</f>
        <v>1559.460628930816</v>
      </c>
    </row>
    <row r="164" spans="1:14" x14ac:dyDescent="0.35">
      <c r="A164" s="1">
        <v>63239</v>
      </c>
      <c r="B164" s="1">
        <v>3.58</v>
      </c>
      <c r="C164" s="1">
        <v>3.58</v>
      </c>
      <c r="D164" s="1">
        <v>56.42</v>
      </c>
      <c r="E164" s="1">
        <v>63.58</v>
      </c>
      <c r="F164" s="1">
        <v>53.99</v>
      </c>
      <c r="G164" s="1">
        <v>1731.67</v>
      </c>
      <c r="H164" s="1">
        <v>8269</v>
      </c>
      <c r="I164" s="1">
        <f>MIN(1500, COM5_2025_04_06_19_19_05_685[[#This Row],[timestamp]]/1000)</f>
        <v>63.238999999999997</v>
      </c>
      <c r="J164" s="1">
        <f>COM5_2025_04_06_19_19_05_685[[#This Row],[setpoint]]-COM5_2025_04_06_19_19_05_685[[#This Row],[ntc]]</f>
        <v>9.5899999999999963</v>
      </c>
      <c r="K164" s="1">
        <f>COM5_2025_04_06_19_19_05_685[[#This Row],[time]]-I163</f>
        <v>7.9000000000000625E-2</v>
      </c>
      <c r="L164" s="1">
        <f>(COM5_2025_04_06_19_19_05_685[[#This Row],[deltaT]]-J163)/COM5_2025_04_06_19_19_05_685[[#This Row],[dt]]</f>
        <v>0.12658227848098647</v>
      </c>
      <c r="M164" s="1">
        <f>M163+COM5_2025_04_06_19_19_05_685[[#This Row],[diff]]*COM5_2025_04_06_19_19_05_685[[#This Row],[dt]]</f>
        <v>592.1700000000003</v>
      </c>
      <c r="N164" s="1">
        <f>COM5_2025_04_06_19_19_05_685[[#This Row],[deltaT]]*$Y$7+COM5_2025_04_06_19_19_05_685[[#This Row],[diff]]*$Z$7+COM5_2025_04_06_19_19_05_685[[#This Row],[integral]]*$AA$7</f>
        <v>1571.1017721518947</v>
      </c>
    </row>
    <row r="165" spans="1:14" x14ac:dyDescent="0.35">
      <c r="A165" s="1">
        <v>63318</v>
      </c>
      <c r="B165" s="1">
        <v>3.58</v>
      </c>
      <c r="C165" s="1">
        <v>3.58</v>
      </c>
      <c r="D165" s="1">
        <v>56.42</v>
      </c>
      <c r="E165" s="1">
        <v>63.58</v>
      </c>
      <c r="F165" s="1">
        <v>54.01</v>
      </c>
      <c r="G165" s="1">
        <v>1731.67</v>
      </c>
      <c r="H165" s="1">
        <v>8269</v>
      </c>
      <c r="I165" s="1">
        <f>MIN(1500, COM5_2025_04_06_19_19_05_685[[#This Row],[timestamp]]/1000)</f>
        <v>63.317999999999998</v>
      </c>
      <c r="J165" s="1">
        <f>COM5_2025_04_06_19_19_05_685[[#This Row],[setpoint]]-COM5_2025_04_06_19_19_05_685[[#This Row],[ntc]]</f>
        <v>9.57</v>
      </c>
      <c r="K165" s="1">
        <f>COM5_2025_04_06_19_19_05_685[[#This Row],[time]]-I164</f>
        <v>7.9000000000000625E-2</v>
      </c>
      <c r="L165" s="1">
        <f>(COM5_2025_04_06_19_19_05_685[[#This Row],[deltaT]]-J164)/COM5_2025_04_06_19_19_05_685[[#This Row],[dt]]</f>
        <v>-0.25316455696197293</v>
      </c>
      <c r="M165" s="1">
        <f>M164+COM5_2025_04_06_19_19_05_685[[#This Row],[diff]]*COM5_2025_04_06_19_19_05_685[[#This Row],[dt]]</f>
        <v>592.15000000000032</v>
      </c>
      <c r="N165" s="1">
        <f>COM5_2025_04_06_19_19_05_685[[#This Row],[deltaT]]*$Y$7+COM5_2025_04_06_19_19_05_685[[#This Row],[diff]]*$Z$7+COM5_2025_04_06_19_19_05_685[[#This Row],[integral]]*$AA$7</f>
        <v>1503.2764556962125</v>
      </c>
    </row>
    <row r="166" spans="1:14" x14ac:dyDescent="0.35">
      <c r="A166" s="1">
        <v>63397</v>
      </c>
      <c r="B166" s="1">
        <v>3.58</v>
      </c>
      <c r="C166" s="1">
        <v>3.58</v>
      </c>
      <c r="D166" s="1">
        <v>56.42</v>
      </c>
      <c r="E166" s="1">
        <v>63.58</v>
      </c>
      <c r="F166" s="1">
        <v>54.04</v>
      </c>
      <c r="G166" s="1">
        <v>1731.67</v>
      </c>
      <c r="H166" s="1">
        <v>8269</v>
      </c>
      <c r="I166" s="1">
        <f>MIN(1500, COM5_2025_04_06_19_19_05_685[[#This Row],[timestamp]]/1000)</f>
        <v>63.396999999999998</v>
      </c>
      <c r="J166" s="1">
        <f>COM5_2025_04_06_19_19_05_685[[#This Row],[setpoint]]-COM5_2025_04_06_19_19_05_685[[#This Row],[ntc]]</f>
        <v>9.5399999999999991</v>
      </c>
      <c r="K166" s="1">
        <f>COM5_2025_04_06_19_19_05_685[[#This Row],[time]]-I165</f>
        <v>7.9000000000000625E-2</v>
      </c>
      <c r="L166" s="1">
        <f>(COM5_2025_04_06_19_19_05_685[[#This Row],[deltaT]]-J165)/COM5_2025_04_06_19_19_05_685[[#This Row],[dt]]</f>
        <v>-0.37974683544304938</v>
      </c>
      <c r="M166" s="1">
        <f>M165+COM5_2025_04_06_19_19_05_685[[#This Row],[diff]]*COM5_2025_04_06_19_19_05_685[[#This Row],[dt]]</f>
        <v>592.12000000000035</v>
      </c>
      <c r="N166" s="1">
        <f>COM5_2025_04_06_19_19_05_685[[#This Row],[deltaT]]*$Y$7+COM5_2025_04_06_19_19_05_685[[#This Row],[diff]]*$Z$7+COM5_2025_04_06_19_19_05_685[[#This Row],[integral]]*$AA$7</f>
        <v>1479.7346835443025</v>
      </c>
    </row>
    <row r="167" spans="1:14" x14ac:dyDescent="0.35">
      <c r="A167" s="1">
        <v>63476</v>
      </c>
      <c r="B167" s="1">
        <v>3.58</v>
      </c>
      <c r="C167" s="1">
        <v>3.58</v>
      </c>
      <c r="D167" s="1">
        <v>56.42</v>
      </c>
      <c r="E167" s="1">
        <v>63.58</v>
      </c>
      <c r="F167" s="1">
        <v>54.09</v>
      </c>
      <c r="G167" s="1">
        <v>1731.67</v>
      </c>
      <c r="H167" s="1">
        <v>8269</v>
      </c>
      <c r="I167" s="1">
        <f>MIN(1500, COM5_2025_04_06_19_19_05_685[[#This Row],[timestamp]]/1000)</f>
        <v>63.475999999999999</v>
      </c>
      <c r="J167" s="1">
        <f>COM5_2025_04_06_19_19_05_685[[#This Row],[setpoint]]-COM5_2025_04_06_19_19_05_685[[#This Row],[ntc]]</f>
        <v>9.4899999999999949</v>
      </c>
      <c r="K167" s="1">
        <f>COM5_2025_04_06_19_19_05_685[[#This Row],[time]]-I166</f>
        <v>7.9000000000000625E-2</v>
      </c>
      <c r="L167" s="1">
        <f>(COM5_2025_04_06_19_19_05_685[[#This Row],[deltaT]]-J166)/COM5_2025_04_06_19_19_05_685[[#This Row],[dt]]</f>
        <v>-0.63291139240511229</v>
      </c>
      <c r="M167" s="1">
        <f>M166+COM5_2025_04_06_19_19_05_685[[#This Row],[diff]]*COM5_2025_04_06_19_19_05_685[[#This Row],[dt]]</f>
        <v>592.07000000000039</v>
      </c>
      <c r="N167" s="1">
        <f>COM5_2025_04_06_19_19_05_685[[#This Row],[deltaT]]*$Y$7+COM5_2025_04_06_19_19_05_685[[#This Row],[diff]]*$Z$7+COM5_2025_04_06_19_19_05_685[[#This Row],[integral]]*$AA$7</f>
        <v>1433.0511392404983</v>
      </c>
    </row>
    <row r="168" spans="1:14" x14ac:dyDescent="0.35">
      <c r="A168" s="1">
        <v>63555</v>
      </c>
      <c r="B168" s="1">
        <v>3.58</v>
      </c>
      <c r="C168" s="1">
        <v>3.58</v>
      </c>
      <c r="D168" s="1">
        <v>56.42</v>
      </c>
      <c r="E168" s="1">
        <v>63.58</v>
      </c>
      <c r="F168" s="1">
        <v>54.07</v>
      </c>
      <c r="G168" s="1">
        <v>1721.23</v>
      </c>
      <c r="H168" s="1">
        <v>8279</v>
      </c>
      <c r="I168" s="1">
        <f>MIN(1500, COM5_2025_04_06_19_19_05_685[[#This Row],[timestamp]]/1000)</f>
        <v>63.555</v>
      </c>
      <c r="J168" s="1">
        <f>COM5_2025_04_06_19_19_05_685[[#This Row],[setpoint]]-COM5_2025_04_06_19_19_05_685[[#This Row],[ntc]]</f>
        <v>9.509999999999998</v>
      </c>
      <c r="K168" s="1">
        <f>COM5_2025_04_06_19_19_05_685[[#This Row],[time]]-I167</f>
        <v>7.9000000000000625E-2</v>
      </c>
      <c r="L168" s="1">
        <f>(COM5_2025_04_06_19_19_05_685[[#This Row],[deltaT]]-J167)/COM5_2025_04_06_19_19_05_685[[#This Row],[dt]]</f>
        <v>0.25316455696206291</v>
      </c>
      <c r="M168" s="1">
        <f>M167+COM5_2025_04_06_19_19_05_685[[#This Row],[diff]]*COM5_2025_04_06_19_19_05_685[[#This Row],[dt]]</f>
        <v>592.09000000000037</v>
      </c>
      <c r="N168" s="1">
        <f>COM5_2025_04_06_19_19_05_685[[#This Row],[deltaT]]*$Y$7+COM5_2025_04_06_19_19_05_685[[#This Row],[diff]]*$Z$7+COM5_2025_04_06_19_19_05_685[[#This Row],[integral]]*$AA$7</f>
        <v>1590.2435443038048</v>
      </c>
    </row>
    <row r="169" spans="1:14" x14ac:dyDescent="0.35">
      <c r="A169" s="1">
        <v>63634</v>
      </c>
      <c r="B169" s="1">
        <v>3.58</v>
      </c>
      <c r="C169" s="1">
        <v>3.58</v>
      </c>
      <c r="D169" s="1">
        <v>56.42</v>
      </c>
      <c r="E169" s="1">
        <v>63.58</v>
      </c>
      <c r="F169" s="1">
        <v>54.07</v>
      </c>
      <c r="G169" s="1">
        <v>1721.23</v>
      </c>
      <c r="H169" s="1">
        <v>8279</v>
      </c>
      <c r="I169" s="1">
        <f>MIN(1500, COM5_2025_04_06_19_19_05_685[[#This Row],[timestamp]]/1000)</f>
        <v>63.634</v>
      </c>
      <c r="J169" s="1">
        <f>COM5_2025_04_06_19_19_05_685[[#This Row],[setpoint]]-COM5_2025_04_06_19_19_05_685[[#This Row],[ntc]]</f>
        <v>9.509999999999998</v>
      </c>
      <c r="K169" s="1">
        <f>COM5_2025_04_06_19_19_05_685[[#This Row],[time]]-I168</f>
        <v>7.9000000000000625E-2</v>
      </c>
      <c r="L169" s="1">
        <f>(COM5_2025_04_06_19_19_05_685[[#This Row],[deltaT]]-J168)/COM5_2025_04_06_19_19_05_685[[#This Row],[dt]]</f>
        <v>0</v>
      </c>
      <c r="M169" s="1">
        <f>M168+COM5_2025_04_06_19_19_05_685[[#This Row],[diff]]*COM5_2025_04_06_19_19_05_685[[#This Row],[dt]]</f>
        <v>592.09000000000037</v>
      </c>
      <c r="N169" s="1">
        <f>COM5_2025_04_06_19_19_05_685[[#This Row],[deltaT]]*$Y$7+COM5_2025_04_06_19_19_05_685[[#This Row],[diff]]*$Z$7+COM5_2025_04_06_19_19_05_685[[#This Row],[integral]]*$AA$7</f>
        <v>1545.5600000000006</v>
      </c>
    </row>
    <row r="170" spans="1:14" x14ac:dyDescent="0.35">
      <c r="A170" s="1">
        <v>63714</v>
      </c>
      <c r="B170" s="1">
        <v>3.58</v>
      </c>
      <c r="C170" s="1">
        <v>3.58</v>
      </c>
      <c r="D170" s="1">
        <v>56.42</v>
      </c>
      <c r="E170" s="1">
        <v>63.58</v>
      </c>
      <c r="F170" s="1">
        <v>54.09</v>
      </c>
      <c r="G170" s="1">
        <v>1721.23</v>
      </c>
      <c r="H170" s="1">
        <v>8279</v>
      </c>
      <c r="I170" s="1">
        <f>MIN(1500, COM5_2025_04_06_19_19_05_685[[#This Row],[timestamp]]/1000)</f>
        <v>63.713999999999999</v>
      </c>
      <c r="J170" s="1">
        <f>COM5_2025_04_06_19_19_05_685[[#This Row],[setpoint]]-COM5_2025_04_06_19_19_05_685[[#This Row],[ntc]]</f>
        <v>9.4899999999999949</v>
      </c>
      <c r="K170" s="1">
        <f>COM5_2025_04_06_19_19_05_685[[#This Row],[time]]-I169</f>
        <v>7.9999999999998295E-2</v>
      </c>
      <c r="L170" s="1">
        <f>(COM5_2025_04_06_19_19_05_685[[#This Row],[deltaT]]-J169)/COM5_2025_04_06_19_19_05_685[[#This Row],[dt]]</f>
        <v>-0.25000000000004441</v>
      </c>
      <c r="M170" s="1">
        <f>M169+COM5_2025_04_06_19_19_05_685[[#This Row],[diff]]*COM5_2025_04_06_19_19_05_685[[#This Row],[dt]]</f>
        <v>592.07000000000039</v>
      </c>
      <c r="N170" s="1">
        <f>COM5_2025_04_06_19_19_05_685[[#This Row],[deltaT]]*$Y$7+COM5_2025_04_06_19_19_05_685[[#This Row],[diff]]*$Z$7+COM5_2025_04_06_19_19_05_685[[#This Row],[integral]]*$AA$7</f>
        <v>1500.6349999999927</v>
      </c>
    </row>
    <row r="171" spans="1:14" x14ac:dyDescent="0.35">
      <c r="A171" s="1">
        <v>63793</v>
      </c>
      <c r="B171" s="1">
        <v>3.58</v>
      </c>
      <c r="C171" s="1">
        <v>3.58</v>
      </c>
      <c r="D171" s="1">
        <v>56.42</v>
      </c>
      <c r="E171" s="1">
        <v>63.58</v>
      </c>
      <c r="F171" s="1">
        <v>54.07</v>
      </c>
      <c r="G171" s="1">
        <v>1721.23</v>
      </c>
      <c r="H171" s="1">
        <v>8279</v>
      </c>
      <c r="I171" s="1">
        <f>MIN(1500, COM5_2025_04_06_19_19_05_685[[#This Row],[timestamp]]/1000)</f>
        <v>63.792999999999999</v>
      </c>
      <c r="J171" s="1">
        <f>COM5_2025_04_06_19_19_05_685[[#This Row],[setpoint]]-COM5_2025_04_06_19_19_05_685[[#This Row],[ntc]]</f>
        <v>9.509999999999998</v>
      </c>
      <c r="K171" s="1">
        <f>COM5_2025_04_06_19_19_05_685[[#This Row],[time]]-I170</f>
        <v>7.9000000000000625E-2</v>
      </c>
      <c r="L171" s="1">
        <f>(COM5_2025_04_06_19_19_05_685[[#This Row],[deltaT]]-J170)/COM5_2025_04_06_19_19_05_685[[#This Row],[dt]]</f>
        <v>0.25316455696206291</v>
      </c>
      <c r="M171" s="1">
        <f>M170+COM5_2025_04_06_19_19_05_685[[#This Row],[diff]]*COM5_2025_04_06_19_19_05_685[[#This Row],[dt]]</f>
        <v>592.09000000000037</v>
      </c>
      <c r="N171" s="1">
        <f>COM5_2025_04_06_19_19_05_685[[#This Row],[deltaT]]*$Y$7+COM5_2025_04_06_19_19_05_685[[#This Row],[diff]]*$Z$7+COM5_2025_04_06_19_19_05_685[[#This Row],[integral]]*$AA$7</f>
        <v>1590.2435443038048</v>
      </c>
    </row>
    <row r="172" spans="1:14" x14ac:dyDescent="0.35">
      <c r="A172" s="1">
        <v>63872</v>
      </c>
      <c r="B172" s="1">
        <v>3.58</v>
      </c>
      <c r="C172" s="1">
        <v>3.58</v>
      </c>
      <c r="D172" s="1">
        <v>56.42</v>
      </c>
      <c r="E172" s="1">
        <v>63.58</v>
      </c>
      <c r="F172" s="1">
        <v>54.03</v>
      </c>
      <c r="G172" s="1">
        <v>1721.23</v>
      </c>
      <c r="H172" s="1">
        <v>8279</v>
      </c>
      <c r="I172" s="1">
        <f>MIN(1500, COM5_2025_04_06_19_19_05_685[[#This Row],[timestamp]]/1000)</f>
        <v>63.872</v>
      </c>
      <c r="J172" s="1">
        <f>COM5_2025_04_06_19_19_05_685[[#This Row],[setpoint]]-COM5_2025_04_06_19_19_05_685[[#This Row],[ntc]]</f>
        <v>9.5499999999999972</v>
      </c>
      <c r="K172" s="1">
        <f>COM5_2025_04_06_19_19_05_685[[#This Row],[time]]-I171</f>
        <v>7.9000000000000625E-2</v>
      </c>
      <c r="L172" s="1">
        <f>(COM5_2025_04_06_19_19_05_685[[#This Row],[deltaT]]-J171)/COM5_2025_04_06_19_19_05_685[[#This Row],[dt]]</f>
        <v>0.50632911392403579</v>
      </c>
      <c r="M172" s="1">
        <f>M171+COM5_2025_04_06_19_19_05_685[[#This Row],[diff]]*COM5_2025_04_06_19_19_05_685[[#This Row],[dt]]</f>
        <v>592.13000000000034</v>
      </c>
      <c r="N172" s="1">
        <f>COM5_2025_04_06_19_19_05_685[[#This Row],[deltaT]]*$Y$7+COM5_2025_04_06_19_19_05_685[[#This Row],[diff]]*$Z$7+COM5_2025_04_06_19_19_05_685[[#This Row],[integral]]*$AA$7</f>
        <v>1636.5270886075928</v>
      </c>
    </row>
    <row r="173" spans="1:14" x14ac:dyDescent="0.35">
      <c r="A173" s="1">
        <v>63951</v>
      </c>
      <c r="B173" s="1">
        <v>3.58</v>
      </c>
      <c r="C173" s="1">
        <v>3.58</v>
      </c>
      <c r="D173" s="1">
        <v>56.42</v>
      </c>
      <c r="E173" s="1">
        <v>63.58</v>
      </c>
      <c r="F173" s="1">
        <v>54.05</v>
      </c>
      <c r="G173" s="1">
        <v>1793.12</v>
      </c>
      <c r="H173" s="1">
        <v>8207</v>
      </c>
      <c r="I173" s="1">
        <f>MIN(1500, COM5_2025_04_06_19_19_05_685[[#This Row],[timestamp]]/1000)</f>
        <v>63.951000000000001</v>
      </c>
      <c r="J173" s="1">
        <f>COM5_2025_04_06_19_19_05_685[[#This Row],[setpoint]]-COM5_2025_04_06_19_19_05_685[[#This Row],[ntc]]</f>
        <v>9.5300000000000011</v>
      </c>
      <c r="K173" s="1">
        <f>COM5_2025_04_06_19_19_05_685[[#This Row],[time]]-I172</f>
        <v>7.9000000000000625E-2</v>
      </c>
      <c r="L173" s="1">
        <f>(COM5_2025_04_06_19_19_05_685[[#This Row],[deltaT]]-J172)/COM5_2025_04_06_19_19_05_685[[#This Row],[dt]]</f>
        <v>-0.25316455696197293</v>
      </c>
      <c r="M173" s="1">
        <f>M172+COM5_2025_04_06_19_19_05_685[[#This Row],[diff]]*COM5_2025_04_06_19_19_05_685[[#This Row],[dt]]</f>
        <v>592.11000000000035</v>
      </c>
      <c r="N173" s="1">
        <f>COM5_2025_04_06_19_19_05_685[[#This Row],[deltaT]]*$Y$7+COM5_2025_04_06_19_19_05_685[[#This Row],[diff]]*$Z$7+COM5_2025_04_06_19_19_05_685[[#This Row],[integral]]*$AA$7</f>
        <v>1501.6764556962125</v>
      </c>
    </row>
    <row r="174" spans="1:14" x14ac:dyDescent="0.35">
      <c r="A174" s="1">
        <v>64030</v>
      </c>
      <c r="B174" s="1">
        <v>3.58</v>
      </c>
      <c r="C174" s="1">
        <v>3.58</v>
      </c>
      <c r="D174" s="1">
        <v>56.42</v>
      </c>
      <c r="E174" s="1">
        <v>63.58</v>
      </c>
      <c r="F174" s="1">
        <v>54.02</v>
      </c>
      <c r="G174" s="1">
        <v>1793.12</v>
      </c>
      <c r="H174" s="1">
        <v>8207</v>
      </c>
      <c r="I174" s="1">
        <f>MIN(1500, COM5_2025_04_06_19_19_05_685[[#This Row],[timestamp]]/1000)</f>
        <v>64.03</v>
      </c>
      <c r="J174" s="1">
        <f>COM5_2025_04_06_19_19_05_685[[#This Row],[setpoint]]-COM5_2025_04_06_19_19_05_685[[#This Row],[ntc]]</f>
        <v>9.5599999999999952</v>
      </c>
      <c r="K174" s="1">
        <f>COM5_2025_04_06_19_19_05_685[[#This Row],[time]]-I173</f>
        <v>7.9000000000000625E-2</v>
      </c>
      <c r="L174" s="1">
        <f>(COM5_2025_04_06_19_19_05_685[[#This Row],[deltaT]]-J173)/COM5_2025_04_06_19_19_05_685[[#This Row],[dt]]</f>
        <v>0.3797468354429594</v>
      </c>
      <c r="M174" s="1">
        <f>M173+COM5_2025_04_06_19_19_05_685[[#This Row],[diff]]*COM5_2025_04_06_19_19_05_685[[#This Row],[dt]]</f>
        <v>592.14000000000033</v>
      </c>
      <c r="N174" s="1">
        <f>COM5_2025_04_06_19_19_05_685[[#This Row],[deltaT]]*$Y$7+COM5_2025_04_06_19_19_05_685[[#This Row],[diff]]*$Z$7+COM5_2025_04_06_19_19_05_685[[#This Row],[integral]]*$AA$7</f>
        <v>1614.5853164556829</v>
      </c>
    </row>
    <row r="175" spans="1:14" x14ac:dyDescent="0.35">
      <c r="A175" s="1">
        <v>64109</v>
      </c>
      <c r="B175" s="1">
        <v>3.58</v>
      </c>
      <c r="C175" s="1">
        <v>3.58</v>
      </c>
      <c r="D175" s="1">
        <v>56.42</v>
      </c>
      <c r="E175" s="1">
        <v>63.58</v>
      </c>
      <c r="F175" s="1">
        <v>54.06</v>
      </c>
      <c r="G175" s="1">
        <v>1793.12</v>
      </c>
      <c r="H175" s="1">
        <v>8207</v>
      </c>
      <c r="I175" s="1">
        <f>MIN(1500, COM5_2025_04_06_19_19_05_685[[#This Row],[timestamp]]/1000)</f>
        <v>64.108999999999995</v>
      </c>
      <c r="J175" s="1">
        <f>COM5_2025_04_06_19_19_05_685[[#This Row],[setpoint]]-COM5_2025_04_06_19_19_05_685[[#This Row],[ntc]]</f>
        <v>9.519999999999996</v>
      </c>
      <c r="K175" s="1">
        <f>COM5_2025_04_06_19_19_05_685[[#This Row],[time]]-I174</f>
        <v>7.899999999999352E-2</v>
      </c>
      <c r="L175" s="1">
        <f>(COM5_2025_04_06_19_19_05_685[[#This Row],[deltaT]]-J174)/COM5_2025_04_06_19_19_05_685[[#This Row],[dt]]</f>
        <v>-0.50632911392408142</v>
      </c>
      <c r="M175" s="1">
        <f>M174+COM5_2025_04_06_19_19_05_685[[#This Row],[diff]]*COM5_2025_04_06_19_19_05_685[[#This Row],[dt]]</f>
        <v>592.10000000000036</v>
      </c>
      <c r="N175" s="1">
        <f>COM5_2025_04_06_19_19_05_685[[#This Row],[deltaT]]*$Y$7+COM5_2025_04_06_19_19_05_685[[#This Row],[diff]]*$Z$7+COM5_2025_04_06_19_19_05_685[[#This Row],[integral]]*$AA$7</f>
        <v>1456.5929113924003</v>
      </c>
    </row>
    <row r="176" spans="1:14" x14ac:dyDescent="0.35">
      <c r="A176" s="1">
        <v>64188</v>
      </c>
      <c r="B176" s="1">
        <v>3.58</v>
      </c>
      <c r="C176" s="1">
        <v>3.58</v>
      </c>
      <c r="D176" s="1">
        <v>56.42</v>
      </c>
      <c r="E176" s="1">
        <v>63.58</v>
      </c>
      <c r="F176" s="1">
        <v>54.08</v>
      </c>
      <c r="G176" s="1">
        <v>1793.12</v>
      </c>
      <c r="H176" s="1">
        <v>8207</v>
      </c>
      <c r="I176" s="1">
        <f>MIN(1500, COM5_2025_04_06_19_19_05_685[[#This Row],[timestamp]]/1000)</f>
        <v>64.188000000000002</v>
      </c>
      <c r="J176" s="1">
        <f>COM5_2025_04_06_19_19_05_685[[#This Row],[setpoint]]-COM5_2025_04_06_19_19_05_685[[#This Row],[ntc]]</f>
        <v>9.5</v>
      </c>
      <c r="K176" s="1">
        <f>COM5_2025_04_06_19_19_05_685[[#This Row],[time]]-I175</f>
        <v>7.9000000000007731E-2</v>
      </c>
      <c r="L176" s="1">
        <f>(COM5_2025_04_06_19_19_05_685[[#This Row],[deltaT]]-J175)/COM5_2025_04_06_19_19_05_685[[#This Row],[dt]]</f>
        <v>-0.25316455696195017</v>
      </c>
      <c r="M176" s="1">
        <f>M175+COM5_2025_04_06_19_19_05_685[[#This Row],[diff]]*COM5_2025_04_06_19_19_05_685[[#This Row],[dt]]</f>
        <v>592.08000000000038</v>
      </c>
      <c r="N176" s="1">
        <f>COM5_2025_04_06_19_19_05_685[[#This Row],[deltaT]]*$Y$7+COM5_2025_04_06_19_19_05_685[[#This Row],[diff]]*$Z$7+COM5_2025_04_06_19_19_05_685[[#This Row],[integral]]*$AA$7</f>
        <v>1500.4764556962166</v>
      </c>
    </row>
    <row r="177" spans="1:14" x14ac:dyDescent="0.35">
      <c r="A177" s="1">
        <v>64268</v>
      </c>
      <c r="B177" s="1">
        <v>3.58</v>
      </c>
      <c r="C177" s="1">
        <v>3.58</v>
      </c>
      <c r="D177" s="1">
        <v>56.42</v>
      </c>
      <c r="E177" s="1">
        <v>63.59</v>
      </c>
      <c r="F177" s="1">
        <v>54.1</v>
      </c>
      <c r="G177" s="1">
        <v>1793.12</v>
      </c>
      <c r="H177" s="1">
        <v>8207</v>
      </c>
      <c r="I177" s="1">
        <f>MIN(1500, COM5_2025_04_06_19_19_05_685[[#This Row],[timestamp]]/1000)</f>
        <v>64.268000000000001</v>
      </c>
      <c r="J177" s="1">
        <f>COM5_2025_04_06_19_19_05_685[[#This Row],[setpoint]]-COM5_2025_04_06_19_19_05_685[[#This Row],[ntc]]</f>
        <v>9.490000000000002</v>
      </c>
      <c r="K177" s="1">
        <f>COM5_2025_04_06_19_19_05_685[[#This Row],[time]]-I176</f>
        <v>7.9999999999998295E-2</v>
      </c>
      <c r="L177" s="1">
        <f>(COM5_2025_04_06_19_19_05_685[[#This Row],[deltaT]]-J176)/COM5_2025_04_06_19_19_05_685[[#This Row],[dt]]</f>
        <v>-0.1249999999999778</v>
      </c>
      <c r="M177" s="1">
        <f>M176+COM5_2025_04_06_19_19_05_685[[#This Row],[diff]]*COM5_2025_04_06_19_19_05_685[[#This Row],[dt]]</f>
        <v>592.07000000000039</v>
      </c>
      <c r="N177" s="1">
        <f>COM5_2025_04_06_19_19_05_685[[#This Row],[deltaT]]*$Y$7+COM5_2025_04_06_19_19_05_685[[#This Row],[diff]]*$Z$7+COM5_2025_04_06_19_19_05_685[[#This Row],[integral]]*$AA$7</f>
        <v>1522.6975000000048</v>
      </c>
    </row>
    <row r="178" spans="1:14" x14ac:dyDescent="0.35">
      <c r="A178" s="1">
        <v>64347</v>
      </c>
      <c r="B178" s="1">
        <v>3.59</v>
      </c>
      <c r="C178" s="1">
        <v>3.59</v>
      </c>
      <c r="D178" s="1">
        <v>56.41</v>
      </c>
      <c r="E178" s="1">
        <v>63.59</v>
      </c>
      <c r="F178" s="1">
        <v>54.12</v>
      </c>
      <c r="G178" s="1">
        <v>1726.53</v>
      </c>
      <c r="H178" s="1">
        <v>8274</v>
      </c>
      <c r="I178" s="1">
        <f>MIN(1500, COM5_2025_04_06_19_19_05_685[[#This Row],[timestamp]]/1000)</f>
        <v>64.346999999999994</v>
      </c>
      <c r="J178" s="1">
        <f>COM5_2025_04_06_19_19_05_685[[#This Row],[setpoint]]-COM5_2025_04_06_19_19_05_685[[#This Row],[ntc]]</f>
        <v>9.470000000000006</v>
      </c>
      <c r="K178" s="1">
        <f>COM5_2025_04_06_19_19_05_685[[#This Row],[time]]-I177</f>
        <v>7.899999999999352E-2</v>
      </c>
      <c r="L178" s="1">
        <f>(COM5_2025_04_06_19_19_05_685[[#This Row],[deltaT]]-J177)/COM5_2025_04_06_19_19_05_685[[#This Row],[dt]]</f>
        <v>-0.25316455696199569</v>
      </c>
      <c r="M178" s="1">
        <f>M177+COM5_2025_04_06_19_19_05_685[[#This Row],[diff]]*COM5_2025_04_06_19_19_05_685[[#This Row],[dt]]</f>
        <v>592.05000000000041</v>
      </c>
      <c r="N178" s="1">
        <f>COM5_2025_04_06_19_19_05_685[[#This Row],[deltaT]]*$Y$7+COM5_2025_04_06_19_19_05_685[[#This Row],[diff]]*$Z$7+COM5_2025_04_06_19_19_05_685[[#This Row],[integral]]*$AA$7</f>
        <v>1499.2764556962088</v>
      </c>
    </row>
    <row r="179" spans="1:14" x14ac:dyDescent="0.35">
      <c r="A179" s="1">
        <v>64425</v>
      </c>
      <c r="B179" s="1">
        <v>3.59</v>
      </c>
      <c r="C179" s="1">
        <v>3.59</v>
      </c>
      <c r="D179" s="1">
        <v>56.41</v>
      </c>
      <c r="E179" s="1">
        <v>63.59</v>
      </c>
      <c r="F179" s="1">
        <v>54.12</v>
      </c>
      <c r="G179" s="1">
        <v>1726.53</v>
      </c>
      <c r="H179" s="1">
        <v>8274</v>
      </c>
      <c r="I179" s="1">
        <f>MIN(1500, COM5_2025_04_06_19_19_05_685[[#This Row],[timestamp]]/1000)</f>
        <v>64.424999999999997</v>
      </c>
      <c r="J179" s="1">
        <f>COM5_2025_04_06_19_19_05_685[[#This Row],[setpoint]]-COM5_2025_04_06_19_19_05_685[[#This Row],[ntc]]</f>
        <v>9.470000000000006</v>
      </c>
      <c r="K179" s="1">
        <f>COM5_2025_04_06_19_19_05_685[[#This Row],[time]]-I178</f>
        <v>7.8000000000002956E-2</v>
      </c>
      <c r="L179" s="1">
        <f>(COM5_2025_04_06_19_19_05_685[[#This Row],[deltaT]]-J178)/COM5_2025_04_06_19_19_05_685[[#This Row],[dt]]</f>
        <v>0</v>
      </c>
      <c r="M179" s="1">
        <f>M178+COM5_2025_04_06_19_19_05_685[[#This Row],[diff]]*COM5_2025_04_06_19_19_05_685[[#This Row],[dt]]</f>
        <v>592.05000000000041</v>
      </c>
      <c r="N179" s="1">
        <f>COM5_2025_04_06_19_19_05_685[[#This Row],[deltaT]]*$Y$7+COM5_2025_04_06_19_19_05_685[[#This Row],[diff]]*$Z$7+COM5_2025_04_06_19_19_05_685[[#This Row],[integral]]*$AA$7</f>
        <v>1543.9600000000009</v>
      </c>
    </row>
    <row r="180" spans="1:14" x14ac:dyDescent="0.35">
      <c r="A180" s="1">
        <v>64505</v>
      </c>
      <c r="B180" s="1">
        <v>3.59</v>
      </c>
      <c r="C180" s="1">
        <v>3.59</v>
      </c>
      <c r="D180" s="1">
        <v>56.41</v>
      </c>
      <c r="E180" s="1">
        <v>63.59</v>
      </c>
      <c r="F180" s="1">
        <v>54.13</v>
      </c>
      <c r="G180" s="1">
        <v>1726.53</v>
      </c>
      <c r="H180" s="1">
        <v>8274</v>
      </c>
      <c r="I180" s="1">
        <f>MIN(1500, COM5_2025_04_06_19_19_05_685[[#This Row],[timestamp]]/1000)</f>
        <v>64.504999999999995</v>
      </c>
      <c r="J180" s="1">
        <f>COM5_2025_04_06_19_19_05_685[[#This Row],[setpoint]]-COM5_2025_04_06_19_19_05_685[[#This Row],[ntc]]</f>
        <v>9.4600000000000009</v>
      </c>
      <c r="K180" s="1">
        <f>COM5_2025_04_06_19_19_05_685[[#This Row],[time]]-I179</f>
        <v>7.9999999999998295E-2</v>
      </c>
      <c r="L180" s="1">
        <f>(COM5_2025_04_06_19_19_05_685[[#This Row],[deltaT]]-J179)/COM5_2025_04_06_19_19_05_685[[#This Row],[dt]]</f>
        <v>-0.12500000000006661</v>
      </c>
      <c r="M180" s="1">
        <f>M179+COM5_2025_04_06_19_19_05_685[[#This Row],[diff]]*COM5_2025_04_06_19_19_05_685[[#This Row],[dt]]</f>
        <v>592.04000000000042</v>
      </c>
      <c r="N180" s="1">
        <f>COM5_2025_04_06_19_19_05_685[[#This Row],[deltaT]]*$Y$7+COM5_2025_04_06_19_19_05_685[[#This Row],[diff]]*$Z$7+COM5_2025_04_06_19_19_05_685[[#This Row],[integral]]*$AA$7</f>
        <v>1521.497499999989</v>
      </c>
    </row>
    <row r="181" spans="1:14" x14ac:dyDescent="0.35">
      <c r="A181" s="1">
        <v>64584</v>
      </c>
      <c r="B181" s="1">
        <v>3.59</v>
      </c>
      <c r="C181" s="1">
        <v>3.59</v>
      </c>
      <c r="D181" s="1">
        <v>56.41</v>
      </c>
      <c r="E181" s="1">
        <v>63.59</v>
      </c>
      <c r="F181" s="1">
        <v>54.11</v>
      </c>
      <c r="G181" s="1">
        <v>1726.53</v>
      </c>
      <c r="H181" s="1">
        <v>8274</v>
      </c>
      <c r="I181" s="1">
        <f>MIN(1500, COM5_2025_04_06_19_19_05_685[[#This Row],[timestamp]]/1000)</f>
        <v>64.584000000000003</v>
      </c>
      <c r="J181" s="1">
        <f>COM5_2025_04_06_19_19_05_685[[#This Row],[setpoint]]-COM5_2025_04_06_19_19_05_685[[#This Row],[ntc]]</f>
        <v>9.480000000000004</v>
      </c>
      <c r="K181" s="1">
        <f>COM5_2025_04_06_19_19_05_685[[#This Row],[time]]-I180</f>
        <v>7.9000000000007731E-2</v>
      </c>
      <c r="L181" s="1">
        <f>(COM5_2025_04_06_19_19_05_685[[#This Row],[deltaT]]-J180)/COM5_2025_04_06_19_19_05_685[[#This Row],[dt]]</f>
        <v>0.2531645569620401</v>
      </c>
      <c r="M181" s="1">
        <f>M180+COM5_2025_04_06_19_19_05_685[[#This Row],[diff]]*COM5_2025_04_06_19_19_05_685[[#This Row],[dt]]</f>
        <v>592.0600000000004</v>
      </c>
      <c r="N181" s="1">
        <f>COM5_2025_04_06_19_19_05_685[[#This Row],[deltaT]]*$Y$7+COM5_2025_04_06_19_19_05_685[[#This Row],[diff]]*$Z$7+COM5_2025_04_06_19_19_05_685[[#This Row],[integral]]*$AA$7</f>
        <v>1589.0435443038009</v>
      </c>
    </row>
    <row r="182" spans="1:14" x14ac:dyDescent="0.35">
      <c r="A182" s="1">
        <v>64663</v>
      </c>
      <c r="B182" s="1">
        <v>3.59</v>
      </c>
      <c r="C182" s="1">
        <v>3.59</v>
      </c>
      <c r="D182" s="1">
        <v>56.41</v>
      </c>
      <c r="E182" s="1">
        <v>63.59</v>
      </c>
      <c r="F182" s="1">
        <v>54.11</v>
      </c>
      <c r="G182" s="1">
        <v>1726.53</v>
      </c>
      <c r="H182" s="1">
        <v>8274</v>
      </c>
      <c r="I182" s="1">
        <f>MIN(1500, COM5_2025_04_06_19_19_05_685[[#This Row],[timestamp]]/1000)</f>
        <v>64.662999999999997</v>
      </c>
      <c r="J182" s="1">
        <f>COM5_2025_04_06_19_19_05_685[[#This Row],[setpoint]]-COM5_2025_04_06_19_19_05_685[[#This Row],[ntc]]</f>
        <v>9.480000000000004</v>
      </c>
      <c r="K182" s="1">
        <f>COM5_2025_04_06_19_19_05_685[[#This Row],[time]]-I181</f>
        <v>7.899999999999352E-2</v>
      </c>
      <c r="L182" s="1">
        <f>(COM5_2025_04_06_19_19_05_685[[#This Row],[deltaT]]-J181)/COM5_2025_04_06_19_19_05_685[[#This Row],[dt]]</f>
        <v>0</v>
      </c>
      <c r="M182" s="1">
        <f>M181+COM5_2025_04_06_19_19_05_685[[#This Row],[diff]]*COM5_2025_04_06_19_19_05_685[[#This Row],[dt]]</f>
        <v>592.0600000000004</v>
      </c>
      <c r="N182" s="1">
        <f>COM5_2025_04_06_19_19_05_685[[#This Row],[deltaT]]*$Y$7+COM5_2025_04_06_19_19_05_685[[#This Row],[diff]]*$Z$7+COM5_2025_04_06_19_19_05_685[[#This Row],[integral]]*$AA$7</f>
        <v>1544.360000000001</v>
      </c>
    </row>
    <row r="183" spans="1:14" x14ac:dyDescent="0.35">
      <c r="A183" s="1">
        <v>64742</v>
      </c>
      <c r="B183" s="1">
        <v>3.59</v>
      </c>
      <c r="C183" s="1">
        <v>3.59</v>
      </c>
      <c r="D183" s="1">
        <v>56.41</v>
      </c>
      <c r="E183" s="1">
        <v>63.59</v>
      </c>
      <c r="F183" s="1">
        <v>54.1</v>
      </c>
      <c r="G183" s="1">
        <v>1760.48</v>
      </c>
      <c r="H183" s="1">
        <v>8240</v>
      </c>
      <c r="I183" s="1">
        <f>MIN(1500, COM5_2025_04_06_19_19_05_685[[#This Row],[timestamp]]/1000)</f>
        <v>64.742000000000004</v>
      </c>
      <c r="J183" s="1">
        <f>COM5_2025_04_06_19_19_05_685[[#This Row],[setpoint]]-COM5_2025_04_06_19_19_05_685[[#This Row],[ntc]]</f>
        <v>9.490000000000002</v>
      </c>
      <c r="K183" s="1">
        <f>COM5_2025_04_06_19_19_05_685[[#This Row],[time]]-I182</f>
        <v>7.9000000000007731E-2</v>
      </c>
      <c r="L183" s="1">
        <f>(COM5_2025_04_06_19_19_05_685[[#This Row],[deltaT]]-J182)/COM5_2025_04_06_19_19_05_685[[#This Row],[dt]]</f>
        <v>0.12658227848097509</v>
      </c>
      <c r="M183" s="1">
        <f>M182+COM5_2025_04_06_19_19_05_685[[#This Row],[diff]]*COM5_2025_04_06_19_19_05_685[[#This Row],[dt]]</f>
        <v>592.07000000000039</v>
      </c>
      <c r="N183" s="1">
        <f>COM5_2025_04_06_19_19_05_685[[#This Row],[deltaT]]*$Y$7+COM5_2025_04_06_19_19_05_685[[#This Row],[diff]]*$Z$7+COM5_2025_04_06_19_19_05_685[[#This Row],[integral]]*$AA$7</f>
        <v>1567.1017721518929</v>
      </c>
    </row>
    <row r="184" spans="1:14" x14ac:dyDescent="0.35">
      <c r="A184" s="1">
        <v>64822</v>
      </c>
      <c r="B184" s="1">
        <v>3.59</v>
      </c>
      <c r="C184" s="1">
        <v>3.59</v>
      </c>
      <c r="D184" s="1">
        <v>56.41</v>
      </c>
      <c r="E184" s="1">
        <v>63.59</v>
      </c>
      <c r="F184" s="1">
        <v>54.02</v>
      </c>
      <c r="G184" s="1">
        <v>1760.48</v>
      </c>
      <c r="H184" s="1">
        <v>8240</v>
      </c>
      <c r="I184" s="1">
        <f>MIN(1500, COM5_2025_04_06_19_19_05_685[[#This Row],[timestamp]]/1000)</f>
        <v>64.822000000000003</v>
      </c>
      <c r="J184" s="1">
        <f>COM5_2025_04_06_19_19_05_685[[#This Row],[setpoint]]-COM5_2025_04_06_19_19_05_685[[#This Row],[ntc]]</f>
        <v>9.57</v>
      </c>
      <c r="K184" s="1">
        <f>COM5_2025_04_06_19_19_05_685[[#This Row],[time]]-I183</f>
        <v>7.9999999999998295E-2</v>
      </c>
      <c r="L184" s="1">
        <f>(COM5_2025_04_06_19_19_05_685[[#This Row],[deltaT]]-J183)/COM5_2025_04_06_19_19_05_685[[#This Row],[dt]]</f>
        <v>1</v>
      </c>
      <c r="M184" s="1">
        <f>M183+COM5_2025_04_06_19_19_05_685[[#This Row],[diff]]*COM5_2025_04_06_19_19_05_685[[#This Row],[dt]]</f>
        <v>592.15000000000043</v>
      </c>
      <c r="N184" s="1">
        <f>COM5_2025_04_06_19_19_05_685[[#This Row],[deltaT]]*$Y$7+COM5_2025_04_06_19_19_05_685[[#This Row],[diff]]*$Z$7+COM5_2025_04_06_19_19_05_685[[#This Row],[integral]]*$AA$7</f>
        <v>1724.4600000000009</v>
      </c>
    </row>
    <row r="185" spans="1:14" x14ac:dyDescent="0.35">
      <c r="A185" s="1">
        <v>64901</v>
      </c>
      <c r="B185" s="1">
        <v>3.59</v>
      </c>
      <c r="C185" s="1">
        <v>3.59</v>
      </c>
      <c r="D185" s="1">
        <v>56.41</v>
      </c>
      <c r="E185" s="1">
        <v>63.59</v>
      </c>
      <c r="F185" s="1">
        <v>54.07</v>
      </c>
      <c r="G185" s="1">
        <v>1760.48</v>
      </c>
      <c r="H185" s="1">
        <v>8240</v>
      </c>
      <c r="I185" s="1">
        <f>MIN(1500, COM5_2025_04_06_19_19_05_685[[#This Row],[timestamp]]/1000)</f>
        <v>64.900999999999996</v>
      </c>
      <c r="J185" s="1">
        <f>COM5_2025_04_06_19_19_05_685[[#This Row],[setpoint]]-COM5_2025_04_06_19_19_05_685[[#This Row],[ntc]]</f>
        <v>9.5200000000000031</v>
      </c>
      <c r="K185" s="1">
        <f>COM5_2025_04_06_19_19_05_685[[#This Row],[time]]-I184</f>
        <v>7.899999999999352E-2</v>
      </c>
      <c r="L185" s="1">
        <f>(COM5_2025_04_06_19_19_05_685[[#This Row],[deltaT]]-J184)/COM5_2025_04_06_19_19_05_685[[#This Row],[dt]]</f>
        <v>-0.63291139240507921</v>
      </c>
      <c r="M185" s="1">
        <f>M184+COM5_2025_04_06_19_19_05_685[[#This Row],[diff]]*COM5_2025_04_06_19_19_05_685[[#This Row],[dt]]</f>
        <v>592.10000000000048</v>
      </c>
      <c r="N185" s="1">
        <f>COM5_2025_04_06_19_19_05_685[[#This Row],[deltaT]]*$Y$7+COM5_2025_04_06_19_19_05_685[[#This Row],[diff]]*$Z$7+COM5_2025_04_06_19_19_05_685[[#This Row],[integral]]*$AA$7</f>
        <v>1434.2511392405045</v>
      </c>
    </row>
    <row r="186" spans="1:14" x14ac:dyDescent="0.35">
      <c r="A186" s="1">
        <v>64979</v>
      </c>
      <c r="B186" s="1">
        <v>3.59</v>
      </c>
      <c r="C186" s="1">
        <v>3.59</v>
      </c>
      <c r="D186" s="1">
        <v>56.41</v>
      </c>
      <c r="E186" s="1">
        <v>63.59</v>
      </c>
      <c r="F186" s="1">
        <v>54.05</v>
      </c>
      <c r="G186" s="1">
        <v>1760.48</v>
      </c>
      <c r="H186" s="1">
        <v>8240</v>
      </c>
      <c r="I186" s="1">
        <f>MIN(1500, COM5_2025_04_06_19_19_05_685[[#This Row],[timestamp]]/1000)</f>
        <v>64.978999999999999</v>
      </c>
      <c r="J186" s="1">
        <f>COM5_2025_04_06_19_19_05_685[[#This Row],[setpoint]]-COM5_2025_04_06_19_19_05_685[[#This Row],[ntc]]</f>
        <v>9.5400000000000063</v>
      </c>
      <c r="K186" s="1">
        <f>COM5_2025_04_06_19_19_05_685[[#This Row],[time]]-I185</f>
        <v>7.8000000000002956E-2</v>
      </c>
      <c r="L186" s="1">
        <f>(COM5_2025_04_06_19_19_05_685[[#This Row],[deltaT]]-J185)/COM5_2025_04_06_19_19_05_685[[#This Row],[dt]]</f>
        <v>0.25641025641028675</v>
      </c>
      <c r="M186" s="1">
        <f>M185+COM5_2025_04_06_19_19_05_685[[#This Row],[diff]]*COM5_2025_04_06_19_19_05_685[[#This Row],[dt]]</f>
        <v>592.12000000000046</v>
      </c>
      <c r="N186" s="1">
        <f>COM5_2025_04_06_19_19_05_685[[#This Row],[deltaT]]*$Y$7+COM5_2025_04_06_19_19_05_685[[#This Row],[diff]]*$Z$7+COM5_2025_04_06_19_19_05_685[[#This Row],[integral]]*$AA$7</f>
        <v>1592.0164102564167</v>
      </c>
    </row>
    <row r="187" spans="1:14" x14ac:dyDescent="0.35">
      <c r="A187" s="1">
        <v>65058</v>
      </c>
      <c r="B187" s="1">
        <v>3.59</v>
      </c>
      <c r="C187" s="1">
        <v>3.59</v>
      </c>
      <c r="D187" s="1">
        <v>56.41</v>
      </c>
      <c r="E187" s="1">
        <v>63.59</v>
      </c>
      <c r="F187" s="1">
        <v>53.99</v>
      </c>
      <c r="G187" s="1">
        <v>1760.48</v>
      </c>
      <c r="H187" s="1">
        <v>8240</v>
      </c>
      <c r="I187" s="1">
        <f>MIN(1500, COM5_2025_04_06_19_19_05_685[[#This Row],[timestamp]]/1000)</f>
        <v>65.058000000000007</v>
      </c>
      <c r="J187" s="1">
        <f>COM5_2025_04_06_19_19_05_685[[#This Row],[setpoint]]-COM5_2025_04_06_19_19_05_685[[#This Row],[ntc]]</f>
        <v>9.6000000000000014</v>
      </c>
      <c r="K187" s="1">
        <f>COM5_2025_04_06_19_19_05_685[[#This Row],[time]]-I186</f>
        <v>7.9000000000007731E-2</v>
      </c>
      <c r="L187" s="1">
        <f>(COM5_2025_04_06_19_19_05_685[[#This Row],[deltaT]]-J186)/COM5_2025_04_06_19_19_05_685[[#This Row],[dt]]</f>
        <v>0.75949367088594044</v>
      </c>
      <c r="M187" s="1">
        <f>M186+COM5_2025_04_06_19_19_05_685[[#This Row],[diff]]*COM5_2025_04_06_19_19_05_685[[#This Row],[dt]]</f>
        <v>592.1800000000004</v>
      </c>
      <c r="N187" s="1">
        <f>COM5_2025_04_06_19_19_05_685[[#This Row],[deltaT]]*$Y$7+COM5_2025_04_06_19_19_05_685[[#This Row],[diff]]*$Z$7+COM5_2025_04_06_19_19_05_685[[#This Row],[integral]]*$AA$7</f>
        <v>1683.2106329113694</v>
      </c>
    </row>
    <row r="188" spans="1:14" x14ac:dyDescent="0.35">
      <c r="A188" s="1">
        <v>65138</v>
      </c>
      <c r="B188" s="1">
        <v>3.59</v>
      </c>
      <c r="C188" s="1">
        <v>3.59</v>
      </c>
      <c r="D188" s="1">
        <v>56.41</v>
      </c>
      <c r="E188" s="1">
        <v>63.59</v>
      </c>
      <c r="F188" s="1">
        <v>53.96</v>
      </c>
      <c r="G188" s="1">
        <v>1846.85</v>
      </c>
      <c r="H188" s="1">
        <v>8154</v>
      </c>
      <c r="I188" s="1">
        <f>MIN(1500, COM5_2025_04_06_19_19_05_685[[#This Row],[timestamp]]/1000)</f>
        <v>65.138000000000005</v>
      </c>
      <c r="J188" s="1">
        <f>COM5_2025_04_06_19_19_05_685[[#This Row],[setpoint]]-COM5_2025_04_06_19_19_05_685[[#This Row],[ntc]]</f>
        <v>9.6300000000000026</v>
      </c>
      <c r="K188" s="1">
        <f>COM5_2025_04_06_19_19_05_685[[#This Row],[time]]-I187</f>
        <v>7.9999999999998295E-2</v>
      </c>
      <c r="L188" s="1">
        <f>(COM5_2025_04_06_19_19_05_685[[#This Row],[deltaT]]-J187)/COM5_2025_04_06_19_19_05_685[[#This Row],[dt]]</f>
        <v>0.3750000000000222</v>
      </c>
      <c r="M188" s="1">
        <f>M187+COM5_2025_04_06_19_19_05_685[[#This Row],[diff]]*COM5_2025_04_06_19_19_05_685[[#This Row],[dt]]</f>
        <v>592.21000000000038</v>
      </c>
      <c r="N188" s="1">
        <f>COM5_2025_04_06_19_19_05_685[[#This Row],[deltaT]]*$Y$7+COM5_2025_04_06_19_19_05_685[[#This Row],[diff]]*$Z$7+COM5_2025_04_06_19_19_05_685[[#This Row],[integral]]*$AA$7</f>
        <v>1616.5475000000047</v>
      </c>
    </row>
    <row r="189" spans="1:14" x14ac:dyDescent="0.35">
      <c r="A189" s="1">
        <v>65217</v>
      </c>
      <c r="B189" s="1">
        <v>3.59</v>
      </c>
      <c r="C189" s="1">
        <v>3.59</v>
      </c>
      <c r="D189" s="1">
        <v>56.41</v>
      </c>
      <c r="E189" s="1">
        <v>63.59</v>
      </c>
      <c r="F189" s="1">
        <v>54.04</v>
      </c>
      <c r="G189" s="1">
        <v>1846.85</v>
      </c>
      <c r="H189" s="1">
        <v>8154</v>
      </c>
      <c r="I189" s="1">
        <f>MIN(1500, COM5_2025_04_06_19_19_05_685[[#This Row],[timestamp]]/1000)</f>
        <v>65.216999999999999</v>
      </c>
      <c r="J189" s="1">
        <f>COM5_2025_04_06_19_19_05_685[[#This Row],[setpoint]]-COM5_2025_04_06_19_19_05_685[[#This Row],[ntc]]</f>
        <v>9.5500000000000043</v>
      </c>
      <c r="K189" s="1">
        <f>COM5_2025_04_06_19_19_05_685[[#This Row],[time]]-I188</f>
        <v>7.899999999999352E-2</v>
      </c>
      <c r="L189" s="1">
        <f>(COM5_2025_04_06_19_19_05_685[[#This Row],[deltaT]]-J188)/COM5_2025_04_06_19_19_05_685[[#This Row],[dt]]</f>
        <v>-1.0126582278481628</v>
      </c>
      <c r="M189" s="1">
        <f>M188+COM5_2025_04_06_19_19_05_685[[#This Row],[diff]]*COM5_2025_04_06_19_19_05_685[[#This Row],[dt]]</f>
        <v>592.13000000000034</v>
      </c>
      <c r="N189" s="1">
        <f>COM5_2025_04_06_19_19_05_685[[#This Row],[deltaT]]*$Y$7+COM5_2025_04_06_19_19_05_685[[#This Row],[diff]]*$Z$7+COM5_2025_04_06_19_19_05_685[[#This Row],[integral]]*$AA$7</f>
        <v>1368.4258227848002</v>
      </c>
    </row>
    <row r="190" spans="1:14" x14ac:dyDescent="0.35">
      <c r="A190" s="1">
        <v>65296</v>
      </c>
      <c r="B190" s="1">
        <v>3.59</v>
      </c>
      <c r="C190" s="1">
        <v>3.59</v>
      </c>
      <c r="D190" s="1">
        <v>56.41</v>
      </c>
      <c r="E190" s="1">
        <v>63.59</v>
      </c>
      <c r="F190" s="1">
        <v>54.01</v>
      </c>
      <c r="G190" s="1">
        <v>1846.85</v>
      </c>
      <c r="H190" s="1">
        <v>8154</v>
      </c>
      <c r="I190" s="1">
        <f>MIN(1500, COM5_2025_04_06_19_19_05_685[[#This Row],[timestamp]]/1000)</f>
        <v>65.296000000000006</v>
      </c>
      <c r="J190" s="1">
        <f>COM5_2025_04_06_19_19_05_685[[#This Row],[setpoint]]-COM5_2025_04_06_19_19_05_685[[#This Row],[ntc]]</f>
        <v>9.5800000000000054</v>
      </c>
      <c r="K190" s="1">
        <f>COM5_2025_04_06_19_19_05_685[[#This Row],[time]]-I189</f>
        <v>7.9000000000007731E-2</v>
      </c>
      <c r="L190" s="1">
        <f>(COM5_2025_04_06_19_19_05_685[[#This Row],[deltaT]]-J189)/COM5_2025_04_06_19_19_05_685[[#This Row],[dt]]</f>
        <v>0.37974683544301518</v>
      </c>
      <c r="M190" s="1">
        <f>M189+COM5_2025_04_06_19_19_05_685[[#This Row],[diff]]*COM5_2025_04_06_19_19_05_685[[#This Row],[dt]]</f>
        <v>592.16000000000031</v>
      </c>
      <c r="N190" s="1">
        <f>COM5_2025_04_06_19_19_05_685[[#This Row],[deltaT]]*$Y$7+COM5_2025_04_06_19_19_05_685[[#This Row],[diff]]*$Z$7+COM5_2025_04_06_19_19_05_685[[#This Row],[integral]]*$AA$7</f>
        <v>1615.3853164556931</v>
      </c>
    </row>
    <row r="191" spans="1:14" x14ac:dyDescent="0.35">
      <c r="A191" s="1">
        <v>65376</v>
      </c>
      <c r="B191" s="1">
        <v>3.59</v>
      </c>
      <c r="C191" s="1">
        <v>3.59</v>
      </c>
      <c r="D191" s="1">
        <v>56.41</v>
      </c>
      <c r="E191" s="1">
        <v>63.59</v>
      </c>
      <c r="F191" s="1">
        <v>54.01</v>
      </c>
      <c r="G191" s="1">
        <v>1846.85</v>
      </c>
      <c r="H191" s="1">
        <v>8154</v>
      </c>
      <c r="I191" s="1">
        <f>MIN(1500, COM5_2025_04_06_19_19_05_685[[#This Row],[timestamp]]/1000)</f>
        <v>65.376000000000005</v>
      </c>
      <c r="J191" s="1">
        <f>COM5_2025_04_06_19_19_05_685[[#This Row],[setpoint]]-COM5_2025_04_06_19_19_05_685[[#This Row],[ntc]]</f>
        <v>9.5800000000000054</v>
      </c>
      <c r="K191" s="1">
        <f>COM5_2025_04_06_19_19_05_685[[#This Row],[time]]-I190</f>
        <v>7.9999999999998295E-2</v>
      </c>
      <c r="L191" s="1">
        <f>(COM5_2025_04_06_19_19_05_685[[#This Row],[deltaT]]-J190)/COM5_2025_04_06_19_19_05_685[[#This Row],[dt]]</f>
        <v>0</v>
      </c>
      <c r="M191" s="1">
        <f>M190+COM5_2025_04_06_19_19_05_685[[#This Row],[diff]]*COM5_2025_04_06_19_19_05_685[[#This Row],[dt]]</f>
        <v>592.16000000000031</v>
      </c>
      <c r="N191" s="1">
        <f>COM5_2025_04_06_19_19_05_685[[#This Row],[deltaT]]*$Y$7+COM5_2025_04_06_19_19_05_685[[#This Row],[diff]]*$Z$7+COM5_2025_04_06_19_19_05_685[[#This Row],[integral]]*$AA$7</f>
        <v>1548.3600000000008</v>
      </c>
    </row>
    <row r="192" spans="1:14" x14ac:dyDescent="0.35">
      <c r="A192" s="1">
        <v>65455</v>
      </c>
      <c r="B192" s="1">
        <v>3.59</v>
      </c>
      <c r="C192" s="1">
        <v>3.59</v>
      </c>
      <c r="D192" s="1">
        <v>56.41</v>
      </c>
      <c r="E192" s="1">
        <v>63.59</v>
      </c>
      <c r="F192" s="1">
        <v>54.06</v>
      </c>
      <c r="G192" s="1">
        <v>1846.85</v>
      </c>
      <c r="H192" s="1">
        <v>8154</v>
      </c>
      <c r="I192" s="1">
        <f>MIN(1500, COM5_2025_04_06_19_19_05_685[[#This Row],[timestamp]]/1000)</f>
        <v>65.454999999999998</v>
      </c>
      <c r="J192" s="1">
        <f>COM5_2025_04_06_19_19_05_685[[#This Row],[setpoint]]-COM5_2025_04_06_19_19_05_685[[#This Row],[ntc]]</f>
        <v>9.5300000000000011</v>
      </c>
      <c r="K192" s="1">
        <f>COM5_2025_04_06_19_19_05_685[[#This Row],[time]]-I191</f>
        <v>7.899999999999352E-2</v>
      </c>
      <c r="L192" s="1">
        <f>(COM5_2025_04_06_19_19_05_685[[#This Row],[deltaT]]-J191)/COM5_2025_04_06_19_19_05_685[[#This Row],[dt]]</f>
        <v>-0.63291139240516914</v>
      </c>
      <c r="M192" s="1">
        <f>M191+COM5_2025_04_06_19_19_05_685[[#This Row],[diff]]*COM5_2025_04_06_19_19_05_685[[#This Row],[dt]]</f>
        <v>592.11000000000035</v>
      </c>
      <c r="N192" s="1">
        <f>COM5_2025_04_06_19_19_05_685[[#This Row],[deltaT]]*$Y$7+COM5_2025_04_06_19_19_05_685[[#This Row],[diff]]*$Z$7+COM5_2025_04_06_19_19_05_685[[#This Row],[integral]]*$AA$7</f>
        <v>1434.6511392404884</v>
      </c>
    </row>
    <row r="193" spans="1:14" x14ac:dyDescent="0.35">
      <c r="A193" s="1">
        <v>65533</v>
      </c>
      <c r="B193" s="1">
        <v>3.59</v>
      </c>
      <c r="C193" s="1">
        <v>3.59</v>
      </c>
      <c r="D193" s="1">
        <v>56.41</v>
      </c>
      <c r="E193" s="1">
        <v>63.59</v>
      </c>
      <c r="F193" s="1">
        <v>53.99</v>
      </c>
      <c r="G193" s="1">
        <v>1742.39</v>
      </c>
      <c r="H193" s="1">
        <v>8258</v>
      </c>
      <c r="I193" s="1">
        <f>MIN(1500, COM5_2025_04_06_19_19_05_685[[#This Row],[timestamp]]/1000)</f>
        <v>65.533000000000001</v>
      </c>
      <c r="J193" s="1">
        <f>COM5_2025_04_06_19_19_05_685[[#This Row],[setpoint]]-COM5_2025_04_06_19_19_05_685[[#This Row],[ntc]]</f>
        <v>9.6000000000000014</v>
      </c>
      <c r="K193" s="1">
        <f>COM5_2025_04_06_19_19_05_685[[#This Row],[time]]-I192</f>
        <v>7.8000000000002956E-2</v>
      </c>
      <c r="L193" s="1">
        <f>(COM5_2025_04_06_19_19_05_685[[#This Row],[deltaT]]-J192)/COM5_2025_04_06_19_19_05_685[[#This Row],[dt]]</f>
        <v>0.89743589743586705</v>
      </c>
      <c r="M193" s="1">
        <f>M192+COM5_2025_04_06_19_19_05_685[[#This Row],[diff]]*COM5_2025_04_06_19_19_05_685[[#This Row],[dt]]</f>
        <v>592.1800000000004</v>
      </c>
      <c r="N193" s="1">
        <f>COM5_2025_04_06_19_19_05_685[[#This Row],[deltaT]]*$Y$7+COM5_2025_04_06_19_19_05_685[[#This Row],[diff]]*$Z$7+COM5_2025_04_06_19_19_05_685[[#This Row],[integral]]*$AA$7</f>
        <v>1707.5574358974313</v>
      </c>
    </row>
    <row r="194" spans="1:14" x14ac:dyDescent="0.35">
      <c r="A194" s="1">
        <v>65612</v>
      </c>
      <c r="B194" s="1">
        <v>3.59</v>
      </c>
      <c r="C194" s="1">
        <v>3.59</v>
      </c>
      <c r="D194" s="1">
        <v>56.41</v>
      </c>
      <c r="E194" s="1">
        <v>63.59</v>
      </c>
      <c r="F194" s="1">
        <v>54.02</v>
      </c>
      <c r="G194" s="1">
        <v>1742.39</v>
      </c>
      <c r="H194" s="1">
        <v>8258</v>
      </c>
      <c r="I194" s="1">
        <f>MIN(1500, COM5_2025_04_06_19_19_05_685[[#This Row],[timestamp]]/1000)</f>
        <v>65.611999999999995</v>
      </c>
      <c r="J194" s="1">
        <f>COM5_2025_04_06_19_19_05_685[[#This Row],[setpoint]]-COM5_2025_04_06_19_19_05_685[[#This Row],[ntc]]</f>
        <v>9.57</v>
      </c>
      <c r="K194" s="1">
        <f>COM5_2025_04_06_19_19_05_685[[#This Row],[time]]-I193</f>
        <v>7.899999999999352E-2</v>
      </c>
      <c r="L194" s="1">
        <f>(COM5_2025_04_06_19_19_05_685[[#This Row],[deltaT]]-J193)/COM5_2025_04_06_19_19_05_685[[#This Row],[dt]]</f>
        <v>-0.37974683544308352</v>
      </c>
      <c r="M194" s="1">
        <f>M193+COM5_2025_04_06_19_19_05_685[[#This Row],[diff]]*COM5_2025_04_06_19_19_05_685[[#This Row],[dt]]</f>
        <v>592.15000000000043</v>
      </c>
      <c r="N194" s="1">
        <f>COM5_2025_04_06_19_19_05_685[[#This Row],[deltaT]]*$Y$7+COM5_2025_04_06_19_19_05_685[[#This Row],[diff]]*$Z$7+COM5_2025_04_06_19_19_05_685[[#This Row],[integral]]*$AA$7</f>
        <v>1480.9346835442966</v>
      </c>
    </row>
    <row r="195" spans="1:14" x14ac:dyDescent="0.35">
      <c r="A195" s="1">
        <v>65838</v>
      </c>
      <c r="B195" s="1">
        <v>3.59</v>
      </c>
      <c r="C195" s="1">
        <v>3.59</v>
      </c>
      <c r="D195" s="1">
        <v>56.41</v>
      </c>
      <c r="E195" s="1">
        <v>63.59</v>
      </c>
      <c r="F195" s="1">
        <v>53.99</v>
      </c>
      <c r="G195" s="1">
        <v>1742.39</v>
      </c>
      <c r="H195" s="1">
        <v>8258</v>
      </c>
      <c r="I195" s="1">
        <f>MIN(1500, COM5_2025_04_06_19_19_05_685[[#This Row],[timestamp]]/1000)</f>
        <v>65.837999999999994</v>
      </c>
      <c r="J195" s="1">
        <f>COM5_2025_04_06_19_19_05_685[[#This Row],[setpoint]]-COM5_2025_04_06_19_19_05_685[[#This Row],[ntc]]</f>
        <v>9.6000000000000014</v>
      </c>
      <c r="K195" s="1">
        <f>COM5_2025_04_06_19_19_05_685[[#This Row],[time]]-I194</f>
        <v>0.22599999999999909</v>
      </c>
      <c r="L195" s="1">
        <f>(COM5_2025_04_06_19_19_05_685[[#This Row],[deltaT]]-J194)/COM5_2025_04_06_19_19_05_685[[#This Row],[dt]]</f>
        <v>0.13274336283186397</v>
      </c>
      <c r="M195" s="1">
        <f>M194+COM5_2025_04_06_19_19_05_685[[#This Row],[diff]]*COM5_2025_04_06_19_19_05_685[[#This Row],[dt]]</f>
        <v>592.1800000000004</v>
      </c>
      <c r="N195" s="1">
        <f>COM5_2025_04_06_19_19_05_685[[#This Row],[deltaT]]*$Y$7+COM5_2025_04_06_19_19_05_685[[#This Row],[diff]]*$Z$7+COM5_2025_04_06_19_19_05_685[[#This Row],[integral]]*$AA$7</f>
        <v>1572.5892035398249</v>
      </c>
    </row>
    <row r="196" spans="1:14" x14ac:dyDescent="0.35">
      <c r="A196" s="1">
        <v>65916</v>
      </c>
      <c r="B196" s="1">
        <v>3.59</v>
      </c>
      <c r="C196" s="1">
        <v>3.59</v>
      </c>
      <c r="D196" s="1">
        <v>56.41</v>
      </c>
      <c r="E196" s="1">
        <v>63.59</v>
      </c>
      <c r="F196" s="1">
        <v>54.06</v>
      </c>
      <c r="G196" s="1">
        <v>1828.87</v>
      </c>
      <c r="H196" s="1">
        <v>8172</v>
      </c>
      <c r="I196" s="1">
        <f>MIN(1500, COM5_2025_04_06_19_19_05_685[[#This Row],[timestamp]]/1000)</f>
        <v>65.915999999999997</v>
      </c>
      <c r="J196" s="1">
        <f>COM5_2025_04_06_19_19_05_685[[#This Row],[setpoint]]-COM5_2025_04_06_19_19_05_685[[#This Row],[ntc]]</f>
        <v>9.5300000000000011</v>
      </c>
      <c r="K196" s="1">
        <f>COM5_2025_04_06_19_19_05_685[[#This Row],[time]]-I195</f>
        <v>7.8000000000002956E-2</v>
      </c>
      <c r="L196" s="1">
        <f>(COM5_2025_04_06_19_19_05_685[[#This Row],[deltaT]]-J195)/COM5_2025_04_06_19_19_05_685[[#This Row],[dt]]</f>
        <v>-0.89743589743586705</v>
      </c>
      <c r="M196" s="1">
        <f>M195+COM5_2025_04_06_19_19_05_685[[#This Row],[diff]]*COM5_2025_04_06_19_19_05_685[[#This Row],[dt]]</f>
        <v>592.11000000000035</v>
      </c>
      <c r="N196" s="1">
        <f>COM5_2025_04_06_19_19_05_685[[#This Row],[deltaT]]*$Y$7+COM5_2025_04_06_19_19_05_685[[#This Row],[diff]]*$Z$7+COM5_2025_04_06_19_19_05_685[[#This Row],[integral]]*$AA$7</f>
        <v>1387.9625641025702</v>
      </c>
    </row>
    <row r="197" spans="1:14" x14ac:dyDescent="0.35">
      <c r="A197" s="1">
        <v>65996</v>
      </c>
      <c r="B197" s="1">
        <v>3.59</v>
      </c>
      <c r="C197" s="1">
        <v>3.59</v>
      </c>
      <c r="D197" s="1">
        <v>56.41</v>
      </c>
      <c r="E197" s="1">
        <v>63.59</v>
      </c>
      <c r="F197" s="1">
        <v>54.01</v>
      </c>
      <c r="G197" s="1">
        <v>1828.87</v>
      </c>
      <c r="H197" s="1">
        <v>8172</v>
      </c>
      <c r="I197" s="1">
        <f>MIN(1500, COM5_2025_04_06_19_19_05_685[[#This Row],[timestamp]]/1000)</f>
        <v>65.995999999999995</v>
      </c>
      <c r="J197" s="1">
        <f>COM5_2025_04_06_19_19_05_685[[#This Row],[setpoint]]-COM5_2025_04_06_19_19_05_685[[#This Row],[ntc]]</f>
        <v>9.5800000000000054</v>
      </c>
      <c r="K197" s="1">
        <f>COM5_2025_04_06_19_19_05_685[[#This Row],[time]]-I196</f>
        <v>7.9999999999998295E-2</v>
      </c>
      <c r="L197" s="1">
        <f>(COM5_2025_04_06_19_19_05_685[[#This Row],[deltaT]]-J196)/COM5_2025_04_06_19_19_05_685[[#This Row],[dt]]</f>
        <v>0.62500000000006661</v>
      </c>
      <c r="M197" s="1">
        <f>M196+COM5_2025_04_06_19_19_05_685[[#This Row],[diff]]*COM5_2025_04_06_19_19_05_685[[#This Row],[dt]]</f>
        <v>592.16000000000031</v>
      </c>
      <c r="N197" s="1">
        <f>COM5_2025_04_06_19_19_05_685[[#This Row],[deltaT]]*$Y$7+COM5_2025_04_06_19_19_05_685[[#This Row],[diff]]*$Z$7+COM5_2025_04_06_19_19_05_685[[#This Row],[integral]]*$AA$7</f>
        <v>1658.6725000000126</v>
      </c>
    </row>
    <row r="198" spans="1:14" x14ac:dyDescent="0.35">
      <c r="A198" s="1">
        <v>66075</v>
      </c>
      <c r="B198" s="1">
        <v>3.59</v>
      </c>
      <c r="C198" s="1">
        <v>3.59</v>
      </c>
      <c r="D198" s="1">
        <v>56.41</v>
      </c>
      <c r="E198" s="1">
        <v>63.59</v>
      </c>
      <c r="F198" s="1">
        <v>54.07</v>
      </c>
      <c r="G198" s="1">
        <v>1828.87</v>
      </c>
      <c r="H198" s="1">
        <v>8172</v>
      </c>
      <c r="I198" s="1">
        <f>MIN(1500, COM5_2025_04_06_19_19_05_685[[#This Row],[timestamp]]/1000)</f>
        <v>66.075000000000003</v>
      </c>
      <c r="J198" s="1">
        <f>COM5_2025_04_06_19_19_05_685[[#This Row],[setpoint]]-COM5_2025_04_06_19_19_05_685[[#This Row],[ntc]]</f>
        <v>9.5200000000000031</v>
      </c>
      <c r="K198" s="1">
        <f>COM5_2025_04_06_19_19_05_685[[#This Row],[time]]-I197</f>
        <v>7.9000000000007731E-2</v>
      </c>
      <c r="L198" s="1">
        <f>(COM5_2025_04_06_19_19_05_685[[#This Row],[deltaT]]-J197)/COM5_2025_04_06_19_19_05_685[[#This Row],[dt]]</f>
        <v>-0.75949367088603037</v>
      </c>
      <c r="M198" s="1">
        <f>M197+COM5_2025_04_06_19_19_05_685[[#This Row],[diff]]*COM5_2025_04_06_19_19_05_685[[#This Row],[dt]]</f>
        <v>592.10000000000036</v>
      </c>
      <c r="N198" s="1">
        <f>COM5_2025_04_06_19_19_05_685[[#This Row],[deltaT]]*$Y$7+COM5_2025_04_06_19_19_05_685[[#This Row],[diff]]*$Z$7+COM5_2025_04_06_19_19_05_685[[#This Row],[integral]]*$AA$7</f>
        <v>1411.9093670886164</v>
      </c>
    </row>
    <row r="199" spans="1:14" x14ac:dyDescent="0.35">
      <c r="A199" s="1">
        <v>66154</v>
      </c>
      <c r="B199" s="1">
        <v>3.59</v>
      </c>
      <c r="C199" s="1">
        <v>3.59</v>
      </c>
      <c r="D199" s="1">
        <v>56.41</v>
      </c>
      <c r="E199" s="1">
        <v>63.59</v>
      </c>
      <c r="F199" s="1">
        <v>54.07</v>
      </c>
      <c r="G199" s="1">
        <v>1828.87</v>
      </c>
      <c r="H199" s="1">
        <v>8172</v>
      </c>
      <c r="I199" s="1">
        <f>MIN(1500, COM5_2025_04_06_19_19_05_685[[#This Row],[timestamp]]/1000)</f>
        <v>66.153999999999996</v>
      </c>
      <c r="J199" s="1">
        <f>COM5_2025_04_06_19_19_05_685[[#This Row],[setpoint]]-COM5_2025_04_06_19_19_05_685[[#This Row],[ntc]]</f>
        <v>9.5200000000000031</v>
      </c>
      <c r="K199" s="1">
        <f>COM5_2025_04_06_19_19_05_685[[#This Row],[time]]-I198</f>
        <v>7.899999999999352E-2</v>
      </c>
      <c r="L199" s="1">
        <f>(COM5_2025_04_06_19_19_05_685[[#This Row],[deltaT]]-J198)/COM5_2025_04_06_19_19_05_685[[#This Row],[dt]]</f>
        <v>0</v>
      </c>
      <c r="M199" s="1">
        <f>M198+COM5_2025_04_06_19_19_05_685[[#This Row],[diff]]*COM5_2025_04_06_19_19_05_685[[#This Row],[dt]]</f>
        <v>592.10000000000036</v>
      </c>
      <c r="N199" s="1">
        <f>COM5_2025_04_06_19_19_05_685[[#This Row],[deltaT]]*$Y$7+COM5_2025_04_06_19_19_05_685[[#This Row],[diff]]*$Z$7+COM5_2025_04_06_19_19_05_685[[#This Row],[integral]]*$AA$7</f>
        <v>1545.9600000000009</v>
      </c>
    </row>
    <row r="200" spans="1:14" x14ac:dyDescent="0.35">
      <c r="A200" s="1">
        <v>66233</v>
      </c>
      <c r="B200" s="1">
        <v>3.59</v>
      </c>
      <c r="C200" s="1">
        <v>3.59</v>
      </c>
      <c r="D200" s="1">
        <v>56.41</v>
      </c>
      <c r="E200" s="1">
        <v>63.59</v>
      </c>
      <c r="F200" s="1">
        <v>54.07</v>
      </c>
      <c r="G200" s="1">
        <v>1828.87</v>
      </c>
      <c r="H200" s="1">
        <v>8172</v>
      </c>
      <c r="I200" s="1">
        <f>MIN(1500, COM5_2025_04_06_19_19_05_685[[#This Row],[timestamp]]/1000)</f>
        <v>66.233000000000004</v>
      </c>
      <c r="J200" s="1">
        <f>COM5_2025_04_06_19_19_05_685[[#This Row],[setpoint]]-COM5_2025_04_06_19_19_05_685[[#This Row],[ntc]]</f>
        <v>9.5200000000000031</v>
      </c>
      <c r="K200" s="1">
        <f>COM5_2025_04_06_19_19_05_685[[#This Row],[time]]-I199</f>
        <v>7.9000000000007731E-2</v>
      </c>
      <c r="L200" s="1">
        <f>(COM5_2025_04_06_19_19_05_685[[#This Row],[deltaT]]-J199)/COM5_2025_04_06_19_19_05_685[[#This Row],[dt]]</f>
        <v>0</v>
      </c>
      <c r="M200" s="1">
        <f>M199+COM5_2025_04_06_19_19_05_685[[#This Row],[diff]]*COM5_2025_04_06_19_19_05_685[[#This Row],[dt]]</f>
        <v>592.10000000000036</v>
      </c>
      <c r="N200" s="1">
        <f>COM5_2025_04_06_19_19_05_685[[#This Row],[deltaT]]*$Y$7+COM5_2025_04_06_19_19_05_685[[#This Row],[diff]]*$Z$7+COM5_2025_04_06_19_19_05_685[[#This Row],[integral]]*$AA$7</f>
        <v>1545.9600000000009</v>
      </c>
    </row>
    <row r="201" spans="1:14" x14ac:dyDescent="0.35">
      <c r="A201" s="1">
        <v>66313</v>
      </c>
      <c r="B201" s="1">
        <v>3.59</v>
      </c>
      <c r="C201" s="1">
        <v>3.59</v>
      </c>
      <c r="D201" s="1">
        <v>56.41</v>
      </c>
      <c r="E201" s="1">
        <v>63.59</v>
      </c>
      <c r="F201" s="1">
        <v>54.01</v>
      </c>
      <c r="G201" s="1">
        <v>1755.24</v>
      </c>
      <c r="H201" s="1">
        <v>8245</v>
      </c>
      <c r="I201" s="1">
        <f>MIN(1500, COM5_2025_04_06_19_19_05_685[[#This Row],[timestamp]]/1000)</f>
        <v>66.313000000000002</v>
      </c>
      <c r="J201" s="1">
        <f>COM5_2025_04_06_19_19_05_685[[#This Row],[setpoint]]-COM5_2025_04_06_19_19_05_685[[#This Row],[ntc]]</f>
        <v>9.5800000000000054</v>
      </c>
      <c r="K201" s="1">
        <f>COM5_2025_04_06_19_19_05_685[[#This Row],[time]]-I200</f>
        <v>7.9999999999998295E-2</v>
      </c>
      <c r="L201" s="1">
        <f>(COM5_2025_04_06_19_19_05_685[[#This Row],[deltaT]]-J200)/COM5_2025_04_06_19_19_05_685[[#This Row],[dt]]</f>
        <v>0.75000000000004441</v>
      </c>
      <c r="M201" s="1">
        <f>M200+COM5_2025_04_06_19_19_05_685[[#This Row],[diff]]*COM5_2025_04_06_19_19_05_685[[#This Row],[dt]]</f>
        <v>592.16000000000031</v>
      </c>
      <c r="N201" s="1">
        <f>COM5_2025_04_06_19_19_05_685[[#This Row],[deltaT]]*$Y$7+COM5_2025_04_06_19_19_05_685[[#This Row],[diff]]*$Z$7+COM5_2025_04_06_19_19_05_685[[#This Row],[integral]]*$AA$7</f>
        <v>1680.7350000000088</v>
      </c>
    </row>
    <row r="202" spans="1:14" x14ac:dyDescent="0.35">
      <c r="A202" s="1">
        <v>66392</v>
      </c>
      <c r="B202" s="1">
        <v>3.59</v>
      </c>
      <c r="C202" s="1">
        <v>3.59</v>
      </c>
      <c r="D202" s="1">
        <v>56.41</v>
      </c>
      <c r="E202" s="1">
        <v>63.59</v>
      </c>
      <c r="F202" s="1">
        <v>54.05</v>
      </c>
      <c r="G202" s="1">
        <v>1755.24</v>
      </c>
      <c r="H202" s="1">
        <v>8245</v>
      </c>
      <c r="I202" s="1">
        <f>MIN(1500, COM5_2025_04_06_19_19_05_685[[#This Row],[timestamp]]/1000)</f>
        <v>66.391999999999996</v>
      </c>
      <c r="J202" s="1">
        <f>COM5_2025_04_06_19_19_05_685[[#This Row],[setpoint]]-COM5_2025_04_06_19_19_05_685[[#This Row],[ntc]]</f>
        <v>9.5400000000000063</v>
      </c>
      <c r="K202" s="1">
        <f>COM5_2025_04_06_19_19_05_685[[#This Row],[time]]-I201</f>
        <v>7.899999999999352E-2</v>
      </c>
      <c r="L202" s="1">
        <f>(COM5_2025_04_06_19_19_05_685[[#This Row],[deltaT]]-J201)/COM5_2025_04_06_19_19_05_685[[#This Row],[dt]]</f>
        <v>-0.50632911392408142</v>
      </c>
      <c r="M202" s="1">
        <f>M201+COM5_2025_04_06_19_19_05_685[[#This Row],[diff]]*COM5_2025_04_06_19_19_05_685[[#This Row],[dt]]</f>
        <v>592.12000000000035</v>
      </c>
      <c r="N202" s="1">
        <f>COM5_2025_04_06_19_19_05_685[[#This Row],[deltaT]]*$Y$7+COM5_2025_04_06_19_19_05_685[[#This Row],[diff]]*$Z$7+COM5_2025_04_06_19_19_05_685[[#This Row],[integral]]*$AA$7</f>
        <v>1457.3929113924005</v>
      </c>
    </row>
    <row r="203" spans="1:14" x14ac:dyDescent="0.35">
      <c r="A203" s="1">
        <v>66470</v>
      </c>
      <c r="B203" s="1">
        <v>3.59</v>
      </c>
      <c r="C203" s="1">
        <v>3.59</v>
      </c>
      <c r="D203" s="1">
        <v>56.41</v>
      </c>
      <c r="E203" s="1">
        <v>63.59</v>
      </c>
      <c r="F203" s="1">
        <v>54</v>
      </c>
      <c r="G203" s="1">
        <v>1755.24</v>
      </c>
      <c r="H203" s="1">
        <v>8245</v>
      </c>
      <c r="I203" s="1">
        <f>MIN(1500, COM5_2025_04_06_19_19_05_685[[#This Row],[timestamp]]/1000)</f>
        <v>66.47</v>
      </c>
      <c r="J203" s="1">
        <f>COM5_2025_04_06_19_19_05_685[[#This Row],[setpoint]]-COM5_2025_04_06_19_19_05_685[[#This Row],[ntc]]</f>
        <v>9.5900000000000034</v>
      </c>
      <c r="K203" s="1">
        <f>COM5_2025_04_06_19_19_05_685[[#This Row],[time]]-I202</f>
        <v>7.8000000000002956E-2</v>
      </c>
      <c r="L203" s="1">
        <f>(COM5_2025_04_06_19_19_05_685[[#This Row],[deltaT]]-J202)/COM5_2025_04_06_19_19_05_685[[#This Row],[dt]]</f>
        <v>0.64102564102558035</v>
      </c>
      <c r="M203" s="1">
        <f>M202+COM5_2025_04_06_19_19_05_685[[#This Row],[diff]]*COM5_2025_04_06_19_19_05_685[[#This Row],[dt]]</f>
        <v>592.1700000000003</v>
      </c>
      <c r="N203" s="1">
        <f>COM5_2025_04_06_19_19_05_685[[#This Row],[deltaT]]*$Y$7+COM5_2025_04_06_19_19_05_685[[#This Row],[diff]]*$Z$7+COM5_2025_04_06_19_19_05_685[[#This Row],[integral]]*$AA$7</f>
        <v>1661.9010256410156</v>
      </c>
    </row>
    <row r="204" spans="1:14" x14ac:dyDescent="0.35">
      <c r="A204" s="1">
        <v>66549</v>
      </c>
      <c r="B204" s="1">
        <v>3.59</v>
      </c>
      <c r="C204" s="1">
        <v>3.59</v>
      </c>
      <c r="D204" s="1">
        <v>56.41</v>
      </c>
      <c r="E204" s="1">
        <v>63.59</v>
      </c>
      <c r="F204" s="1">
        <v>54.06</v>
      </c>
      <c r="G204" s="1">
        <v>1755.24</v>
      </c>
      <c r="H204" s="1">
        <v>8245</v>
      </c>
      <c r="I204" s="1">
        <f>MIN(1500, COM5_2025_04_06_19_19_05_685[[#This Row],[timestamp]]/1000)</f>
        <v>66.549000000000007</v>
      </c>
      <c r="J204" s="1">
        <f>COM5_2025_04_06_19_19_05_685[[#This Row],[setpoint]]-COM5_2025_04_06_19_19_05_685[[#This Row],[ntc]]</f>
        <v>9.5300000000000011</v>
      </c>
      <c r="K204" s="1">
        <f>COM5_2025_04_06_19_19_05_685[[#This Row],[time]]-I203</f>
        <v>7.9000000000007731E-2</v>
      </c>
      <c r="L204" s="1">
        <f>(COM5_2025_04_06_19_19_05_685[[#This Row],[deltaT]]-J203)/COM5_2025_04_06_19_19_05_685[[#This Row],[dt]]</f>
        <v>-0.75949367088603037</v>
      </c>
      <c r="M204" s="1">
        <f>M203+COM5_2025_04_06_19_19_05_685[[#This Row],[diff]]*COM5_2025_04_06_19_19_05_685[[#This Row],[dt]]</f>
        <v>592.11000000000035</v>
      </c>
      <c r="N204" s="1">
        <f>COM5_2025_04_06_19_19_05_685[[#This Row],[deltaT]]*$Y$7+COM5_2025_04_06_19_19_05_685[[#This Row],[diff]]*$Z$7+COM5_2025_04_06_19_19_05_685[[#This Row],[integral]]*$AA$7</f>
        <v>1412.3093670886165</v>
      </c>
    </row>
    <row r="205" spans="1:14" x14ac:dyDescent="0.35">
      <c r="A205" s="1">
        <v>66629</v>
      </c>
      <c r="B205" s="1">
        <v>3.59</v>
      </c>
      <c r="C205" s="1">
        <v>3.59</v>
      </c>
      <c r="D205" s="1">
        <v>56.41</v>
      </c>
      <c r="E205" s="1">
        <v>63.59</v>
      </c>
      <c r="F205" s="1">
        <v>54.03</v>
      </c>
      <c r="G205" s="1">
        <v>1755.24</v>
      </c>
      <c r="H205" s="1">
        <v>8245</v>
      </c>
      <c r="I205" s="1">
        <f>MIN(1500, COM5_2025_04_06_19_19_05_685[[#This Row],[timestamp]]/1000)</f>
        <v>66.629000000000005</v>
      </c>
      <c r="J205" s="1">
        <f>COM5_2025_04_06_19_19_05_685[[#This Row],[setpoint]]-COM5_2025_04_06_19_19_05_685[[#This Row],[ntc]]</f>
        <v>9.5600000000000023</v>
      </c>
      <c r="K205" s="1">
        <f>COM5_2025_04_06_19_19_05_685[[#This Row],[time]]-I204</f>
        <v>7.9999999999998295E-2</v>
      </c>
      <c r="L205" s="1">
        <f>(COM5_2025_04_06_19_19_05_685[[#This Row],[deltaT]]-J204)/COM5_2025_04_06_19_19_05_685[[#This Row],[dt]]</f>
        <v>0.3750000000000222</v>
      </c>
      <c r="M205" s="1">
        <f>M204+COM5_2025_04_06_19_19_05_685[[#This Row],[diff]]*COM5_2025_04_06_19_19_05_685[[#This Row],[dt]]</f>
        <v>592.14000000000033</v>
      </c>
      <c r="N205" s="1">
        <f>COM5_2025_04_06_19_19_05_685[[#This Row],[deltaT]]*$Y$7+COM5_2025_04_06_19_19_05_685[[#This Row],[diff]]*$Z$7+COM5_2025_04_06_19_19_05_685[[#This Row],[integral]]*$AA$7</f>
        <v>1613.7475000000047</v>
      </c>
    </row>
    <row r="206" spans="1:14" x14ac:dyDescent="0.35">
      <c r="A206" s="1">
        <v>66708</v>
      </c>
      <c r="B206" s="1">
        <v>3.59</v>
      </c>
      <c r="C206" s="1">
        <v>3.59</v>
      </c>
      <c r="D206" s="1">
        <v>56.41</v>
      </c>
      <c r="E206" s="1">
        <v>63.59</v>
      </c>
      <c r="F206" s="1">
        <v>54.06</v>
      </c>
      <c r="G206" s="1">
        <v>1827.11</v>
      </c>
      <c r="H206" s="1">
        <v>8173</v>
      </c>
      <c r="I206" s="1">
        <f>MIN(1500, COM5_2025_04_06_19_19_05_685[[#This Row],[timestamp]]/1000)</f>
        <v>66.707999999999998</v>
      </c>
      <c r="J206" s="1">
        <f>COM5_2025_04_06_19_19_05_685[[#This Row],[setpoint]]-COM5_2025_04_06_19_19_05_685[[#This Row],[ntc]]</f>
        <v>9.5300000000000011</v>
      </c>
      <c r="K206" s="1">
        <f>COM5_2025_04_06_19_19_05_685[[#This Row],[time]]-I205</f>
        <v>7.899999999999352E-2</v>
      </c>
      <c r="L206" s="1">
        <f>(COM5_2025_04_06_19_19_05_685[[#This Row],[deltaT]]-J205)/COM5_2025_04_06_19_19_05_685[[#This Row],[dt]]</f>
        <v>-0.37974683544308352</v>
      </c>
      <c r="M206" s="1">
        <f>M205+COM5_2025_04_06_19_19_05_685[[#This Row],[diff]]*COM5_2025_04_06_19_19_05_685[[#This Row],[dt]]</f>
        <v>592.11000000000035</v>
      </c>
      <c r="N206" s="1">
        <f>COM5_2025_04_06_19_19_05_685[[#This Row],[deltaT]]*$Y$7+COM5_2025_04_06_19_19_05_685[[#This Row],[diff]]*$Z$7+COM5_2025_04_06_19_19_05_685[[#This Row],[integral]]*$AA$7</f>
        <v>1479.3346835442965</v>
      </c>
    </row>
    <row r="207" spans="1:14" x14ac:dyDescent="0.35">
      <c r="A207" s="1">
        <v>66788</v>
      </c>
      <c r="B207" s="1">
        <v>3.59</v>
      </c>
      <c r="C207" s="1">
        <v>3.59</v>
      </c>
      <c r="D207" s="1">
        <v>56.41</v>
      </c>
      <c r="E207" s="1">
        <v>63.59</v>
      </c>
      <c r="F207" s="1">
        <v>54.08</v>
      </c>
      <c r="G207" s="1">
        <v>1827.11</v>
      </c>
      <c r="H207" s="1">
        <v>8173</v>
      </c>
      <c r="I207" s="1">
        <f>MIN(1500, COM5_2025_04_06_19_19_05_685[[#This Row],[timestamp]]/1000)</f>
        <v>66.787999999999997</v>
      </c>
      <c r="J207" s="1">
        <f>COM5_2025_04_06_19_19_05_685[[#This Row],[setpoint]]-COM5_2025_04_06_19_19_05_685[[#This Row],[ntc]]</f>
        <v>9.5100000000000051</v>
      </c>
      <c r="K207" s="1">
        <f>COM5_2025_04_06_19_19_05_685[[#This Row],[time]]-I206</f>
        <v>7.9999999999998295E-2</v>
      </c>
      <c r="L207" s="1">
        <f>(COM5_2025_04_06_19_19_05_685[[#This Row],[deltaT]]-J206)/COM5_2025_04_06_19_19_05_685[[#This Row],[dt]]</f>
        <v>-0.24999999999995559</v>
      </c>
      <c r="M207" s="1">
        <f>M206+COM5_2025_04_06_19_19_05_685[[#This Row],[diff]]*COM5_2025_04_06_19_19_05_685[[#This Row],[dt]]</f>
        <v>592.09000000000037</v>
      </c>
      <c r="N207" s="1">
        <f>COM5_2025_04_06_19_19_05_685[[#This Row],[deltaT]]*$Y$7+COM5_2025_04_06_19_19_05_685[[#This Row],[diff]]*$Z$7+COM5_2025_04_06_19_19_05_685[[#This Row],[integral]]*$AA$7</f>
        <v>1501.4350000000088</v>
      </c>
    </row>
    <row r="208" spans="1:14" x14ac:dyDescent="0.35">
      <c r="A208" s="1">
        <v>66867</v>
      </c>
      <c r="B208" s="1">
        <v>3.59</v>
      </c>
      <c r="C208" s="1">
        <v>3.59</v>
      </c>
      <c r="D208" s="1">
        <v>56.41</v>
      </c>
      <c r="E208" s="1">
        <v>63.59</v>
      </c>
      <c r="F208" s="1">
        <v>54.03</v>
      </c>
      <c r="G208" s="1">
        <v>1827.11</v>
      </c>
      <c r="H208" s="1">
        <v>8173</v>
      </c>
      <c r="I208" s="1">
        <f>MIN(1500, COM5_2025_04_06_19_19_05_685[[#This Row],[timestamp]]/1000)</f>
        <v>66.867000000000004</v>
      </c>
      <c r="J208" s="1">
        <f>COM5_2025_04_06_19_19_05_685[[#This Row],[setpoint]]-COM5_2025_04_06_19_19_05_685[[#This Row],[ntc]]</f>
        <v>9.5600000000000023</v>
      </c>
      <c r="K208" s="1">
        <f>COM5_2025_04_06_19_19_05_685[[#This Row],[time]]-I207</f>
        <v>7.9000000000007731E-2</v>
      </c>
      <c r="L208" s="1">
        <f>(COM5_2025_04_06_19_19_05_685[[#This Row],[deltaT]]-J207)/COM5_2025_04_06_19_19_05_685[[#This Row],[dt]]</f>
        <v>0.63291139240496541</v>
      </c>
      <c r="M208" s="1">
        <f>M207+COM5_2025_04_06_19_19_05_685[[#This Row],[diff]]*COM5_2025_04_06_19_19_05_685[[#This Row],[dt]]</f>
        <v>592.14000000000033</v>
      </c>
      <c r="N208" s="1">
        <f>COM5_2025_04_06_19_19_05_685[[#This Row],[deltaT]]*$Y$7+COM5_2025_04_06_19_19_05_685[[#This Row],[diff]]*$Z$7+COM5_2025_04_06_19_19_05_685[[#This Row],[integral]]*$AA$7</f>
        <v>1659.2688607594771</v>
      </c>
    </row>
    <row r="209" spans="1:14" x14ac:dyDescent="0.35">
      <c r="A209" s="1">
        <v>66946</v>
      </c>
      <c r="B209" s="1">
        <v>3.59</v>
      </c>
      <c r="C209" s="1">
        <v>3.59</v>
      </c>
      <c r="D209" s="1">
        <v>56.41</v>
      </c>
      <c r="E209" s="1">
        <v>63.59</v>
      </c>
      <c r="F209" s="1">
        <v>53.99</v>
      </c>
      <c r="G209" s="1">
        <v>1827.11</v>
      </c>
      <c r="H209" s="1">
        <v>8173</v>
      </c>
      <c r="I209" s="1">
        <f>MIN(1500, COM5_2025_04_06_19_19_05_685[[#This Row],[timestamp]]/1000)</f>
        <v>66.945999999999998</v>
      </c>
      <c r="J209" s="1">
        <f>COM5_2025_04_06_19_19_05_685[[#This Row],[setpoint]]-COM5_2025_04_06_19_19_05_685[[#This Row],[ntc]]</f>
        <v>9.6000000000000014</v>
      </c>
      <c r="K209" s="1">
        <f>COM5_2025_04_06_19_19_05_685[[#This Row],[time]]-I208</f>
        <v>7.899999999999352E-2</v>
      </c>
      <c r="L209" s="1">
        <f>(COM5_2025_04_06_19_19_05_685[[#This Row],[deltaT]]-J208)/COM5_2025_04_06_19_19_05_685[[#This Row],[dt]]</f>
        <v>0.50632911392408142</v>
      </c>
      <c r="M209" s="1">
        <f>M208+COM5_2025_04_06_19_19_05_685[[#This Row],[diff]]*COM5_2025_04_06_19_19_05_685[[#This Row],[dt]]</f>
        <v>592.18000000000029</v>
      </c>
      <c r="N209" s="1">
        <f>COM5_2025_04_06_19_19_05_685[[#This Row],[deltaT]]*$Y$7+COM5_2025_04_06_19_19_05_685[[#This Row],[diff]]*$Z$7+COM5_2025_04_06_19_19_05_685[[#This Row],[integral]]*$AA$7</f>
        <v>1638.5270886076009</v>
      </c>
    </row>
    <row r="210" spans="1:14" x14ac:dyDescent="0.35">
      <c r="A210" s="1">
        <v>67024</v>
      </c>
      <c r="B210" s="1">
        <v>3.59</v>
      </c>
      <c r="C210" s="1">
        <v>3.59</v>
      </c>
      <c r="D210" s="1">
        <v>56.41</v>
      </c>
      <c r="E210" s="1">
        <v>63.59</v>
      </c>
      <c r="F210" s="1">
        <v>53.97</v>
      </c>
      <c r="G210" s="1">
        <v>1827.11</v>
      </c>
      <c r="H210" s="1">
        <v>8173</v>
      </c>
      <c r="I210" s="1">
        <f>MIN(1500, COM5_2025_04_06_19_19_05_685[[#This Row],[timestamp]]/1000)</f>
        <v>67.024000000000001</v>
      </c>
      <c r="J210" s="1">
        <f>COM5_2025_04_06_19_19_05_685[[#This Row],[setpoint]]-COM5_2025_04_06_19_19_05_685[[#This Row],[ntc]]</f>
        <v>9.6200000000000045</v>
      </c>
      <c r="K210" s="1">
        <f>COM5_2025_04_06_19_19_05_685[[#This Row],[time]]-I209</f>
        <v>7.8000000000002956E-2</v>
      </c>
      <c r="L210" s="1">
        <f>(COM5_2025_04_06_19_19_05_685[[#This Row],[deltaT]]-J209)/COM5_2025_04_06_19_19_05_685[[#This Row],[dt]]</f>
        <v>0.25641025641028675</v>
      </c>
      <c r="M210" s="1">
        <f>M209+COM5_2025_04_06_19_19_05_685[[#This Row],[diff]]*COM5_2025_04_06_19_19_05_685[[#This Row],[dt]]</f>
        <v>592.20000000000027</v>
      </c>
      <c r="N210" s="1">
        <f>COM5_2025_04_06_19_19_05_685[[#This Row],[deltaT]]*$Y$7+COM5_2025_04_06_19_19_05_685[[#This Row],[diff]]*$Z$7+COM5_2025_04_06_19_19_05_685[[#This Row],[integral]]*$AA$7</f>
        <v>1595.2164102564163</v>
      </c>
    </row>
    <row r="211" spans="1:14" x14ac:dyDescent="0.35">
      <c r="A211" s="1">
        <v>67104</v>
      </c>
      <c r="B211" s="1">
        <v>3.59</v>
      </c>
      <c r="C211" s="1">
        <v>3.59</v>
      </c>
      <c r="D211" s="1">
        <v>56.41</v>
      </c>
      <c r="E211" s="1">
        <v>63.59</v>
      </c>
      <c r="F211" s="1">
        <v>53.97</v>
      </c>
      <c r="G211" s="1">
        <v>1843.85</v>
      </c>
      <c r="H211" s="1">
        <v>8157</v>
      </c>
      <c r="I211" s="1">
        <f>MIN(1500, COM5_2025_04_06_19_19_05_685[[#This Row],[timestamp]]/1000)</f>
        <v>67.103999999999999</v>
      </c>
      <c r="J211" s="1">
        <f>COM5_2025_04_06_19_19_05_685[[#This Row],[setpoint]]-COM5_2025_04_06_19_19_05_685[[#This Row],[ntc]]</f>
        <v>9.6200000000000045</v>
      </c>
      <c r="K211" s="1">
        <f>COM5_2025_04_06_19_19_05_685[[#This Row],[time]]-I210</f>
        <v>7.9999999999998295E-2</v>
      </c>
      <c r="L211" s="1">
        <f>(COM5_2025_04_06_19_19_05_685[[#This Row],[deltaT]]-J210)/COM5_2025_04_06_19_19_05_685[[#This Row],[dt]]</f>
        <v>0</v>
      </c>
      <c r="M211" s="1">
        <f>M210+COM5_2025_04_06_19_19_05_685[[#This Row],[diff]]*COM5_2025_04_06_19_19_05_685[[#This Row],[dt]]</f>
        <v>592.20000000000027</v>
      </c>
      <c r="N211" s="1">
        <f>COM5_2025_04_06_19_19_05_685[[#This Row],[deltaT]]*$Y$7+COM5_2025_04_06_19_19_05_685[[#This Row],[diff]]*$Z$7+COM5_2025_04_06_19_19_05_685[[#This Row],[integral]]*$AA$7</f>
        <v>1549.9600000000007</v>
      </c>
    </row>
    <row r="212" spans="1:14" x14ac:dyDescent="0.35">
      <c r="A212" s="1">
        <v>67183</v>
      </c>
      <c r="B212" s="1">
        <v>3.59</v>
      </c>
      <c r="C212" s="1">
        <v>3.59</v>
      </c>
      <c r="D212" s="1">
        <v>56.41</v>
      </c>
      <c r="E212" s="1">
        <v>63.59</v>
      </c>
      <c r="F212" s="1">
        <v>53.99</v>
      </c>
      <c r="G212" s="1">
        <v>1843.85</v>
      </c>
      <c r="H212" s="1">
        <v>8157</v>
      </c>
      <c r="I212" s="1">
        <f>MIN(1500, COM5_2025_04_06_19_19_05_685[[#This Row],[timestamp]]/1000)</f>
        <v>67.183000000000007</v>
      </c>
      <c r="J212" s="1">
        <f>COM5_2025_04_06_19_19_05_685[[#This Row],[setpoint]]-COM5_2025_04_06_19_19_05_685[[#This Row],[ntc]]</f>
        <v>9.6000000000000014</v>
      </c>
      <c r="K212" s="1">
        <f>COM5_2025_04_06_19_19_05_685[[#This Row],[time]]-I211</f>
        <v>7.9000000000007731E-2</v>
      </c>
      <c r="L212" s="1">
        <f>(COM5_2025_04_06_19_19_05_685[[#This Row],[deltaT]]-J211)/COM5_2025_04_06_19_19_05_685[[#This Row],[dt]]</f>
        <v>-0.2531645569620401</v>
      </c>
      <c r="M212" s="1">
        <f>M211+COM5_2025_04_06_19_19_05_685[[#This Row],[diff]]*COM5_2025_04_06_19_19_05_685[[#This Row],[dt]]</f>
        <v>592.18000000000029</v>
      </c>
      <c r="N212" s="1">
        <f>COM5_2025_04_06_19_19_05_685[[#This Row],[deltaT]]*$Y$7+COM5_2025_04_06_19_19_05_685[[#This Row],[diff]]*$Z$7+COM5_2025_04_06_19_19_05_685[[#This Row],[integral]]*$AA$7</f>
        <v>1504.4764556962004</v>
      </c>
    </row>
    <row r="213" spans="1:14" x14ac:dyDescent="0.35">
      <c r="A213" s="1">
        <v>67262</v>
      </c>
      <c r="B213" s="1">
        <v>3.59</v>
      </c>
      <c r="C213" s="1">
        <v>3.59</v>
      </c>
      <c r="D213" s="1">
        <v>56.41</v>
      </c>
      <c r="E213" s="1">
        <v>63.59</v>
      </c>
      <c r="F213" s="1">
        <v>54.03</v>
      </c>
      <c r="G213" s="1">
        <v>1843.85</v>
      </c>
      <c r="H213" s="1">
        <v>8157</v>
      </c>
      <c r="I213" s="1">
        <f>MIN(1500, COM5_2025_04_06_19_19_05_685[[#This Row],[timestamp]]/1000)</f>
        <v>67.262</v>
      </c>
      <c r="J213" s="1">
        <f>COM5_2025_04_06_19_19_05_685[[#This Row],[setpoint]]-COM5_2025_04_06_19_19_05_685[[#This Row],[ntc]]</f>
        <v>9.5600000000000023</v>
      </c>
      <c r="K213" s="1">
        <f>COM5_2025_04_06_19_19_05_685[[#This Row],[time]]-I212</f>
        <v>7.899999999999352E-2</v>
      </c>
      <c r="L213" s="1">
        <f>(COM5_2025_04_06_19_19_05_685[[#This Row],[deltaT]]-J212)/COM5_2025_04_06_19_19_05_685[[#This Row],[dt]]</f>
        <v>-0.50632911392408142</v>
      </c>
      <c r="M213" s="1">
        <f>M212+COM5_2025_04_06_19_19_05_685[[#This Row],[diff]]*COM5_2025_04_06_19_19_05_685[[#This Row],[dt]]</f>
        <v>592.14000000000033</v>
      </c>
      <c r="N213" s="1">
        <f>COM5_2025_04_06_19_19_05_685[[#This Row],[deltaT]]*$Y$7+COM5_2025_04_06_19_19_05_685[[#This Row],[diff]]*$Z$7+COM5_2025_04_06_19_19_05_685[[#This Row],[integral]]*$AA$7</f>
        <v>1458.1929113924004</v>
      </c>
    </row>
    <row r="214" spans="1:14" x14ac:dyDescent="0.35">
      <c r="A214" s="1">
        <v>67341</v>
      </c>
      <c r="B214" s="1">
        <v>3.59</v>
      </c>
      <c r="C214" s="1">
        <v>3.59</v>
      </c>
      <c r="D214" s="1">
        <v>56.41</v>
      </c>
      <c r="E214" s="1">
        <v>63.59</v>
      </c>
      <c r="F214" s="1">
        <v>54.06</v>
      </c>
      <c r="G214" s="1">
        <v>1843.85</v>
      </c>
      <c r="H214" s="1">
        <v>8157</v>
      </c>
      <c r="I214" s="1">
        <f>MIN(1500, COM5_2025_04_06_19_19_05_685[[#This Row],[timestamp]]/1000)</f>
        <v>67.340999999999994</v>
      </c>
      <c r="J214" s="1">
        <f>COM5_2025_04_06_19_19_05_685[[#This Row],[setpoint]]-COM5_2025_04_06_19_19_05_685[[#This Row],[ntc]]</f>
        <v>9.5300000000000011</v>
      </c>
      <c r="K214" s="1">
        <f>COM5_2025_04_06_19_19_05_685[[#This Row],[time]]-I213</f>
        <v>7.899999999999352E-2</v>
      </c>
      <c r="L214" s="1">
        <f>(COM5_2025_04_06_19_19_05_685[[#This Row],[deltaT]]-J213)/COM5_2025_04_06_19_19_05_685[[#This Row],[dt]]</f>
        <v>-0.37974683544308352</v>
      </c>
      <c r="M214" s="1">
        <f>M213+COM5_2025_04_06_19_19_05_685[[#This Row],[diff]]*COM5_2025_04_06_19_19_05_685[[#This Row],[dt]]</f>
        <v>592.11000000000035</v>
      </c>
      <c r="N214" s="1">
        <f>COM5_2025_04_06_19_19_05_685[[#This Row],[deltaT]]*$Y$7+COM5_2025_04_06_19_19_05_685[[#This Row],[diff]]*$Z$7+COM5_2025_04_06_19_19_05_685[[#This Row],[integral]]*$AA$7</f>
        <v>1479.3346835442965</v>
      </c>
    </row>
    <row r="215" spans="1:14" x14ac:dyDescent="0.35">
      <c r="A215" s="1">
        <v>67420</v>
      </c>
      <c r="B215" s="1">
        <v>3.6</v>
      </c>
      <c r="C215" s="1">
        <v>3.6</v>
      </c>
      <c r="D215" s="1">
        <v>56.4</v>
      </c>
      <c r="E215" s="1">
        <v>63.6</v>
      </c>
      <c r="F215" s="1">
        <v>54.01</v>
      </c>
      <c r="G215" s="1">
        <v>1843.85</v>
      </c>
      <c r="H215" s="1">
        <v>8157</v>
      </c>
      <c r="I215" s="1">
        <f>MIN(1500, COM5_2025_04_06_19_19_05_685[[#This Row],[timestamp]]/1000)</f>
        <v>67.42</v>
      </c>
      <c r="J215" s="1">
        <f>COM5_2025_04_06_19_19_05_685[[#This Row],[setpoint]]-COM5_2025_04_06_19_19_05_685[[#This Row],[ntc]]</f>
        <v>9.5900000000000034</v>
      </c>
      <c r="K215" s="1">
        <f>COM5_2025_04_06_19_19_05_685[[#This Row],[time]]-I214</f>
        <v>7.9000000000007731E-2</v>
      </c>
      <c r="L215" s="1">
        <f>(COM5_2025_04_06_19_19_05_685[[#This Row],[deltaT]]-J214)/COM5_2025_04_06_19_19_05_685[[#This Row],[dt]]</f>
        <v>0.75949367088603037</v>
      </c>
      <c r="M215" s="1">
        <f>M214+COM5_2025_04_06_19_19_05_685[[#This Row],[diff]]*COM5_2025_04_06_19_19_05_685[[#This Row],[dt]]</f>
        <v>592.1700000000003</v>
      </c>
      <c r="N215" s="1">
        <f>COM5_2025_04_06_19_19_05_685[[#This Row],[deltaT]]*$Y$7+COM5_2025_04_06_19_19_05_685[[#This Row],[diff]]*$Z$7+COM5_2025_04_06_19_19_05_685[[#This Row],[integral]]*$AA$7</f>
        <v>1682.810632911385</v>
      </c>
    </row>
    <row r="216" spans="1:14" x14ac:dyDescent="0.35">
      <c r="A216" s="1">
        <v>67500</v>
      </c>
      <c r="B216" s="1">
        <v>3.6</v>
      </c>
      <c r="C216" s="1">
        <v>3.6</v>
      </c>
      <c r="D216" s="1">
        <v>56.4</v>
      </c>
      <c r="E216" s="1">
        <v>63.6</v>
      </c>
      <c r="F216" s="1">
        <v>54.05</v>
      </c>
      <c r="G216" s="1">
        <v>1793.21</v>
      </c>
      <c r="H216" s="1">
        <v>8207</v>
      </c>
      <c r="I216" s="1">
        <f>MIN(1500, COM5_2025_04_06_19_19_05_685[[#This Row],[timestamp]]/1000)</f>
        <v>67.5</v>
      </c>
      <c r="J216" s="1">
        <f>COM5_2025_04_06_19_19_05_685[[#This Row],[setpoint]]-COM5_2025_04_06_19_19_05_685[[#This Row],[ntc]]</f>
        <v>9.5500000000000043</v>
      </c>
      <c r="K216" s="1">
        <f>COM5_2025_04_06_19_19_05_685[[#This Row],[time]]-I215</f>
        <v>7.9999999999998295E-2</v>
      </c>
      <c r="L216" s="1">
        <f>(COM5_2025_04_06_19_19_05_685[[#This Row],[deltaT]]-J215)/COM5_2025_04_06_19_19_05_685[[#This Row],[dt]]</f>
        <v>-0.5</v>
      </c>
      <c r="M216" s="1">
        <f>M215+COM5_2025_04_06_19_19_05_685[[#This Row],[diff]]*COM5_2025_04_06_19_19_05_685[[#This Row],[dt]]</f>
        <v>592.13000000000034</v>
      </c>
      <c r="N216" s="1">
        <f>COM5_2025_04_06_19_19_05_685[[#This Row],[deltaT]]*$Y$7+COM5_2025_04_06_19_19_05_685[[#This Row],[diff]]*$Z$7+COM5_2025_04_06_19_19_05_685[[#This Row],[integral]]*$AA$7</f>
        <v>1458.9100000000008</v>
      </c>
    </row>
    <row r="217" spans="1:14" x14ac:dyDescent="0.35">
      <c r="A217" s="1">
        <v>67579</v>
      </c>
      <c r="B217" s="1">
        <v>3.6</v>
      </c>
      <c r="C217" s="1">
        <v>3.6</v>
      </c>
      <c r="D217" s="1">
        <v>56.4</v>
      </c>
      <c r="E217" s="1">
        <v>63.6</v>
      </c>
      <c r="F217" s="1">
        <v>54.09</v>
      </c>
      <c r="G217" s="1">
        <v>1793.21</v>
      </c>
      <c r="H217" s="1">
        <v>8207</v>
      </c>
      <c r="I217" s="1">
        <f>MIN(1500, COM5_2025_04_06_19_19_05_685[[#This Row],[timestamp]]/1000)</f>
        <v>67.578999999999994</v>
      </c>
      <c r="J217" s="1">
        <f>COM5_2025_04_06_19_19_05_685[[#This Row],[setpoint]]-COM5_2025_04_06_19_19_05_685[[#This Row],[ntc]]</f>
        <v>9.509999999999998</v>
      </c>
      <c r="K217" s="1">
        <f>COM5_2025_04_06_19_19_05_685[[#This Row],[time]]-I216</f>
        <v>7.899999999999352E-2</v>
      </c>
      <c r="L217" s="1">
        <f>(COM5_2025_04_06_19_19_05_685[[#This Row],[deltaT]]-J216)/COM5_2025_04_06_19_19_05_685[[#This Row],[dt]]</f>
        <v>-0.50632911392417135</v>
      </c>
      <c r="M217" s="1">
        <f>M216+COM5_2025_04_06_19_19_05_685[[#This Row],[diff]]*COM5_2025_04_06_19_19_05_685[[#This Row],[dt]]</f>
        <v>592.09000000000037</v>
      </c>
      <c r="N217" s="1">
        <f>COM5_2025_04_06_19_19_05_685[[#This Row],[deltaT]]*$Y$7+COM5_2025_04_06_19_19_05_685[[#This Row],[diff]]*$Z$7+COM5_2025_04_06_19_19_05_685[[#This Row],[integral]]*$AA$7</f>
        <v>1456.1929113923843</v>
      </c>
    </row>
    <row r="218" spans="1:14" x14ac:dyDescent="0.35">
      <c r="A218" s="1">
        <v>67658</v>
      </c>
      <c r="B218" s="1">
        <v>3.6</v>
      </c>
      <c r="C218" s="1">
        <v>3.6</v>
      </c>
      <c r="D218" s="1">
        <v>56.4</v>
      </c>
      <c r="E218" s="1">
        <v>63.6</v>
      </c>
      <c r="F218" s="1">
        <v>54.07</v>
      </c>
      <c r="G218" s="1">
        <v>1793.21</v>
      </c>
      <c r="H218" s="1">
        <v>8207</v>
      </c>
      <c r="I218" s="1">
        <f>MIN(1500, COM5_2025_04_06_19_19_05_685[[#This Row],[timestamp]]/1000)</f>
        <v>67.658000000000001</v>
      </c>
      <c r="J218" s="1">
        <f>COM5_2025_04_06_19_19_05_685[[#This Row],[setpoint]]-COM5_2025_04_06_19_19_05_685[[#This Row],[ntc]]</f>
        <v>9.5300000000000011</v>
      </c>
      <c r="K218" s="1">
        <f>COM5_2025_04_06_19_19_05_685[[#This Row],[time]]-I217</f>
        <v>7.9000000000007731E-2</v>
      </c>
      <c r="L218" s="1">
        <f>(COM5_2025_04_06_19_19_05_685[[#This Row],[deltaT]]-J217)/COM5_2025_04_06_19_19_05_685[[#This Row],[dt]]</f>
        <v>0.2531645569620401</v>
      </c>
      <c r="M218" s="1">
        <f>M217+COM5_2025_04_06_19_19_05_685[[#This Row],[diff]]*COM5_2025_04_06_19_19_05_685[[#This Row],[dt]]</f>
        <v>592.11000000000035</v>
      </c>
      <c r="N218" s="1">
        <f>COM5_2025_04_06_19_19_05_685[[#This Row],[deltaT]]*$Y$7+COM5_2025_04_06_19_19_05_685[[#This Row],[diff]]*$Z$7+COM5_2025_04_06_19_19_05_685[[#This Row],[integral]]*$AA$7</f>
        <v>1591.0435443038009</v>
      </c>
    </row>
    <row r="219" spans="1:14" x14ac:dyDescent="0.35">
      <c r="A219" s="1">
        <v>67737</v>
      </c>
      <c r="B219" s="1">
        <v>3.6</v>
      </c>
      <c r="C219" s="1">
        <v>3.6</v>
      </c>
      <c r="D219" s="1">
        <v>56.4</v>
      </c>
      <c r="E219" s="1">
        <v>63.6</v>
      </c>
      <c r="F219" s="1">
        <v>54.12</v>
      </c>
      <c r="G219" s="1">
        <v>1793.21</v>
      </c>
      <c r="H219" s="1">
        <v>8207</v>
      </c>
      <c r="I219" s="1">
        <f>MIN(1500, COM5_2025_04_06_19_19_05_685[[#This Row],[timestamp]]/1000)</f>
        <v>67.736999999999995</v>
      </c>
      <c r="J219" s="1">
        <f>COM5_2025_04_06_19_19_05_685[[#This Row],[setpoint]]-COM5_2025_04_06_19_19_05_685[[#This Row],[ntc]]</f>
        <v>9.480000000000004</v>
      </c>
      <c r="K219" s="1">
        <f>COM5_2025_04_06_19_19_05_685[[#This Row],[time]]-I218</f>
        <v>7.899999999999352E-2</v>
      </c>
      <c r="L219" s="1">
        <f>(COM5_2025_04_06_19_19_05_685[[#This Row],[deltaT]]-J218)/COM5_2025_04_06_19_19_05_685[[#This Row],[dt]]</f>
        <v>-0.63291139240507921</v>
      </c>
      <c r="M219" s="1">
        <f>M218+COM5_2025_04_06_19_19_05_685[[#This Row],[diff]]*COM5_2025_04_06_19_19_05_685[[#This Row],[dt]]</f>
        <v>592.0600000000004</v>
      </c>
      <c r="N219" s="1">
        <f>COM5_2025_04_06_19_19_05_685[[#This Row],[deltaT]]*$Y$7+COM5_2025_04_06_19_19_05_685[[#This Row],[diff]]*$Z$7+COM5_2025_04_06_19_19_05_685[[#This Row],[integral]]*$AA$7</f>
        <v>1432.6511392405046</v>
      </c>
    </row>
    <row r="220" spans="1:14" x14ac:dyDescent="0.35">
      <c r="A220" s="1">
        <v>67816</v>
      </c>
      <c r="B220" s="1">
        <v>3.6</v>
      </c>
      <c r="C220" s="1">
        <v>3.6</v>
      </c>
      <c r="D220" s="1">
        <v>56.4</v>
      </c>
      <c r="E220" s="1">
        <v>63.6</v>
      </c>
      <c r="F220" s="1">
        <v>54.15</v>
      </c>
      <c r="G220" s="1">
        <v>1793.21</v>
      </c>
      <c r="H220" s="1">
        <v>8207</v>
      </c>
      <c r="I220" s="1">
        <f>MIN(1500, COM5_2025_04_06_19_19_05_685[[#This Row],[timestamp]]/1000)</f>
        <v>67.816000000000003</v>
      </c>
      <c r="J220" s="1">
        <f>COM5_2025_04_06_19_19_05_685[[#This Row],[setpoint]]-COM5_2025_04_06_19_19_05_685[[#This Row],[ntc]]</f>
        <v>9.4500000000000028</v>
      </c>
      <c r="K220" s="1">
        <f>COM5_2025_04_06_19_19_05_685[[#This Row],[time]]-I219</f>
        <v>7.9000000000007731E-2</v>
      </c>
      <c r="L220" s="1">
        <f>(COM5_2025_04_06_19_19_05_685[[#This Row],[deltaT]]-J219)/COM5_2025_04_06_19_19_05_685[[#This Row],[dt]]</f>
        <v>-0.37974683544301518</v>
      </c>
      <c r="M220" s="1">
        <f>M219+COM5_2025_04_06_19_19_05_685[[#This Row],[diff]]*COM5_2025_04_06_19_19_05_685[[#This Row],[dt]]</f>
        <v>592.03000000000043</v>
      </c>
      <c r="N220" s="1">
        <f>COM5_2025_04_06_19_19_05_685[[#This Row],[deltaT]]*$Y$7+COM5_2025_04_06_19_19_05_685[[#This Row],[diff]]*$Z$7+COM5_2025_04_06_19_19_05_685[[#This Row],[integral]]*$AA$7</f>
        <v>1476.1346835443087</v>
      </c>
    </row>
    <row r="221" spans="1:14" x14ac:dyDescent="0.35">
      <c r="A221" s="1">
        <v>67896</v>
      </c>
      <c r="B221" s="1">
        <v>3.6</v>
      </c>
      <c r="C221" s="1">
        <v>3.6</v>
      </c>
      <c r="D221" s="1">
        <v>56.4</v>
      </c>
      <c r="E221" s="1">
        <v>63.6</v>
      </c>
      <c r="F221" s="1">
        <v>54.18</v>
      </c>
      <c r="G221" s="1">
        <v>1746.84</v>
      </c>
      <c r="H221" s="1">
        <v>8254</v>
      </c>
      <c r="I221" s="1">
        <f>MIN(1500, COM5_2025_04_06_19_19_05_685[[#This Row],[timestamp]]/1000)</f>
        <v>67.896000000000001</v>
      </c>
      <c r="J221" s="1">
        <f>COM5_2025_04_06_19_19_05_685[[#This Row],[setpoint]]-COM5_2025_04_06_19_19_05_685[[#This Row],[ntc]]</f>
        <v>9.4200000000000017</v>
      </c>
      <c r="K221" s="1">
        <f>COM5_2025_04_06_19_19_05_685[[#This Row],[time]]-I220</f>
        <v>7.9999999999998295E-2</v>
      </c>
      <c r="L221" s="1">
        <f>(COM5_2025_04_06_19_19_05_685[[#This Row],[deltaT]]-J220)/COM5_2025_04_06_19_19_05_685[[#This Row],[dt]]</f>
        <v>-0.3750000000000222</v>
      </c>
      <c r="M221" s="1">
        <f>M220+COM5_2025_04_06_19_19_05_685[[#This Row],[diff]]*COM5_2025_04_06_19_19_05_685[[#This Row],[dt]]</f>
        <v>592.00000000000045</v>
      </c>
      <c r="N221" s="1">
        <f>COM5_2025_04_06_19_19_05_685[[#This Row],[deltaT]]*$Y$7+COM5_2025_04_06_19_19_05_685[[#This Row],[diff]]*$Z$7+COM5_2025_04_06_19_19_05_685[[#This Row],[integral]]*$AA$7</f>
        <v>1475.7724999999971</v>
      </c>
    </row>
    <row r="222" spans="1:14" x14ac:dyDescent="0.35">
      <c r="A222" s="1">
        <v>67975</v>
      </c>
      <c r="B222" s="1">
        <v>3.6</v>
      </c>
      <c r="C222" s="1">
        <v>3.6</v>
      </c>
      <c r="D222" s="1">
        <v>56.4</v>
      </c>
      <c r="E222" s="1">
        <v>63.6</v>
      </c>
      <c r="F222" s="1">
        <v>54.15</v>
      </c>
      <c r="G222" s="1">
        <v>1746.84</v>
      </c>
      <c r="H222" s="1">
        <v>8254</v>
      </c>
      <c r="I222" s="1">
        <f>MIN(1500, COM5_2025_04_06_19_19_05_685[[#This Row],[timestamp]]/1000)</f>
        <v>67.974999999999994</v>
      </c>
      <c r="J222" s="1">
        <f>COM5_2025_04_06_19_19_05_685[[#This Row],[setpoint]]-COM5_2025_04_06_19_19_05_685[[#This Row],[ntc]]</f>
        <v>9.4500000000000028</v>
      </c>
      <c r="K222" s="1">
        <f>COM5_2025_04_06_19_19_05_685[[#This Row],[time]]-I221</f>
        <v>7.899999999999352E-2</v>
      </c>
      <c r="L222" s="1">
        <f>(COM5_2025_04_06_19_19_05_685[[#This Row],[deltaT]]-J221)/COM5_2025_04_06_19_19_05_685[[#This Row],[dt]]</f>
        <v>0.37974683544308352</v>
      </c>
      <c r="M222" s="1">
        <f>M221+COM5_2025_04_06_19_19_05_685[[#This Row],[diff]]*COM5_2025_04_06_19_19_05_685[[#This Row],[dt]]</f>
        <v>592.03000000000043</v>
      </c>
      <c r="N222" s="1">
        <f>COM5_2025_04_06_19_19_05_685[[#This Row],[deltaT]]*$Y$7+COM5_2025_04_06_19_19_05_685[[#This Row],[diff]]*$Z$7+COM5_2025_04_06_19_19_05_685[[#This Row],[integral]]*$AA$7</f>
        <v>1610.1853164557051</v>
      </c>
    </row>
    <row r="223" spans="1:14" x14ac:dyDescent="0.35">
      <c r="A223" s="1">
        <v>68054</v>
      </c>
      <c r="B223" s="1">
        <v>3.6</v>
      </c>
      <c r="C223" s="1">
        <v>3.6</v>
      </c>
      <c r="D223" s="1">
        <v>56.4</v>
      </c>
      <c r="E223" s="1">
        <v>63.6</v>
      </c>
      <c r="F223" s="1">
        <v>54.15</v>
      </c>
      <c r="G223" s="1">
        <v>1746.84</v>
      </c>
      <c r="H223" s="1">
        <v>8254</v>
      </c>
      <c r="I223" s="1">
        <f>MIN(1500, COM5_2025_04_06_19_19_05_685[[#This Row],[timestamp]]/1000)</f>
        <v>68.054000000000002</v>
      </c>
      <c r="J223" s="1">
        <f>COM5_2025_04_06_19_19_05_685[[#This Row],[setpoint]]-COM5_2025_04_06_19_19_05_685[[#This Row],[ntc]]</f>
        <v>9.4500000000000028</v>
      </c>
      <c r="K223" s="1">
        <f>COM5_2025_04_06_19_19_05_685[[#This Row],[time]]-I222</f>
        <v>7.9000000000007731E-2</v>
      </c>
      <c r="L223" s="1">
        <f>(COM5_2025_04_06_19_19_05_685[[#This Row],[deltaT]]-J222)/COM5_2025_04_06_19_19_05_685[[#This Row],[dt]]</f>
        <v>0</v>
      </c>
      <c r="M223" s="1">
        <f>M222+COM5_2025_04_06_19_19_05_685[[#This Row],[diff]]*COM5_2025_04_06_19_19_05_685[[#This Row],[dt]]</f>
        <v>592.03000000000043</v>
      </c>
      <c r="N223" s="1">
        <f>COM5_2025_04_06_19_19_05_685[[#This Row],[deltaT]]*$Y$7+COM5_2025_04_06_19_19_05_685[[#This Row],[diff]]*$Z$7+COM5_2025_04_06_19_19_05_685[[#This Row],[integral]]*$AA$7</f>
        <v>1543.160000000001</v>
      </c>
    </row>
    <row r="224" spans="1:14" x14ac:dyDescent="0.35">
      <c r="A224" s="1">
        <v>68132</v>
      </c>
      <c r="B224" s="1">
        <v>3.6</v>
      </c>
      <c r="C224" s="1">
        <v>3.6</v>
      </c>
      <c r="D224" s="1">
        <v>56.4</v>
      </c>
      <c r="E224" s="1">
        <v>63.6</v>
      </c>
      <c r="F224" s="1">
        <v>54.12</v>
      </c>
      <c r="G224" s="1">
        <v>1746.84</v>
      </c>
      <c r="H224" s="1">
        <v>8254</v>
      </c>
      <c r="I224" s="1">
        <f>MIN(1500, COM5_2025_04_06_19_19_05_685[[#This Row],[timestamp]]/1000)</f>
        <v>68.132000000000005</v>
      </c>
      <c r="J224" s="1">
        <f>COM5_2025_04_06_19_19_05_685[[#This Row],[setpoint]]-COM5_2025_04_06_19_19_05_685[[#This Row],[ntc]]</f>
        <v>9.480000000000004</v>
      </c>
      <c r="K224" s="1">
        <f>COM5_2025_04_06_19_19_05_685[[#This Row],[time]]-I223</f>
        <v>7.8000000000002956E-2</v>
      </c>
      <c r="L224" s="1">
        <f>(COM5_2025_04_06_19_19_05_685[[#This Row],[deltaT]]-J223)/COM5_2025_04_06_19_19_05_685[[#This Row],[dt]]</f>
        <v>0.38461538461538464</v>
      </c>
      <c r="M224" s="1">
        <f>M223+COM5_2025_04_06_19_19_05_685[[#This Row],[diff]]*COM5_2025_04_06_19_19_05_685[[#This Row],[dt]]</f>
        <v>592.0600000000004</v>
      </c>
      <c r="N224" s="1">
        <f>COM5_2025_04_06_19_19_05_685[[#This Row],[deltaT]]*$Y$7+COM5_2025_04_06_19_19_05_685[[#This Row],[diff]]*$Z$7+COM5_2025_04_06_19_19_05_685[[#This Row],[integral]]*$AA$7</f>
        <v>1612.2446153846163</v>
      </c>
    </row>
    <row r="225" spans="1:14" x14ac:dyDescent="0.35">
      <c r="A225" s="1">
        <v>68212</v>
      </c>
      <c r="B225" s="1">
        <v>3.6</v>
      </c>
      <c r="C225" s="1">
        <v>3.6</v>
      </c>
      <c r="D225" s="1">
        <v>56.4</v>
      </c>
      <c r="E225" s="1">
        <v>63.6</v>
      </c>
      <c r="F225" s="1">
        <v>54.2</v>
      </c>
      <c r="G225" s="1">
        <v>1746.84</v>
      </c>
      <c r="H225" s="1">
        <v>8254</v>
      </c>
      <c r="I225" s="1">
        <f>MIN(1500, COM5_2025_04_06_19_19_05_685[[#This Row],[timestamp]]/1000)</f>
        <v>68.212000000000003</v>
      </c>
      <c r="J225" s="1">
        <f>COM5_2025_04_06_19_19_05_685[[#This Row],[setpoint]]-COM5_2025_04_06_19_19_05_685[[#This Row],[ntc]]</f>
        <v>9.3999999999999986</v>
      </c>
      <c r="K225" s="1">
        <f>COM5_2025_04_06_19_19_05_685[[#This Row],[time]]-I224</f>
        <v>7.9999999999998295E-2</v>
      </c>
      <c r="L225" s="1">
        <f>(COM5_2025_04_06_19_19_05_685[[#This Row],[deltaT]]-J224)/COM5_2025_04_06_19_19_05_685[[#This Row],[dt]]</f>
        <v>-1.0000000000000888</v>
      </c>
      <c r="M225" s="1">
        <f>M224+COM5_2025_04_06_19_19_05_685[[#This Row],[diff]]*COM5_2025_04_06_19_19_05_685[[#This Row],[dt]]</f>
        <v>591.98000000000036</v>
      </c>
      <c r="N225" s="1">
        <f>COM5_2025_04_06_19_19_05_685[[#This Row],[deltaT]]*$Y$7+COM5_2025_04_06_19_19_05_685[[#This Row],[diff]]*$Z$7+COM5_2025_04_06_19_19_05_685[[#This Row],[integral]]*$AA$7</f>
        <v>1364.6599999999848</v>
      </c>
    </row>
    <row r="226" spans="1:14" x14ac:dyDescent="0.35">
      <c r="A226" s="1">
        <v>68291</v>
      </c>
      <c r="B226" s="1">
        <v>3.6</v>
      </c>
      <c r="C226" s="1">
        <v>3.6</v>
      </c>
      <c r="D226" s="1">
        <v>56.4</v>
      </c>
      <c r="E226" s="1">
        <v>63.6</v>
      </c>
      <c r="F226" s="1">
        <v>54.17</v>
      </c>
      <c r="G226" s="1">
        <v>1796.62</v>
      </c>
      <c r="H226" s="1">
        <v>8204</v>
      </c>
      <c r="I226" s="1">
        <f>MIN(1500, COM5_2025_04_06_19_19_05_685[[#This Row],[timestamp]]/1000)</f>
        <v>68.290999999999997</v>
      </c>
      <c r="J226" s="1">
        <f>COM5_2025_04_06_19_19_05_685[[#This Row],[setpoint]]-COM5_2025_04_06_19_19_05_685[[#This Row],[ntc]]</f>
        <v>9.43</v>
      </c>
      <c r="K226" s="1">
        <f>COM5_2025_04_06_19_19_05_685[[#This Row],[time]]-I225</f>
        <v>7.899999999999352E-2</v>
      </c>
      <c r="L226" s="1">
        <f>(COM5_2025_04_06_19_19_05_685[[#This Row],[deltaT]]-J225)/COM5_2025_04_06_19_19_05_685[[#This Row],[dt]]</f>
        <v>0.37974683544308352</v>
      </c>
      <c r="M226" s="1">
        <f>M225+COM5_2025_04_06_19_19_05_685[[#This Row],[diff]]*COM5_2025_04_06_19_19_05_685[[#This Row],[dt]]</f>
        <v>592.01000000000033</v>
      </c>
      <c r="N226" s="1">
        <f>COM5_2025_04_06_19_19_05_685[[#This Row],[deltaT]]*$Y$7+COM5_2025_04_06_19_19_05_685[[#This Row],[diff]]*$Z$7+COM5_2025_04_06_19_19_05_685[[#This Row],[integral]]*$AA$7</f>
        <v>1609.3853164557049</v>
      </c>
    </row>
    <row r="227" spans="1:14" x14ac:dyDescent="0.35">
      <c r="A227" s="1">
        <v>68370</v>
      </c>
      <c r="B227" s="1">
        <v>3.6</v>
      </c>
      <c r="C227" s="1">
        <v>3.6</v>
      </c>
      <c r="D227" s="1">
        <v>56.4</v>
      </c>
      <c r="E227" s="1">
        <v>63.6</v>
      </c>
      <c r="F227" s="1">
        <v>54.38</v>
      </c>
      <c r="G227" s="1">
        <v>1796.62</v>
      </c>
      <c r="H227" s="1">
        <v>8204</v>
      </c>
      <c r="I227" s="1">
        <f>MIN(1500, COM5_2025_04_06_19_19_05_685[[#This Row],[timestamp]]/1000)</f>
        <v>68.37</v>
      </c>
      <c r="J227" s="1">
        <f>COM5_2025_04_06_19_19_05_685[[#This Row],[setpoint]]-COM5_2025_04_06_19_19_05_685[[#This Row],[ntc]]</f>
        <v>9.2199999999999989</v>
      </c>
      <c r="K227" s="1">
        <f>COM5_2025_04_06_19_19_05_685[[#This Row],[time]]-I226</f>
        <v>7.9000000000007731E-2</v>
      </c>
      <c r="L227" s="1">
        <f>(COM5_2025_04_06_19_19_05_685[[#This Row],[deltaT]]-J226)/COM5_2025_04_06_19_19_05_685[[#This Row],[dt]]</f>
        <v>-2.6582278481010166</v>
      </c>
      <c r="M227" s="1">
        <f>M226+COM5_2025_04_06_19_19_05_685[[#This Row],[diff]]*COM5_2025_04_06_19_19_05_685[[#This Row],[dt]]</f>
        <v>591.8000000000003</v>
      </c>
      <c r="N227" s="1">
        <f>COM5_2025_04_06_19_19_05_685[[#This Row],[deltaT]]*$Y$7+COM5_2025_04_06_19_19_05_685[[#This Row],[diff]]*$Z$7+COM5_2025_04_06_19_19_05_685[[#This Row],[integral]]*$AA$7</f>
        <v>1064.7827848101711</v>
      </c>
    </row>
    <row r="228" spans="1:14" x14ac:dyDescent="0.35">
      <c r="A228" s="1">
        <v>68449</v>
      </c>
      <c r="B228" s="1">
        <v>3.6</v>
      </c>
      <c r="C228" s="1">
        <v>3.6</v>
      </c>
      <c r="D228" s="1">
        <v>56.4</v>
      </c>
      <c r="E228" s="1">
        <v>63.6</v>
      </c>
      <c r="F228" s="1">
        <v>54.7</v>
      </c>
      <c r="G228" s="1">
        <v>1796.62</v>
      </c>
      <c r="H228" s="1">
        <v>8204</v>
      </c>
      <c r="I228" s="1">
        <f>MIN(1500, COM5_2025_04_06_19_19_05_685[[#This Row],[timestamp]]/1000)</f>
        <v>68.448999999999998</v>
      </c>
      <c r="J228" s="1">
        <f>COM5_2025_04_06_19_19_05_685[[#This Row],[setpoint]]-COM5_2025_04_06_19_19_05_685[[#This Row],[ntc]]</f>
        <v>8.8999999999999986</v>
      </c>
      <c r="K228" s="1">
        <f>COM5_2025_04_06_19_19_05_685[[#This Row],[time]]-I227</f>
        <v>7.899999999999352E-2</v>
      </c>
      <c r="L228" s="1">
        <f>(COM5_2025_04_06_19_19_05_685[[#This Row],[deltaT]]-J227)/COM5_2025_04_06_19_19_05_685[[#This Row],[dt]]</f>
        <v>-4.0506329113927411</v>
      </c>
      <c r="M228" s="1">
        <f>M227+COM5_2025_04_06_19_19_05_685[[#This Row],[diff]]*COM5_2025_04_06_19_19_05_685[[#This Row],[dt]]</f>
        <v>591.48000000000025</v>
      </c>
      <c r="N228" s="1">
        <f>COM5_2025_04_06_19_19_05_685[[#This Row],[deltaT]]*$Y$7+COM5_2025_04_06_19_19_05_685[[#This Row],[diff]]*$Z$7+COM5_2025_04_06_19_19_05_685[[#This Row],[integral]]*$AA$7</f>
        <v>806.22329113918158</v>
      </c>
    </row>
    <row r="229" spans="1:14" x14ac:dyDescent="0.35">
      <c r="A229" s="1">
        <v>68529</v>
      </c>
      <c r="B229" s="1">
        <v>3.6</v>
      </c>
      <c r="C229" s="1">
        <v>3.6</v>
      </c>
      <c r="D229" s="1">
        <v>56.4</v>
      </c>
      <c r="E229" s="1">
        <v>63.6</v>
      </c>
      <c r="F229" s="1">
        <v>54.85</v>
      </c>
      <c r="G229" s="1">
        <v>1796.62</v>
      </c>
      <c r="H229" s="1">
        <v>8204</v>
      </c>
      <c r="I229" s="1">
        <f>MIN(1500, COM5_2025_04_06_19_19_05_685[[#This Row],[timestamp]]/1000)</f>
        <v>68.528999999999996</v>
      </c>
      <c r="J229" s="1">
        <f>COM5_2025_04_06_19_19_05_685[[#This Row],[setpoint]]-COM5_2025_04_06_19_19_05_685[[#This Row],[ntc]]</f>
        <v>8.75</v>
      </c>
      <c r="K229" s="1">
        <f>COM5_2025_04_06_19_19_05_685[[#This Row],[time]]-I228</f>
        <v>7.9999999999998295E-2</v>
      </c>
      <c r="L229" s="1">
        <f>(COM5_2025_04_06_19_19_05_685[[#This Row],[deltaT]]-J228)/COM5_2025_04_06_19_19_05_685[[#This Row],[dt]]</f>
        <v>-1.8750000000000222</v>
      </c>
      <c r="M229" s="1">
        <f>M228+COM5_2025_04_06_19_19_05_685[[#This Row],[diff]]*COM5_2025_04_06_19_19_05_685[[#This Row],[dt]]</f>
        <v>591.33000000000027</v>
      </c>
      <c r="N229" s="1">
        <f>COM5_2025_04_06_19_19_05_685[[#This Row],[deltaT]]*$Y$7+COM5_2025_04_06_19_19_05_685[[#This Row],[diff]]*$Z$7+COM5_2025_04_06_19_19_05_685[[#This Row],[integral]]*$AA$7</f>
        <v>1184.2224999999967</v>
      </c>
    </row>
    <row r="230" spans="1:14" x14ac:dyDescent="0.35">
      <c r="A230" s="1">
        <v>68608</v>
      </c>
      <c r="B230" s="1">
        <v>3.6</v>
      </c>
      <c r="C230" s="1">
        <v>3.6</v>
      </c>
      <c r="D230" s="1">
        <v>56.4</v>
      </c>
      <c r="E230" s="1">
        <v>63.6</v>
      </c>
      <c r="F230" s="1">
        <v>54.88</v>
      </c>
      <c r="G230" s="1">
        <v>1796.62</v>
      </c>
      <c r="H230" s="1">
        <v>8204</v>
      </c>
      <c r="I230" s="1">
        <f>MIN(1500, COM5_2025_04_06_19_19_05_685[[#This Row],[timestamp]]/1000)</f>
        <v>68.608000000000004</v>
      </c>
      <c r="J230" s="1">
        <f>COM5_2025_04_06_19_19_05_685[[#This Row],[setpoint]]-COM5_2025_04_06_19_19_05_685[[#This Row],[ntc]]</f>
        <v>8.7199999999999989</v>
      </c>
      <c r="K230" s="1">
        <f>COM5_2025_04_06_19_19_05_685[[#This Row],[time]]-I229</f>
        <v>7.9000000000007731E-2</v>
      </c>
      <c r="L230" s="1">
        <f>(COM5_2025_04_06_19_19_05_685[[#This Row],[deltaT]]-J229)/COM5_2025_04_06_19_19_05_685[[#This Row],[dt]]</f>
        <v>-0.37974683544301518</v>
      </c>
      <c r="M230" s="1">
        <f>M229+COM5_2025_04_06_19_19_05_685[[#This Row],[diff]]*COM5_2025_04_06_19_19_05_685[[#This Row],[dt]]</f>
        <v>591.3000000000003</v>
      </c>
      <c r="N230" s="1">
        <f>COM5_2025_04_06_19_19_05_685[[#This Row],[deltaT]]*$Y$7+COM5_2025_04_06_19_19_05_685[[#This Row],[diff]]*$Z$7+COM5_2025_04_06_19_19_05_685[[#This Row],[integral]]*$AA$7</f>
        <v>1446.9346835443084</v>
      </c>
    </row>
    <row r="231" spans="1:14" x14ac:dyDescent="0.35">
      <c r="A231" s="1">
        <v>68686</v>
      </c>
      <c r="B231" s="1">
        <v>3.6</v>
      </c>
      <c r="C231" s="1">
        <v>3.6</v>
      </c>
      <c r="D231" s="1">
        <v>56.4</v>
      </c>
      <c r="E231" s="1">
        <v>63.6</v>
      </c>
      <c r="F231" s="1">
        <v>54.53</v>
      </c>
      <c r="G231" s="1">
        <v>1443.99</v>
      </c>
      <c r="H231" s="1">
        <v>8557</v>
      </c>
      <c r="I231" s="1">
        <f>MIN(1500, COM5_2025_04_06_19_19_05_685[[#This Row],[timestamp]]/1000)</f>
        <v>68.686000000000007</v>
      </c>
      <c r="J231" s="1">
        <f>COM5_2025_04_06_19_19_05_685[[#This Row],[setpoint]]-COM5_2025_04_06_19_19_05_685[[#This Row],[ntc]]</f>
        <v>9.07</v>
      </c>
      <c r="K231" s="1">
        <f>COM5_2025_04_06_19_19_05_685[[#This Row],[time]]-I230</f>
        <v>7.8000000000002956E-2</v>
      </c>
      <c r="L231" s="1">
        <f>(COM5_2025_04_06_19_19_05_685[[#This Row],[deltaT]]-J230)/COM5_2025_04_06_19_19_05_685[[#This Row],[dt]]</f>
        <v>4.4871794871793353</v>
      </c>
      <c r="M231" s="1">
        <f>M230+COM5_2025_04_06_19_19_05_685[[#This Row],[diff]]*COM5_2025_04_06_19_19_05_685[[#This Row],[dt]]</f>
        <v>591.65000000000032</v>
      </c>
      <c r="N231" s="1">
        <f>COM5_2025_04_06_19_19_05_685[[#This Row],[deltaT]]*$Y$7+COM5_2025_04_06_19_19_05_685[[#This Row],[diff]]*$Z$7+COM5_2025_04_06_19_19_05_685[[#This Row],[integral]]*$AA$7</f>
        <v>2319.9471794871533</v>
      </c>
    </row>
    <row r="232" spans="1:14" x14ac:dyDescent="0.35">
      <c r="A232" s="1">
        <v>68765</v>
      </c>
      <c r="B232" s="1">
        <v>3.6</v>
      </c>
      <c r="C232" s="1">
        <v>3.6</v>
      </c>
      <c r="D232" s="1">
        <v>56.4</v>
      </c>
      <c r="E232" s="1">
        <v>63.6</v>
      </c>
      <c r="F232" s="1">
        <v>54.28</v>
      </c>
      <c r="G232" s="1">
        <v>1443.99</v>
      </c>
      <c r="H232" s="1">
        <v>8557</v>
      </c>
      <c r="I232" s="1">
        <f>MIN(1500, COM5_2025_04_06_19_19_05_685[[#This Row],[timestamp]]/1000)</f>
        <v>68.765000000000001</v>
      </c>
      <c r="J232" s="1">
        <f>COM5_2025_04_06_19_19_05_685[[#This Row],[setpoint]]-COM5_2025_04_06_19_19_05_685[[#This Row],[ntc]]</f>
        <v>9.32</v>
      </c>
      <c r="K232" s="1">
        <f>COM5_2025_04_06_19_19_05_685[[#This Row],[time]]-I231</f>
        <v>7.899999999999352E-2</v>
      </c>
      <c r="L232" s="1">
        <f>(COM5_2025_04_06_19_19_05_685[[#This Row],[deltaT]]-J231)/COM5_2025_04_06_19_19_05_685[[#This Row],[dt]]</f>
        <v>3.1645569620255762</v>
      </c>
      <c r="M232" s="1">
        <f>M231+COM5_2025_04_06_19_19_05_685[[#This Row],[diff]]*COM5_2025_04_06_19_19_05_685[[#This Row],[dt]]</f>
        <v>591.90000000000032</v>
      </c>
      <c r="N232" s="1">
        <f>COM5_2025_04_06_19_19_05_685[[#This Row],[deltaT]]*$Y$7+COM5_2025_04_06_19_19_05_685[[#This Row],[diff]]*$Z$7+COM5_2025_04_06_19_19_05_685[[#This Row],[integral]]*$AA$7</f>
        <v>2096.5043037975147</v>
      </c>
    </row>
    <row r="233" spans="1:14" x14ac:dyDescent="0.35">
      <c r="A233" s="1">
        <v>68845</v>
      </c>
      <c r="B233" s="1">
        <v>3.6</v>
      </c>
      <c r="C233" s="1">
        <v>3.6</v>
      </c>
      <c r="D233" s="1">
        <v>56.4</v>
      </c>
      <c r="E233" s="1">
        <v>63.6</v>
      </c>
      <c r="F233" s="1">
        <v>54.13</v>
      </c>
      <c r="G233" s="1">
        <v>1443.99</v>
      </c>
      <c r="H233" s="1">
        <v>8557</v>
      </c>
      <c r="I233" s="1">
        <f>MIN(1500, COM5_2025_04_06_19_19_05_685[[#This Row],[timestamp]]/1000)</f>
        <v>68.844999999999999</v>
      </c>
      <c r="J233" s="1">
        <f>COM5_2025_04_06_19_19_05_685[[#This Row],[setpoint]]-COM5_2025_04_06_19_19_05_685[[#This Row],[ntc]]</f>
        <v>9.4699999999999989</v>
      </c>
      <c r="K233" s="1">
        <f>COM5_2025_04_06_19_19_05_685[[#This Row],[time]]-I232</f>
        <v>7.9999999999998295E-2</v>
      </c>
      <c r="L233" s="1">
        <f>(COM5_2025_04_06_19_19_05_685[[#This Row],[deltaT]]-J232)/COM5_2025_04_06_19_19_05_685[[#This Row],[dt]]</f>
        <v>1.8750000000000222</v>
      </c>
      <c r="M233" s="1">
        <f>M232+COM5_2025_04_06_19_19_05_685[[#This Row],[diff]]*COM5_2025_04_06_19_19_05_685[[#This Row],[dt]]</f>
        <v>592.0500000000003</v>
      </c>
      <c r="N233" s="1">
        <f>COM5_2025_04_06_19_19_05_685[[#This Row],[deltaT]]*$Y$7+COM5_2025_04_06_19_19_05_685[[#This Row],[diff]]*$Z$7+COM5_2025_04_06_19_19_05_685[[#This Row],[integral]]*$AA$7</f>
        <v>1874.8975000000046</v>
      </c>
    </row>
    <row r="234" spans="1:14" x14ac:dyDescent="0.35">
      <c r="A234" s="1">
        <v>68924</v>
      </c>
      <c r="B234" s="1">
        <v>3.6</v>
      </c>
      <c r="C234" s="1">
        <v>3.6</v>
      </c>
      <c r="D234" s="1">
        <v>56.4</v>
      </c>
      <c r="E234" s="1">
        <v>63.6</v>
      </c>
      <c r="F234" s="1">
        <v>54.1</v>
      </c>
      <c r="G234" s="1">
        <v>1443.99</v>
      </c>
      <c r="H234" s="1">
        <v>8557</v>
      </c>
      <c r="I234" s="1">
        <f>MIN(1500, COM5_2025_04_06_19_19_05_685[[#This Row],[timestamp]]/1000)</f>
        <v>68.924000000000007</v>
      </c>
      <c r="J234" s="1">
        <f>COM5_2025_04_06_19_19_05_685[[#This Row],[setpoint]]-COM5_2025_04_06_19_19_05_685[[#This Row],[ntc]]</f>
        <v>9.5</v>
      </c>
      <c r="K234" s="1">
        <f>COM5_2025_04_06_19_19_05_685[[#This Row],[time]]-I233</f>
        <v>7.9000000000007731E-2</v>
      </c>
      <c r="L234" s="1">
        <f>(COM5_2025_04_06_19_19_05_685[[#This Row],[deltaT]]-J233)/COM5_2025_04_06_19_19_05_685[[#This Row],[dt]]</f>
        <v>0.37974683544301518</v>
      </c>
      <c r="M234" s="1">
        <f>M233+COM5_2025_04_06_19_19_05_685[[#This Row],[diff]]*COM5_2025_04_06_19_19_05_685[[#This Row],[dt]]</f>
        <v>592.08000000000027</v>
      </c>
      <c r="N234" s="1">
        <f>COM5_2025_04_06_19_19_05_685[[#This Row],[deltaT]]*$Y$7+COM5_2025_04_06_19_19_05_685[[#This Row],[diff]]*$Z$7+COM5_2025_04_06_19_19_05_685[[#This Row],[integral]]*$AA$7</f>
        <v>1612.1853164556928</v>
      </c>
    </row>
    <row r="235" spans="1:14" x14ac:dyDescent="0.35">
      <c r="A235" s="1">
        <v>69003</v>
      </c>
      <c r="B235" s="1">
        <v>3.6</v>
      </c>
      <c r="C235" s="1">
        <v>3.6</v>
      </c>
      <c r="D235" s="1">
        <v>56.4</v>
      </c>
      <c r="E235" s="1">
        <v>63.6</v>
      </c>
      <c r="F235" s="1">
        <v>54.07</v>
      </c>
      <c r="G235" s="1">
        <v>1443.99</v>
      </c>
      <c r="H235" s="1">
        <v>8557</v>
      </c>
      <c r="I235" s="1">
        <f>MIN(1500, COM5_2025_04_06_19_19_05_685[[#This Row],[timestamp]]/1000)</f>
        <v>69.003</v>
      </c>
      <c r="J235" s="1">
        <f>COM5_2025_04_06_19_19_05_685[[#This Row],[setpoint]]-COM5_2025_04_06_19_19_05_685[[#This Row],[ntc]]</f>
        <v>9.5300000000000011</v>
      </c>
      <c r="K235" s="1">
        <f>COM5_2025_04_06_19_19_05_685[[#This Row],[time]]-I234</f>
        <v>7.899999999999352E-2</v>
      </c>
      <c r="L235" s="1">
        <f>(COM5_2025_04_06_19_19_05_685[[#This Row],[deltaT]]-J234)/COM5_2025_04_06_19_19_05_685[[#This Row],[dt]]</f>
        <v>0.37974683544308352</v>
      </c>
      <c r="M235" s="1">
        <f>M234+COM5_2025_04_06_19_19_05_685[[#This Row],[diff]]*COM5_2025_04_06_19_19_05_685[[#This Row],[dt]]</f>
        <v>592.11000000000024</v>
      </c>
      <c r="N235" s="1">
        <f>COM5_2025_04_06_19_19_05_685[[#This Row],[deltaT]]*$Y$7+COM5_2025_04_06_19_19_05_685[[#This Row],[diff]]*$Z$7+COM5_2025_04_06_19_19_05_685[[#This Row],[integral]]*$AA$7</f>
        <v>1613.3853164557047</v>
      </c>
    </row>
    <row r="236" spans="1:14" x14ac:dyDescent="0.35">
      <c r="A236" s="1">
        <v>69082</v>
      </c>
      <c r="B236" s="1">
        <v>3.6</v>
      </c>
      <c r="C236" s="1">
        <v>3.6</v>
      </c>
      <c r="D236" s="1">
        <v>56.4</v>
      </c>
      <c r="E236" s="1">
        <v>63.6</v>
      </c>
      <c r="F236" s="1">
        <v>54.09</v>
      </c>
      <c r="G236" s="1">
        <v>2269.67</v>
      </c>
      <c r="H236" s="1">
        <v>7731</v>
      </c>
      <c r="I236" s="1">
        <f>MIN(1500, COM5_2025_04_06_19_19_05_685[[#This Row],[timestamp]]/1000)</f>
        <v>69.081999999999994</v>
      </c>
      <c r="J236" s="1">
        <f>COM5_2025_04_06_19_19_05_685[[#This Row],[setpoint]]-COM5_2025_04_06_19_19_05_685[[#This Row],[ntc]]</f>
        <v>9.509999999999998</v>
      </c>
      <c r="K236" s="1">
        <f>COM5_2025_04_06_19_19_05_685[[#This Row],[time]]-I235</f>
        <v>7.899999999999352E-2</v>
      </c>
      <c r="L236" s="1">
        <f>(COM5_2025_04_06_19_19_05_685[[#This Row],[deltaT]]-J235)/COM5_2025_04_06_19_19_05_685[[#This Row],[dt]]</f>
        <v>-0.25316455696208567</v>
      </c>
      <c r="M236" s="1">
        <f>M235+COM5_2025_04_06_19_19_05_685[[#This Row],[diff]]*COM5_2025_04_06_19_19_05_685[[#This Row],[dt]]</f>
        <v>592.09000000000026</v>
      </c>
      <c r="N236" s="1">
        <f>COM5_2025_04_06_19_19_05_685[[#This Row],[deltaT]]*$Y$7+COM5_2025_04_06_19_19_05_685[[#This Row],[diff]]*$Z$7+COM5_2025_04_06_19_19_05_685[[#This Row],[integral]]*$AA$7</f>
        <v>1500.8764556961924</v>
      </c>
    </row>
    <row r="237" spans="1:14" x14ac:dyDescent="0.35">
      <c r="A237" s="1">
        <v>69161</v>
      </c>
      <c r="B237" s="1">
        <v>3.6</v>
      </c>
      <c r="C237" s="1">
        <v>3.6</v>
      </c>
      <c r="D237" s="1">
        <v>56.4</v>
      </c>
      <c r="E237" s="1">
        <v>63.6</v>
      </c>
      <c r="F237" s="1">
        <v>54.11</v>
      </c>
      <c r="G237" s="1">
        <v>2269.67</v>
      </c>
      <c r="H237" s="1">
        <v>7731</v>
      </c>
      <c r="I237" s="1">
        <f>MIN(1500, COM5_2025_04_06_19_19_05_685[[#This Row],[timestamp]]/1000)</f>
        <v>69.161000000000001</v>
      </c>
      <c r="J237" s="1">
        <f>COM5_2025_04_06_19_19_05_685[[#This Row],[setpoint]]-COM5_2025_04_06_19_19_05_685[[#This Row],[ntc]]</f>
        <v>9.490000000000002</v>
      </c>
      <c r="K237" s="1">
        <f>COM5_2025_04_06_19_19_05_685[[#This Row],[time]]-I236</f>
        <v>7.9000000000007731E-2</v>
      </c>
      <c r="L237" s="1">
        <f>(COM5_2025_04_06_19_19_05_685[[#This Row],[deltaT]]-J236)/COM5_2025_04_06_19_19_05_685[[#This Row],[dt]]</f>
        <v>-0.25316455696195017</v>
      </c>
      <c r="M237" s="1">
        <f>M236+COM5_2025_04_06_19_19_05_685[[#This Row],[diff]]*COM5_2025_04_06_19_19_05_685[[#This Row],[dt]]</f>
        <v>592.07000000000028</v>
      </c>
      <c r="N237" s="1">
        <f>COM5_2025_04_06_19_19_05_685[[#This Row],[deltaT]]*$Y$7+COM5_2025_04_06_19_19_05_685[[#This Row],[diff]]*$Z$7+COM5_2025_04_06_19_19_05_685[[#This Row],[integral]]*$AA$7</f>
        <v>1500.0764556962163</v>
      </c>
    </row>
    <row r="238" spans="1:14" x14ac:dyDescent="0.35">
      <c r="A238" s="1">
        <v>69240</v>
      </c>
      <c r="B238" s="1">
        <v>3.6</v>
      </c>
      <c r="C238" s="1">
        <v>3.6</v>
      </c>
      <c r="D238" s="1">
        <v>56.4</v>
      </c>
      <c r="E238" s="1">
        <v>63.6</v>
      </c>
      <c r="F238" s="1">
        <v>54.04</v>
      </c>
      <c r="G238" s="1">
        <v>2269.67</v>
      </c>
      <c r="H238" s="1">
        <v>7731</v>
      </c>
      <c r="I238" s="1">
        <f>MIN(1500, COM5_2025_04_06_19_19_05_685[[#This Row],[timestamp]]/1000)</f>
        <v>69.239999999999995</v>
      </c>
      <c r="J238" s="1">
        <f>COM5_2025_04_06_19_19_05_685[[#This Row],[setpoint]]-COM5_2025_04_06_19_19_05_685[[#This Row],[ntc]]</f>
        <v>9.5600000000000023</v>
      </c>
      <c r="K238" s="1">
        <f>COM5_2025_04_06_19_19_05_685[[#This Row],[time]]-I237</f>
        <v>7.899999999999352E-2</v>
      </c>
      <c r="L238" s="1">
        <f>(COM5_2025_04_06_19_19_05_685[[#This Row],[deltaT]]-J237)/COM5_2025_04_06_19_19_05_685[[#This Row],[dt]]</f>
        <v>0.88607594936716494</v>
      </c>
      <c r="M238" s="1">
        <f>M237+COM5_2025_04_06_19_19_05_685[[#This Row],[diff]]*COM5_2025_04_06_19_19_05_685[[#This Row],[dt]]</f>
        <v>592.14000000000033</v>
      </c>
      <c r="N238" s="1">
        <f>COM5_2025_04_06_19_19_05_685[[#This Row],[deltaT]]*$Y$7+COM5_2025_04_06_19_19_05_685[[#This Row],[diff]]*$Z$7+COM5_2025_04_06_19_19_05_685[[#This Row],[integral]]*$AA$7</f>
        <v>1703.9524050633054</v>
      </c>
    </row>
    <row r="239" spans="1:14" x14ac:dyDescent="0.35">
      <c r="A239" s="1">
        <v>69319</v>
      </c>
      <c r="B239" s="1">
        <v>3.6</v>
      </c>
      <c r="C239" s="1">
        <v>3.6</v>
      </c>
      <c r="D239" s="1">
        <v>56.4</v>
      </c>
      <c r="E239" s="1">
        <v>63.6</v>
      </c>
      <c r="F239" s="1">
        <v>54.04</v>
      </c>
      <c r="G239" s="1">
        <v>2269.67</v>
      </c>
      <c r="H239" s="1">
        <v>7731</v>
      </c>
      <c r="I239" s="1">
        <f>MIN(1500, COM5_2025_04_06_19_19_05_685[[#This Row],[timestamp]]/1000)</f>
        <v>69.319000000000003</v>
      </c>
      <c r="J239" s="1">
        <f>COM5_2025_04_06_19_19_05_685[[#This Row],[setpoint]]-COM5_2025_04_06_19_19_05_685[[#This Row],[ntc]]</f>
        <v>9.5600000000000023</v>
      </c>
      <c r="K239" s="1">
        <f>COM5_2025_04_06_19_19_05_685[[#This Row],[time]]-I238</f>
        <v>7.9000000000007731E-2</v>
      </c>
      <c r="L239" s="1">
        <f>(COM5_2025_04_06_19_19_05_685[[#This Row],[deltaT]]-J238)/COM5_2025_04_06_19_19_05_685[[#This Row],[dt]]</f>
        <v>0</v>
      </c>
      <c r="M239" s="1">
        <f>M238+COM5_2025_04_06_19_19_05_685[[#This Row],[diff]]*COM5_2025_04_06_19_19_05_685[[#This Row],[dt]]</f>
        <v>592.14000000000033</v>
      </c>
      <c r="N239" s="1">
        <f>COM5_2025_04_06_19_19_05_685[[#This Row],[deltaT]]*$Y$7+COM5_2025_04_06_19_19_05_685[[#This Row],[diff]]*$Z$7+COM5_2025_04_06_19_19_05_685[[#This Row],[integral]]*$AA$7</f>
        <v>1547.5600000000009</v>
      </c>
    </row>
    <row r="240" spans="1:14" x14ac:dyDescent="0.35">
      <c r="A240" s="1">
        <v>69399</v>
      </c>
      <c r="B240" s="1">
        <v>3.6</v>
      </c>
      <c r="C240" s="1">
        <v>3.6</v>
      </c>
      <c r="D240" s="1">
        <v>56.4</v>
      </c>
      <c r="E240" s="1">
        <v>63.6</v>
      </c>
      <c r="F240" s="1">
        <v>54.02</v>
      </c>
      <c r="G240" s="1">
        <v>2269.67</v>
      </c>
      <c r="H240" s="1">
        <v>7731</v>
      </c>
      <c r="I240" s="1">
        <f>MIN(1500, COM5_2025_04_06_19_19_05_685[[#This Row],[timestamp]]/1000)</f>
        <v>69.399000000000001</v>
      </c>
      <c r="J240" s="1">
        <f>COM5_2025_04_06_19_19_05_685[[#This Row],[setpoint]]-COM5_2025_04_06_19_19_05_685[[#This Row],[ntc]]</f>
        <v>9.5799999999999983</v>
      </c>
      <c r="K240" s="1">
        <f>COM5_2025_04_06_19_19_05_685[[#This Row],[time]]-I239</f>
        <v>7.9999999999998295E-2</v>
      </c>
      <c r="L240" s="1">
        <f>(COM5_2025_04_06_19_19_05_685[[#This Row],[deltaT]]-J239)/COM5_2025_04_06_19_19_05_685[[#This Row],[dt]]</f>
        <v>0.24999999999995559</v>
      </c>
      <c r="M240" s="1">
        <f>M239+COM5_2025_04_06_19_19_05_685[[#This Row],[diff]]*COM5_2025_04_06_19_19_05_685[[#This Row],[dt]]</f>
        <v>592.16000000000031</v>
      </c>
      <c r="N240" s="1">
        <f>COM5_2025_04_06_19_19_05_685[[#This Row],[deltaT]]*$Y$7+COM5_2025_04_06_19_19_05_685[[#This Row],[diff]]*$Z$7+COM5_2025_04_06_19_19_05_685[[#This Row],[integral]]*$AA$7</f>
        <v>1592.4849999999929</v>
      </c>
    </row>
    <row r="241" spans="1:14" x14ac:dyDescent="0.35">
      <c r="A241" s="1">
        <v>69478</v>
      </c>
      <c r="B241" s="1">
        <v>3.6</v>
      </c>
      <c r="C241" s="1">
        <v>3.6</v>
      </c>
      <c r="D241" s="1">
        <v>56.4</v>
      </c>
      <c r="E241" s="1">
        <v>63.6</v>
      </c>
      <c r="F241" s="1">
        <v>53.97</v>
      </c>
      <c r="G241" s="1">
        <v>1875.12</v>
      </c>
      <c r="H241" s="1">
        <v>8125</v>
      </c>
      <c r="I241" s="1">
        <f>MIN(1500, COM5_2025_04_06_19_19_05_685[[#This Row],[timestamp]]/1000)</f>
        <v>69.477999999999994</v>
      </c>
      <c r="J241" s="1">
        <f>COM5_2025_04_06_19_19_05_685[[#This Row],[setpoint]]-COM5_2025_04_06_19_19_05_685[[#This Row],[ntc]]</f>
        <v>9.6300000000000026</v>
      </c>
      <c r="K241" s="1">
        <f>COM5_2025_04_06_19_19_05_685[[#This Row],[time]]-I240</f>
        <v>7.899999999999352E-2</v>
      </c>
      <c r="L241" s="1">
        <f>(COM5_2025_04_06_19_19_05_685[[#This Row],[deltaT]]-J240)/COM5_2025_04_06_19_19_05_685[[#This Row],[dt]]</f>
        <v>0.63291139240516914</v>
      </c>
      <c r="M241" s="1">
        <f>M240+COM5_2025_04_06_19_19_05_685[[#This Row],[diff]]*COM5_2025_04_06_19_19_05_685[[#This Row],[dt]]</f>
        <v>592.21000000000026</v>
      </c>
      <c r="N241" s="1">
        <f>COM5_2025_04_06_19_19_05_685[[#This Row],[deltaT]]*$Y$7+COM5_2025_04_06_19_19_05_685[[#This Row],[diff]]*$Z$7+COM5_2025_04_06_19_19_05_685[[#This Row],[integral]]*$AA$7</f>
        <v>1662.068860759513</v>
      </c>
    </row>
    <row r="242" spans="1:14" x14ac:dyDescent="0.35">
      <c r="A242" s="1">
        <v>69557</v>
      </c>
      <c r="B242" s="1">
        <v>3.6</v>
      </c>
      <c r="C242" s="1">
        <v>3.6</v>
      </c>
      <c r="D242" s="1">
        <v>56.4</v>
      </c>
      <c r="E242" s="1">
        <v>63.6</v>
      </c>
      <c r="F242" s="1">
        <v>53.95</v>
      </c>
      <c r="G242" s="1">
        <v>1875.12</v>
      </c>
      <c r="H242" s="1">
        <v>8125</v>
      </c>
      <c r="I242" s="1">
        <f>MIN(1500, COM5_2025_04_06_19_19_05_685[[#This Row],[timestamp]]/1000)</f>
        <v>69.557000000000002</v>
      </c>
      <c r="J242" s="1">
        <f>COM5_2025_04_06_19_19_05_685[[#This Row],[setpoint]]-COM5_2025_04_06_19_19_05_685[[#This Row],[ntc]]</f>
        <v>9.6499999999999986</v>
      </c>
      <c r="K242" s="1">
        <f>COM5_2025_04_06_19_19_05_685[[#This Row],[time]]-I241</f>
        <v>7.9000000000007731E-2</v>
      </c>
      <c r="L242" s="1">
        <f>(COM5_2025_04_06_19_19_05_685[[#This Row],[deltaT]]-J241)/COM5_2025_04_06_19_19_05_685[[#This Row],[dt]]</f>
        <v>0.25316455696195017</v>
      </c>
      <c r="M242" s="1">
        <f>M241+COM5_2025_04_06_19_19_05_685[[#This Row],[diff]]*COM5_2025_04_06_19_19_05_685[[#This Row],[dt]]</f>
        <v>592.23000000000025</v>
      </c>
      <c r="N242" s="1">
        <f>COM5_2025_04_06_19_19_05_685[[#This Row],[deltaT]]*$Y$7+COM5_2025_04_06_19_19_05_685[[#This Row],[diff]]*$Z$7+COM5_2025_04_06_19_19_05_685[[#This Row],[integral]]*$AA$7</f>
        <v>1595.8435443037847</v>
      </c>
    </row>
    <row r="243" spans="1:14" x14ac:dyDescent="0.35">
      <c r="A243" s="1">
        <v>69637</v>
      </c>
      <c r="B243" s="1">
        <v>3.6</v>
      </c>
      <c r="C243" s="1">
        <v>3.6</v>
      </c>
      <c r="D243" s="1">
        <v>56.4</v>
      </c>
      <c r="E243" s="1">
        <v>63.6</v>
      </c>
      <c r="F243" s="1">
        <v>53.93</v>
      </c>
      <c r="G243" s="1">
        <v>1875.12</v>
      </c>
      <c r="H243" s="1">
        <v>8125</v>
      </c>
      <c r="I243" s="1">
        <f>MIN(1500, COM5_2025_04_06_19_19_05_685[[#This Row],[timestamp]]/1000)</f>
        <v>69.637</v>
      </c>
      <c r="J243" s="1">
        <f>COM5_2025_04_06_19_19_05_685[[#This Row],[setpoint]]-COM5_2025_04_06_19_19_05_685[[#This Row],[ntc]]</f>
        <v>9.6700000000000017</v>
      </c>
      <c r="K243" s="1">
        <f>COM5_2025_04_06_19_19_05_685[[#This Row],[time]]-I242</f>
        <v>7.9999999999998295E-2</v>
      </c>
      <c r="L243" s="1">
        <f>(COM5_2025_04_06_19_19_05_685[[#This Row],[deltaT]]-J242)/COM5_2025_04_06_19_19_05_685[[#This Row],[dt]]</f>
        <v>0.25000000000004441</v>
      </c>
      <c r="M243" s="1">
        <f>M242+COM5_2025_04_06_19_19_05_685[[#This Row],[diff]]*COM5_2025_04_06_19_19_05_685[[#This Row],[dt]]</f>
        <v>592.25000000000023</v>
      </c>
      <c r="N243" s="1">
        <f>COM5_2025_04_06_19_19_05_685[[#This Row],[deltaT]]*$Y$7+COM5_2025_04_06_19_19_05_685[[#This Row],[diff]]*$Z$7+COM5_2025_04_06_19_19_05_685[[#This Row],[integral]]*$AA$7</f>
        <v>1596.0850000000082</v>
      </c>
    </row>
    <row r="244" spans="1:14" x14ac:dyDescent="0.35">
      <c r="A244" s="1">
        <v>69715</v>
      </c>
      <c r="B244" s="1">
        <v>3.6</v>
      </c>
      <c r="C244" s="1">
        <v>3.6</v>
      </c>
      <c r="D244" s="1">
        <v>56.4</v>
      </c>
      <c r="E244" s="1">
        <v>63.6</v>
      </c>
      <c r="F244" s="1">
        <v>54.02</v>
      </c>
      <c r="G244" s="1">
        <v>1875.12</v>
      </c>
      <c r="H244" s="1">
        <v>8125</v>
      </c>
      <c r="I244" s="1">
        <f>MIN(1500, COM5_2025_04_06_19_19_05_685[[#This Row],[timestamp]]/1000)</f>
        <v>69.715000000000003</v>
      </c>
      <c r="J244" s="1">
        <f>COM5_2025_04_06_19_19_05_685[[#This Row],[setpoint]]-COM5_2025_04_06_19_19_05_685[[#This Row],[ntc]]</f>
        <v>9.5799999999999983</v>
      </c>
      <c r="K244" s="1">
        <f>COM5_2025_04_06_19_19_05_685[[#This Row],[time]]-I243</f>
        <v>7.8000000000002956E-2</v>
      </c>
      <c r="L244" s="1">
        <f>(COM5_2025_04_06_19_19_05_685[[#This Row],[deltaT]]-J243)/COM5_2025_04_06_19_19_05_685[[#This Row],[dt]]</f>
        <v>-1.1538461538461537</v>
      </c>
      <c r="M244" s="1">
        <f>M243+COM5_2025_04_06_19_19_05_685[[#This Row],[diff]]*COM5_2025_04_06_19_19_05_685[[#This Row],[dt]]</f>
        <v>592.1600000000002</v>
      </c>
      <c r="N244" s="1">
        <f>COM5_2025_04_06_19_19_05_685[[#This Row],[deltaT]]*$Y$7+COM5_2025_04_06_19_19_05_685[[#This Row],[diff]]*$Z$7+COM5_2025_04_06_19_19_05_685[[#This Row],[integral]]*$AA$7</f>
        <v>1344.7061538461542</v>
      </c>
    </row>
    <row r="245" spans="1:14" x14ac:dyDescent="0.35">
      <c r="A245" s="1">
        <v>69794</v>
      </c>
      <c r="B245" s="1">
        <v>3.6</v>
      </c>
      <c r="C245" s="1">
        <v>3.6</v>
      </c>
      <c r="D245" s="1">
        <v>56.4</v>
      </c>
      <c r="E245" s="1">
        <v>63.6</v>
      </c>
      <c r="F245" s="1">
        <v>53.97</v>
      </c>
      <c r="G245" s="1">
        <v>1875.12</v>
      </c>
      <c r="H245" s="1">
        <v>8125</v>
      </c>
      <c r="I245" s="1">
        <f>MIN(1500, COM5_2025_04_06_19_19_05_685[[#This Row],[timestamp]]/1000)</f>
        <v>69.793999999999997</v>
      </c>
      <c r="J245" s="1">
        <f>COM5_2025_04_06_19_19_05_685[[#This Row],[setpoint]]-COM5_2025_04_06_19_19_05_685[[#This Row],[ntc]]</f>
        <v>9.6300000000000026</v>
      </c>
      <c r="K245" s="1">
        <f>COM5_2025_04_06_19_19_05_685[[#This Row],[time]]-I244</f>
        <v>7.899999999999352E-2</v>
      </c>
      <c r="L245" s="1">
        <f>(COM5_2025_04_06_19_19_05_685[[#This Row],[deltaT]]-J244)/COM5_2025_04_06_19_19_05_685[[#This Row],[dt]]</f>
        <v>0.63291139240516914</v>
      </c>
      <c r="M245" s="1">
        <f>M244+COM5_2025_04_06_19_19_05_685[[#This Row],[diff]]*COM5_2025_04_06_19_19_05_685[[#This Row],[dt]]</f>
        <v>592.21000000000015</v>
      </c>
      <c r="N245" s="1">
        <f>COM5_2025_04_06_19_19_05_685[[#This Row],[deltaT]]*$Y$7+COM5_2025_04_06_19_19_05_685[[#This Row],[diff]]*$Z$7+COM5_2025_04_06_19_19_05_685[[#This Row],[integral]]*$AA$7</f>
        <v>1662.0688607595127</v>
      </c>
    </row>
    <row r="246" spans="1:14" x14ac:dyDescent="0.35">
      <c r="A246" s="1">
        <v>69873</v>
      </c>
      <c r="B246" s="1">
        <v>3.6</v>
      </c>
      <c r="C246" s="1">
        <v>3.6</v>
      </c>
      <c r="D246" s="1">
        <v>56.4</v>
      </c>
      <c r="E246" s="1">
        <v>63.6</v>
      </c>
      <c r="F246" s="1">
        <v>53.95</v>
      </c>
      <c r="G246" s="1">
        <v>1880.61</v>
      </c>
      <c r="H246" s="1">
        <v>8120</v>
      </c>
      <c r="I246" s="1">
        <f>MIN(1500, COM5_2025_04_06_19_19_05_685[[#This Row],[timestamp]]/1000)</f>
        <v>69.873000000000005</v>
      </c>
      <c r="J246" s="1">
        <f>COM5_2025_04_06_19_19_05_685[[#This Row],[setpoint]]-COM5_2025_04_06_19_19_05_685[[#This Row],[ntc]]</f>
        <v>9.6499999999999986</v>
      </c>
      <c r="K246" s="1">
        <f>COM5_2025_04_06_19_19_05_685[[#This Row],[time]]-I245</f>
        <v>7.9000000000007731E-2</v>
      </c>
      <c r="L246" s="1">
        <f>(COM5_2025_04_06_19_19_05_685[[#This Row],[deltaT]]-J245)/COM5_2025_04_06_19_19_05_685[[#This Row],[dt]]</f>
        <v>0.25316455696195017</v>
      </c>
      <c r="M246" s="1">
        <f>M245+COM5_2025_04_06_19_19_05_685[[#This Row],[diff]]*COM5_2025_04_06_19_19_05_685[[#This Row],[dt]]</f>
        <v>592.23000000000013</v>
      </c>
      <c r="N246" s="1">
        <f>COM5_2025_04_06_19_19_05_685[[#This Row],[deltaT]]*$Y$7+COM5_2025_04_06_19_19_05_685[[#This Row],[diff]]*$Z$7+COM5_2025_04_06_19_19_05_685[[#This Row],[integral]]*$AA$7</f>
        <v>1595.8435443037843</v>
      </c>
    </row>
    <row r="247" spans="1:14" x14ac:dyDescent="0.35">
      <c r="A247" s="1">
        <v>69953</v>
      </c>
      <c r="B247" s="1">
        <v>3.6</v>
      </c>
      <c r="C247" s="1">
        <v>3.6</v>
      </c>
      <c r="D247" s="1">
        <v>56.4</v>
      </c>
      <c r="E247" s="1">
        <v>63.6</v>
      </c>
      <c r="F247" s="1">
        <v>54.01</v>
      </c>
      <c r="G247" s="1">
        <v>1880.61</v>
      </c>
      <c r="H247" s="1">
        <v>8120</v>
      </c>
      <c r="I247" s="1">
        <f>MIN(1500, COM5_2025_04_06_19_19_05_685[[#This Row],[timestamp]]/1000)</f>
        <v>69.953000000000003</v>
      </c>
      <c r="J247" s="1">
        <f>COM5_2025_04_06_19_19_05_685[[#This Row],[setpoint]]-COM5_2025_04_06_19_19_05_685[[#This Row],[ntc]]</f>
        <v>9.5900000000000034</v>
      </c>
      <c r="K247" s="1">
        <f>COM5_2025_04_06_19_19_05_685[[#This Row],[time]]-I246</f>
        <v>7.9999999999998295E-2</v>
      </c>
      <c r="L247" s="1">
        <f>(COM5_2025_04_06_19_19_05_685[[#This Row],[deltaT]]-J246)/COM5_2025_04_06_19_19_05_685[[#This Row],[dt]]</f>
        <v>-0.74999999999995559</v>
      </c>
      <c r="M247" s="1">
        <f>M246+COM5_2025_04_06_19_19_05_685[[#This Row],[diff]]*COM5_2025_04_06_19_19_05_685[[#This Row],[dt]]</f>
        <v>592.17000000000019</v>
      </c>
      <c r="N247" s="1">
        <f>COM5_2025_04_06_19_19_05_685[[#This Row],[deltaT]]*$Y$7+COM5_2025_04_06_19_19_05_685[[#This Row],[diff]]*$Z$7+COM5_2025_04_06_19_19_05_685[[#This Row],[integral]]*$AA$7</f>
        <v>1416.3850000000084</v>
      </c>
    </row>
    <row r="248" spans="1:14" x14ac:dyDescent="0.35">
      <c r="A248" s="1">
        <v>70032</v>
      </c>
      <c r="B248" s="1">
        <v>3.6</v>
      </c>
      <c r="C248" s="1">
        <v>3.6</v>
      </c>
      <c r="D248" s="1">
        <v>56.4</v>
      </c>
      <c r="E248" s="1">
        <v>63.6</v>
      </c>
      <c r="F248" s="1">
        <v>54.06</v>
      </c>
      <c r="G248" s="1">
        <v>1880.61</v>
      </c>
      <c r="H248" s="1">
        <v>8120</v>
      </c>
      <c r="I248" s="1">
        <f>MIN(1500, COM5_2025_04_06_19_19_05_685[[#This Row],[timestamp]]/1000)</f>
        <v>70.031999999999996</v>
      </c>
      <c r="J248" s="1">
        <f>COM5_2025_04_06_19_19_05_685[[#This Row],[setpoint]]-COM5_2025_04_06_19_19_05_685[[#This Row],[ntc]]</f>
        <v>9.5399999999999991</v>
      </c>
      <c r="K248" s="1">
        <f>COM5_2025_04_06_19_19_05_685[[#This Row],[time]]-I247</f>
        <v>7.899999999999352E-2</v>
      </c>
      <c r="L248" s="1">
        <f>(COM5_2025_04_06_19_19_05_685[[#This Row],[deltaT]]-J247)/COM5_2025_04_06_19_19_05_685[[#This Row],[dt]]</f>
        <v>-0.63291139240516914</v>
      </c>
      <c r="M248" s="1">
        <f>M247+COM5_2025_04_06_19_19_05_685[[#This Row],[diff]]*COM5_2025_04_06_19_19_05_685[[#This Row],[dt]]</f>
        <v>592.12000000000023</v>
      </c>
      <c r="N248" s="1">
        <f>COM5_2025_04_06_19_19_05_685[[#This Row],[deltaT]]*$Y$7+COM5_2025_04_06_19_19_05_685[[#This Row],[diff]]*$Z$7+COM5_2025_04_06_19_19_05_685[[#This Row],[integral]]*$AA$7</f>
        <v>1435.0511392404881</v>
      </c>
    </row>
    <row r="249" spans="1:14" x14ac:dyDescent="0.35">
      <c r="A249" s="1">
        <v>70111</v>
      </c>
      <c r="B249" s="1">
        <v>3.6</v>
      </c>
      <c r="C249" s="1">
        <v>3.6</v>
      </c>
      <c r="D249" s="1">
        <v>56.4</v>
      </c>
      <c r="E249" s="1">
        <v>63.6</v>
      </c>
      <c r="F249" s="1">
        <v>54.07</v>
      </c>
      <c r="G249" s="1">
        <v>1880.61</v>
      </c>
      <c r="H249" s="1">
        <v>8120</v>
      </c>
      <c r="I249" s="1">
        <f>MIN(1500, COM5_2025_04_06_19_19_05_685[[#This Row],[timestamp]]/1000)</f>
        <v>70.111000000000004</v>
      </c>
      <c r="J249" s="1">
        <f>COM5_2025_04_06_19_19_05_685[[#This Row],[setpoint]]-COM5_2025_04_06_19_19_05_685[[#This Row],[ntc]]</f>
        <v>9.5300000000000011</v>
      </c>
      <c r="K249" s="1">
        <f>COM5_2025_04_06_19_19_05_685[[#This Row],[time]]-I248</f>
        <v>7.9000000000007731E-2</v>
      </c>
      <c r="L249" s="1">
        <f>(COM5_2025_04_06_19_19_05_685[[#This Row],[deltaT]]-J248)/COM5_2025_04_06_19_19_05_685[[#This Row],[dt]]</f>
        <v>-0.12658227848097509</v>
      </c>
      <c r="M249" s="1">
        <f>M248+COM5_2025_04_06_19_19_05_685[[#This Row],[diff]]*COM5_2025_04_06_19_19_05_685[[#This Row],[dt]]</f>
        <v>592.11000000000024</v>
      </c>
      <c r="N249" s="1">
        <f>COM5_2025_04_06_19_19_05_685[[#This Row],[deltaT]]*$Y$7+COM5_2025_04_06_19_19_05_685[[#This Row],[diff]]*$Z$7+COM5_2025_04_06_19_19_05_685[[#This Row],[integral]]*$AA$7</f>
        <v>1524.0182278481084</v>
      </c>
    </row>
    <row r="250" spans="1:14" x14ac:dyDescent="0.35">
      <c r="A250" s="1">
        <v>70190</v>
      </c>
      <c r="B250" s="1">
        <v>3.6</v>
      </c>
      <c r="C250" s="1">
        <v>3.6</v>
      </c>
      <c r="D250" s="1">
        <v>56.4</v>
      </c>
      <c r="E250" s="1">
        <v>63.6</v>
      </c>
      <c r="F250" s="1">
        <v>54.05</v>
      </c>
      <c r="G250" s="1">
        <v>1880.61</v>
      </c>
      <c r="H250" s="1">
        <v>8120</v>
      </c>
      <c r="I250" s="1">
        <f>MIN(1500, COM5_2025_04_06_19_19_05_685[[#This Row],[timestamp]]/1000)</f>
        <v>70.19</v>
      </c>
      <c r="J250" s="1">
        <f>COM5_2025_04_06_19_19_05_685[[#This Row],[setpoint]]-COM5_2025_04_06_19_19_05_685[[#This Row],[ntc]]</f>
        <v>9.5500000000000043</v>
      </c>
      <c r="K250" s="1">
        <f>COM5_2025_04_06_19_19_05_685[[#This Row],[time]]-I249</f>
        <v>7.899999999999352E-2</v>
      </c>
      <c r="L250" s="1">
        <f>(COM5_2025_04_06_19_19_05_685[[#This Row],[deltaT]]-J249)/COM5_2025_04_06_19_19_05_685[[#This Row],[dt]]</f>
        <v>0.25316455696208567</v>
      </c>
      <c r="M250" s="1">
        <f>M249+COM5_2025_04_06_19_19_05_685[[#This Row],[diff]]*COM5_2025_04_06_19_19_05_685[[#This Row],[dt]]</f>
        <v>592.13000000000022</v>
      </c>
      <c r="N250" s="1">
        <f>COM5_2025_04_06_19_19_05_685[[#This Row],[deltaT]]*$Y$7+COM5_2025_04_06_19_19_05_685[[#This Row],[diff]]*$Z$7+COM5_2025_04_06_19_19_05_685[[#This Row],[integral]]*$AA$7</f>
        <v>1591.8435443038088</v>
      </c>
    </row>
    <row r="251" spans="1:14" x14ac:dyDescent="0.35">
      <c r="A251" s="1">
        <v>70269</v>
      </c>
      <c r="B251" s="1">
        <v>3.6</v>
      </c>
      <c r="C251" s="1">
        <v>3.6</v>
      </c>
      <c r="D251" s="1">
        <v>56.4</v>
      </c>
      <c r="E251" s="1">
        <v>63.6</v>
      </c>
      <c r="F251" s="1">
        <v>54</v>
      </c>
      <c r="G251" s="1">
        <v>1815.07</v>
      </c>
      <c r="H251" s="1">
        <v>8185</v>
      </c>
      <c r="I251" s="1">
        <f>MIN(1500, COM5_2025_04_06_19_19_05_685[[#This Row],[timestamp]]/1000)</f>
        <v>70.269000000000005</v>
      </c>
      <c r="J251" s="1">
        <f>COM5_2025_04_06_19_19_05_685[[#This Row],[setpoint]]-COM5_2025_04_06_19_19_05_685[[#This Row],[ntc]]</f>
        <v>9.6000000000000014</v>
      </c>
      <c r="K251" s="1">
        <f>COM5_2025_04_06_19_19_05_685[[#This Row],[time]]-I250</f>
        <v>7.9000000000007731E-2</v>
      </c>
      <c r="L251" s="1">
        <f>(COM5_2025_04_06_19_19_05_685[[#This Row],[deltaT]]-J250)/COM5_2025_04_06_19_19_05_685[[#This Row],[dt]]</f>
        <v>0.63291139240496541</v>
      </c>
      <c r="M251" s="1">
        <f>M250+COM5_2025_04_06_19_19_05_685[[#This Row],[diff]]*COM5_2025_04_06_19_19_05_685[[#This Row],[dt]]</f>
        <v>592.18000000000018</v>
      </c>
      <c r="N251" s="1">
        <f>COM5_2025_04_06_19_19_05_685[[#This Row],[deltaT]]*$Y$7+COM5_2025_04_06_19_19_05_685[[#This Row],[diff]]*$Z$7+COM5_2025_04_06_19_19_05_685[[#This Row],[integral]]*$AA$7</f>
        <v>1660.8688607594768</v>
      </c>
    </row>
    <row r="252" spans="1:14" x14ac:dyDescent="0.35">
      <c r="A252" s="1">
        <v>70348</v>
      </c>
      <c r="B252" s="1">
        <v>3.6</v>
      </c>
      <c r="C252" s="1">
        <v>3.6</v>
      </c>
      <c r="D252" s="1">
        <v>56.4</v>
      </c>
      <c r="E252" s="1">
        <v>63.6</v>
      </c>
      <c r="F252" s="1">
        <v>53.95</v>
      </c>
      <c r="G252" s="1">
        <v>1815.07</v>
      </c>
      <c r="H252" s="1">
        <v>8185</v>
      </c>
      <c r="I252" s="1">
        <f>MIN(1500, COM5_2025_04_06_19_19_05_685[[#This Row],[timestamp]]/1000)</f>
        <v>70.347999999999999</v>
      </c>
      <c r="J252" s="1">
        <f>COM5_2025_04_06_19_19_05_685[[#This Row],[setpoint]]-COM5_2025_04_06_19_19_05_685[[#This Row],[ntc]]</f>
        <v>9.6499999999999986</v>
      </c>
      <c r="K252" s="1">
        <f>COM5_2025_04_06_19_19_05_685[[#This Row],[time]]-I251</f>
        <v>7.899999999999352E-2</v>
      </c>
      <c r="L252" s="1">
        <f>(COM5_2025_04_06_19_19_05_685[[#This Row],[deltaT]]-J251)/COM5_2025_04_06_19_19_05_685[[#This Row],[dt]]</f>
        <v>0.63291139240507921</v>
      </c>
      <c r="M252" s="1">
        <f>M251+COM5_2025_04_06_19_19_05_685[[#This Row],[diff]]*COM5_2025_04_06_19_19_05_685[[#This Row],[dt]]</f>
        <v>592.23000000000013</v>
      </c>
      <c r="N252" s="1">
        <f>COM5_2025_04_06_19_19_05_685[[#This Row],[deltaT]]*$Y$7+COM5_2025_04_06_19_19_05_685[[#This Row],[diff]]*$Z$7+COM5_2025_04_06_19_19_05_685[[#This Row],[integral]]*$AA$7</f>
        <v>1662.8688607594968</v>
      </c>
    </row>
    <row r="253" spans="1:14" x14ac:dyDescent="0.35">
      <c r="A253" s="1">
        <v>70427</v>
      </c>
      <c r="B253" s="1">
        <v>3.6</v>
      </c>
      <c r="C253" s="1">
        <v>3.6</v>
      </c>
      <c r="D253" s="1">
        <v>56.4</v>
      </c>
      <c r="E253" s="1">
        <v>63.6</v>
      </c>
      <c r="F253" s="1">
        <v>54.03</v>
      </c>
      <c r="G253" s="1">
        <v>1815.07</v>
      </c>
      <c r="H253" s="1">
        <v>8185</v>
      </c>
      <c r="I253" s="1">
        <f>MIN(1500, COM5_2025_04_06_19_19_05_685[[#This Row],[timestamp]]/1000)</f>
        <v>70.427000000000007</v>
      </c>
      <c r="J253" s="1">
        <f>COM5_2025_04_06_19_19_05_685[[#This Row],[setpoint]]-COM5_2025_04_06_19_19_05_685[[#This Row],[ntc]]</f>
        <v>9.57</v>
      </c>
      <c r="K253" s="1">
        <f>COM5_2025_04_06_19_19_05_685[[#This Row],[time]]-I252</f>
        <v>7.9000000000007731E-2</v>
      </c>
      <c r="L253" s="1">
        <f>(COM5_2025_04_06_19_19_05_685[[#This Row],[deltaT]]-J252)/COM5_2025_04_06_19_19_05_685[[#This Row],[dt]]</f>
        <v>-1.0126582278479805</v>
      </c>
      <c r="M253" s="1">
        <f>M252+COM5_2025_04_06_19_19_05_685[[#This Row],[diff]]*COM5_2025_04_06_19_19_05_685[[#This Row],[dt]]</f>
        <v>592.15000000000009</v>
      </c>
      <c r="N253" s="1">
        <f>COM5_2025_04_06_19_19_05_685[[#This Row],[deltaT]]*$Y$7+COM5_2025_04_06_19_19_05_685[[#This Row],[diff]]*$Z$7+COM5_2025_04_06_19_19_05_685[[#This Row],[integral]]*$AA$7</f>
        <v>1369.2258227848317</v>
      </c>
    </row>
    <row r="254" spans="1:14" x14ac:dyDescent="0.35">
      <c r="A254" s="1">
        <v>70507</v>
      </c>
      <c r="B254" s="1">
        <v>3.6</v>
      </c>
      <c r="C254" s="1">
        <v>3.6</v>
      </c>
      <c r="D254" s="1">
        <v>56.4</v>
      </c>
      <c r="E254" s="1">
        <v>63.61</v>
      </c>
      <c r="F254" s="1">
        <v>54.06</v>
      </c>
      <c r="G254" s="1">
        <v>1815.07</v>
      </c>
      <c r="H254" s="1">
        <v>8185</v>
      </c>
      <c r="I254" s="1">
        <f>MIN(1500, COM5_2025_04_06_19_19_05_685[[#This Row],[timestamp]]/1000)</f>
        <v>70.507000000000005</v>
      </c>
      <c r="J254" s="1">
        <f>COM5_2025_04_06_19_19_05_685[[#This Row],[setpoint]]-COM5_2025_04_06_19_19_05_685[[#This Row],[ntc]]</f>
        <v>9.5499999999999972</v>
      </c>
      <c r="K254" s="1">
        <f>COM5_2025_04_06_19_19_05_685[[#This Row],[time]]-I253</f>
        <v>7.9999999999998295E-2</v>
      </c>
      <c r="L254" s="1">
        <f>(COM5_2025_04_06_19_19_05_685[[#This Row],[deltaT]]-J253)/COM5_2025_04_06_19_19_05_685[[#This Row],[dt]]</f>
        <v>-0.25000000000004441</v>
      </c>
      <c r="M254" s="1">
        <f>M253+COM5_2025_04_06_19_19_05_685[[#This Row],[diff]]*COM5_2025_04_06_19_19_05_685[[#This Row],[dt]]</f>
        <v>592.13000000000011</v>
      </c>
      <c r="N254" s="1">
        <f>COM5_2025_04_06_19_19_05_685[[#This Row],[deltaT]]*$Y$7+COM5_2025_04_06_19_19_05_685[[#This Row],[diff]]*$Z$7+COM5_2025_04_06_19_19_05_685[[#This Row],[integral]]*$AA$7</f>
        <v>1503.0349999999921</v>
      </c>
    </row>
    <row r="255" spans="1:14" x14ac:dyDescent="0.35">
      <c r="A255" s="1">
        <v>70586</v>
      </c>
      <c r="B255" s="1">
        <v>3.61</v>
      </c>
      <c r="C255" s="1">
        <v>3.61</v>
      </c>
      <c r="D255" s="1">
        <v>56.39</v>
      </c>
      <c r="E255" s="1">
        <v>63.61</v>
      </c>
      <c r="F255" s="1">
        <v>54.01</v>
      </c>
      <c r="G255" s="1">
        <v>1815.07</v>
      </c>
      <c r="H255" s="1">
        <v>8185</v>
      </c>
      <c r="I255" s="1">
        <f>MIN(1500, COM5_2025_04_06_19_19_05_685[[#This Row],[timestamp]]/1000)</f>
        <v>70.585999999999999</v>
      </c>
      <c r="J255" s="1">
        <f>COM5_2025_04_06_19_19_05_685[[#This Row],[setpoint]]-COM5_2025_04_06_19_19_05_685[[#This Row],[ntc]]</f>
        <v>9.6000000000000014</v>
      </c>
      <c r="K255" s="1">
        <f>COM5_2025_04_06_19_19_05_685[[#This Row],[time]]-I254</f>
        <v>7.899999999999352E-2</v>
      </c>
      <c r="L255" s="1">
        <f>(COM5_2025_04_06_19_19_05_685[[#This Row],[deltaT]]-J254)/COM5_2025_04_06_19_19_05_685[[#This Row],[dt]]</f>
        <v>0.63291139240516914</v>
      </c>
      <c r="M255" s="1">
        <f>M254+COM5_2025_04_06_19_19_05_685[[#This Row],[diff]]*COM5_2025_04_06_19_19_05_685[[#This Row],[dt]]</f>
        <v>592.18000000000006</v>
      </c>
      <c r="N255" s="1">
        <f>COM5_2025_04_06_19_19_05_685[[#This Row],[deltaT]]*$Y$7+COM5_2025_04_06_19_19_05_685[[#This Row],[diff]]*$Z$7+COM5_2025_04_06_19_19_05_685[[#This Row],[integral]]*$AA$7</f>
        <v>1660.8688607595125</v>
      </c>
    </row>
    <row r="256" spans="1:14" x14ac:dyDescent="0.35">
      <c r="A256" s="1">
        <v>70665</v>
      </c>
      <c r="B256" s="1">
        <v>3.61</v>
      </c>
      <c r="C256" s="1">
        <v>3.61</v>
      </c>
      <c r="D256" s="1">
        <v>56.39</v>
      </c>
      <c r="E256" s="1">
        <v>63.61</v>
      </c>
      <c r="F256" s="1">
        <v>54.05</v>
      </c>
      <c r="G256" s="1">
        <v>1889.77</v>
      </c>
      <c r="H256" s="1">
        <v>8111</v>
      </c>
      <c r="I256" s="1">
        <f>MIN(1500, COM5_2025_04_06_19_19_05_685[[#This Row],[timestamp]]/1000)</f>
        <v>70.665000000000006</v>
      </c>
      <c r="J256" s="1">
        <f>COM5_2025_04_06_19_19_05_685[[#This Row],[setpoint]]-COM5_2025_04_06_19_19_05_685[[#This Row],[ntc]]</f>
        <v>9.5600000000000023</v>
      </c>
      <c r="K256" s="1">
        <f>COM5_2025_04_06_19_19_05_685[[#This Row],[time]]-I255</f>
        <v>7.9000000000007731E-2</v>
      </c>
      <c r="L256" s="1">
        <f>(COM5_2025_04_06_19_19_05_685[[#This Row],[deltaT]]-J255)/COM5_2025_04_06_19_19_05_685[[#This Row],[dt]]</f>
        <v>-0.50632911392399027</v>
      </c>
      <c r="M256" s="1">
        <f>M255+COM5_2025_04_06_19_19_05_685[[#This Row],[diff]]*COM5_2025_04_06_19_19_05_685[[#This Row],[dt]]</f>
        <v>592.1400000000001</v>
      </c>
      <c r="N256" s="1">
        <f>COM5_2025_04_06_19_19_05_685[[#This Row],[deltaT]]*$Y$7+COM5_2025_04_06_19_19_05_685[[#This Row],[diff]]*$Z$7+COM5_2025_04_06_19_19_05_685[[#This Row],[integral]]*$AA$7</f>
        <v>1458.1929113924161</v>
      </c>
    </row>
    <row r="257" spans="1:14" x14ac:dyDescent="0.35">
      <c r="A257" s="1">
        <v>70890</v>
      </c>
      <c r="B257" s="1">
        <v>3.61</v>
      </c>
      <c r="C257" s="1">
        <v>3.61</v>
      </c>
      <c r="D257" s="1">
        <v>56.39</v>
      </c>
      <c r="E257" s="1">
        <v>63.61</v>
      </c>
      <c r="F257" s="1">
        <v>54.06</v>
      </c>
      <c r="G257" s="1">
        <v>1889.77</v>
      </c>
      <c r="H257" s="1">
        <v>8111</v>
      </c>
      <c r="I257" s="1">
        <f>MIN(1500, COM5_2025_04_06_19_19_05_685[[#This Row],[timestamp]]/1000)</f>
        <v>70.89</v>
      </c>
      <c r="J257" s="1">
        <f>COM5_2025_04_06_19_19_05_685[[#This Row],[setpoint]]-COM5_2025_04_06_19_19_05_685[[#This Row],[ntc]]</f>
        <v>9.5499999999999972</v>
      </c>
      <c r="K257" s="1">
        <f>COM5_2025_04_06_19_19_05_685[[#This Row],[time]]-I256</f>
        <v>0.22499999999999432</v>
      </c>
      <c r="L257" s="1">
        <f>(COM5_2025_04_06_19_19_05_685[[#This Row],[deltaT]]-J256)/COM5_2025_04_06_19_19_05_685[[#This Row],[dt]]</f>
        <v>-4.4444444444468302E-2</v>
      </c>
      <c r="M257" s="1">
        <f>M256+COM5_2025_04_06_19_19_05_685[[#This Row],[diff]]*COM5_2025_04_06_19_19_05_685[[#This Row],[dt]]</f>
        <v>592.13000000000011</v>
      </c>
      <c r="N257" s="1">
        <f>COM5_2025_04_06_19_19_05_685[[#This Row],[deltaT]]*$Y$7+COM5_2025_04_06_19_19_05_685[[#This Row],[diff]]*$Z$7+COM5_2025_04_06_19_19_05_685[[#This Row],[integral]]*$AA$7</f>
        <v>1539.3155555555513</v>
      </c>
    </row>
    <row r="258" spans="1:14" x14ac:dyDescent="0.35">
      <c r="A258" s="1">
        <v>70969</v>
      </c>
      <c r="B258" s="1">
        <v>3.61</v>
      </c>
      <c r="C258" s="1">
        <v>3.61</v>
      </c>
      <c r="D258" s="1">
        <v>56.39</v>
      </c>
      <c r="E258" s="1">
        <v>63.61</v>
      </c>
      <c r="F258" s="1">
        <v>54.02</v>
      </c>
      <c r="G258" s="1">
        <v>1889.77</v>
      </c>
      <c r="H258" s="1">
        <v>8111</v>
      </c>
      <c r="I258" s="1">
        <f>MIN(1500, COM5_2025_04_06_19_19_05_685[[#This Row],[timestamp]]/1000)</f>
        <v>70.968999999999994</v>
      </c>
      <c r="J258" s="1">
        <f>COM5_2025_04_06_19_19_05_685[[#This Row],[setpoint]]-COM5_2025_04_06_19_19_05_685[[#This Row],[ntc]]</f>
        <v>9.5899999999999963</v>
      </c>
      <c r="K258" s="1">
        <f>COM5_2025_04_06_19_19_05_685[[#This Row],[time]]-I257</f>
        <v>7.899999999999352E-2</v>
      </c>
      <c r="L258" s="1">
        <f>(COM5_2025_04_06_19_19_05_685[[#This Row],[deltaT]]-J257)/COM5_2025_04_06_19_19_05_685[[#This Row],[dt]]</f>
        <v>0.50632911392408142</v>
      </c>
      <c r="M258" s="1">
        <f>M257+COM5_2025_04_06_19_19_05_685[[#This Row],[diff]]*COM5_2025_04_06_19_19_05_685[[#This Row],[dt]]</f>
        <v>592.17000000000007</v>
      </c>
      <c r="N258" s="1">
        <f>COM5_2025_04_06_19_19_05_685[[#This Row],[deltaT]]*$Y$7+COM5_2025_04_06_19_19_05_685[[#This Row],[diff]]*$Z$7+COM5_2025_04_06_19_19_05_685[[#This Row],[integral]]*$AA$7</f>
        <v>1638.1270886076004</v>
      </c>
    </row>
    <row r="259" spans="1:14" x14ac:dyDescent="0.35">
      <c r="A259" s="1">
        <v>71049</v>
      </c>
      <c r="B259" s="1">
        <v>3.61</v>
      </c>
      <c r="C259" s="1">
        <v>3.61</v>
      </c>
      <c r="D259" s="1">
        <v>56.39</v>
      </c>
      <c r="E259" s="1">
        <v>63.61</v>
      </c>
      <c r="F259" s="1">
        <v>53.97</v>
      </c>
      <c r="G259" s="1">
        <v>1872.49</v>
      </c>
      <c r="H259" s="1">
        <v>8128</v>
      </c>
      <c r="I259" s="1">
        <f>MIN(1500, COM5_2025_04_06_19_19_05_685[[#This Row],[timestamp]]/1000)</f>
        <v>71.049000000000007</v>
      </c>
      <c r="J259" s="1">
        <f>COM5_2025_04_06_19_19_05_685[[#This Row],[setpoint]]-COM5_2025_04_06_19_19_05_685[[#This Row],[ntc]]</f>
        <v>9.64</v>
      </c>
      <c r="K259" s="1">
        <f>COM5_2025_04_06_19_19_05_685[[#This Row],[time]]-I258</f>
        <v>8.0000000000012506E-2</v>
      </c>
      <c r="L259" s="1">
        <f>(COM5_2025_04_06_19_19_05_685[[#This Row],[deltaT]]-J258)/COM5_2025_04_06_19_19_05_685[[#This Row],[dt]]</f>
        <v>0.62499999999995559</v>
      </c>
      <c r="M259" s="1">
        <f>M258+COM5_2025_04_06_19_19_05_685[[#This Row],[diff]]*COM5_2025_04_06_19_19_05_685[[#This Row],[dt]]</f>
        <v>592.22</v>
      </c>
      <c r="N259" s="1">
        <f>COM5_2025_04_06_19_19_05_685[[#This Row],[deltaT]]*$Y$7+COM5_2025_04_06_19_19_05_685[[#This Row],[diff]]*$Z$7+COM5_2025_04_06_19_19_05_685[[#This Row],[integral]]*$AA$7</f>
        <v>1661.0724999999923</v>
      </c>
    </row>
    <row r="260" spans="1:14" x14ac:dyDescent="0.35">
      <c r="A260" s="1">
        <v>71128</v>
      </c>
      <c r="B260" s="1">
        <v>3.61</v>
      </c>
      <c r="C260" s="1">
        <v>3.61</v>
      </c>
      <c r="D260" s="1">
        <v>56.39</v>
      </c>
      <c r="E260" s="1">
        <v>63.61</v>
      </c>
      <c r="F260" s="1">
        <v>54.02</v>
      </c>
      <c r="G260" s="1">
        <v>1872.49</v>
      </c>
      <c r="H260" s="1">
        <v>8128</v>
      </c>
      <c r="I260" s="1">
        <f>MIN(1500, COM5_2025_04_06_19_19_05_685[[#This Row],[timestamp]]/1000)</f>
        <v>71.128</v>
      </c>
      <c r="J260" s="1">
        <f>COM5_2025_04_06_19_19_05_685[[#This Row],[setpoint]]-COM5_2025_04_06_19_19_05_685[[#This Row],[ntc]]</f>
        <v>9.5899999999999963</v>
      </c>
      <c r="K260" s="1">
        <f>COM5_2025_04_06_19_19_05_685[[#This Row],[time]]-I259</f>
        <v>7.899999999999352E-2</v>
      </c>
      <c r="L260" s="1">
        <f>(COM5_2025_04_06_19_19_05_685[[#This Row],[deltaT]]-J259)/COM5_2025_04_06_19_19_05_685[[#This Row],[dt]]</f>
        <v>-0.63291139240516914</v>
      </c>
      <c r="M260" s="1">
        <f>M259+COM5_2025_04_06_19_19_05_685[[#This Row],[diff]]*COM5_2025_04_06_19_19_05_685[[#This Row],[dt]]</f>
        <v>592.17000000000007</v>
      </c>
      <c r="N260" s="1">
        <f>COM5_2025_04_06_19_19_05_685[[#This Row],[deltaT]]*$Y$7+COM5_2025_04_06_19_19_05_685[[#This Row],[diff]]*$Z$7+COM5_2025_04_06_19_19_05_685[[#This Row],[integral]]*$AA$7</f>
        <v>1437.0511392404876</v>
      </c>
    </row>
    <row r="261" spans="1:14" x14ac:dyDescent="0.35">
      <c r="A261" s="1">
        <v>71206</v>
      </c>
      <c r="B261" s="1">
        <v>3.61</v>
      </c>
      <c r="C261" s="1">
        <v>3.61</v>
      </c>
      <c r="D261" s="1">
        <v>56.39</v>
      </c>
      <c r="E261" s="1">
        <v>63.61</v>
      </c>
      <c r="F261" s="1">
        <v>54.01</v>
      </c>
      <c r="G261" s="1">
        <v>1872.49</v>
      </c>
      <c r="H261" s="1">
        <v>8128</v>
      </c>
      <c r="I261" s="1">
        <f>MIN(1500, COM5_2025_04_06_19_19_05_685[[#This Row],[timestamp]]/1000)</f>
        <v>71.206000000000003</v>
      </c>
      <c r="J261" s="1">
        <f>COM5_2025_04_06_19_19_05_685[[#This Row],[setpoint]]-COM5_2025_04_06_19_19_05_685[[#This Row],[ntc]]</f>
        <v>9.6000000000000014</v>
      </c>
      <c r="K261" s="1">
        <f>COM5_2025_04_06_19_19_05_685[[#This Row],[time]]-I260</f>
        <v>7.8000000000002956E-2</v>
      </c>
      <c r="L261" s="1">
        <f>(COM5_2025_04_06_19_19_05_685[[#This Row],[deltaT]]-J260)/COM5_2025_04_06_19_19_05_685[[#This Row],[dt]]</f>
        <v>0.12820512820518892</v>
      </c>
      <c r="M261" s="1">
        <f>M260+COM5_2025_04_06_19_19_05_685[[#This Row],[diff]]*COM5_2025_04_06_19_19_05_685[[#This Row],[dt]]</f>
        <v>592.18000000000006</v>
      </c>
      <c r="N261" s="1">
        <f>COM5_2025_04_06_19_19_05_685[[#This Row],[deltaT]]*$Y$7+COM5_2025_04_06_19_19_05_685[[#This Row],[diff]]*$Z$7+COM5_2025_04_06_19_19_05_685[[#This Row],[integral]]*$AA$7</f>
        <v>1571.7882051282161</v>
      </c>
    </row>
    <row r="262" spans="1:14" x14ac:dyDescent="0.35">
      <c r="A262" s="1">
        <v>71286</v>
      </c>
      <c r="B262" s="1">
        <v>3.61</v>
      </c>
      <c r="C262" s="1">
        <v>3.61</v>
      </c>
      <c r="D262" s="1">
        <v>56.39</v>
      </c>
      <c r="E262" s="1">
        <v>63.61</v>
      </c>
      <c r="F262" s="1">
        <v>53.99</v>
      </c>
      <c r="G262" s="1">
        <v>1872.49</v>
      </c>
      <c r="H262" s="1">
        <v>8128</v>
      </c>
      <c r="I262" s="1">
        <f>MIN(1500, COM5_2025_04_06_19_19_05_685[[#This Row],[timestamp]]/1000)</f>
        <v>71.286000000000001</v>
      </c>
      <c r="J262" s="1">
        <f>COM5_2025_04_06_19_19_05_685[[#This Row],[setpoint]]-COM5_2025_04_06_19_19_05_685[[#This Row],[ntc]]</f>
        <v>9.6199999999999974</v>
      </c>
      <c r="K262" s="1">
        <f>COM5_2025_04_06_19_19_05_685[[#This Row],[time]]-I261</f>
        <v>7.9999999999998295E-2</v>
      </c>
      <c r="L262" s="1">
        <f>(COM5_2025_04_06_19_19_05_685[[#This Row],[deltaT]]-J261)/COM5_2025_04_06_19_19_05_685[[#This Row],[dt]]</f>
        <v>0.24999999999995559</v>
      </c>
      <c r="M262" s="1">
        <f>M261+COM5_2025_04_06_19_19_05_685[[#This Row],[diff]]*COM5_2025_04_06_19_19_05_685[[#This Row],[dt]]</f>
        <v>592.20000000000005</v>
      </c>
      <c r="N262" s="1">
        <f>COM5_2025_04_06_19_19_05_685[[#This Row],[deltaT]]*$Y$7+COM5_2025_04_06_19_19_05_685[[#This Row],[diff]]*$Z$7+COM5_2025_04_06_19_19_05_685[[#This Row],[integral]]*$AA$7</f>
        <v>1594.0849999999921</v>
      </c>
    </row>
    <row r="263" spans="1:14" x14ac:dyDescent="0.35">
      <c r="A263" s="1">
        <v>71365</v>
      </c>
      <c r="B263" s="1">
        <v>3.61</v>
      </c>
      <c r="C263" s="1">
        <v>3.61</v>
      </c>
      <c r="D263" s="1">
        <v>56.39</v>
      </c>
      <c r="E263" s="1">
        <v>63.61</v>
      </c>
      <c r="F263" s="1">
        <v>54.01</v>
      </c>
      <c r="G263" s="1">
        <v>1872.49</v>
      </c>
      <c r="H263" s="1">
        <v>8128</v>
      </c>
      <c r="I263" s="1">
        <f>MIN(1500, COM5_2025_04_06_19_19_05_685[[#This Row],[timestamp]]/1000)</f>
        <v>71.364999999999995</v>
      </c>
      <c r="J263" s="1">
        <f>COM5_2025_04_06_19_19_05_685[[#This Row],[setpoint]]-COM5_2025_04_06_19_19_05_685[[#This Row],[ntc]]</f>
        <v>9.6000000000000014</v>
      </c>
      <c r="K263" s="1">
        <f>COM5_2025_04_06_19_19_05_685[[#This Row],[time]]-I262</f>
        <v>7.899999999999352E-2</v>
      </c>
      <c r="L263" s="1">
        <f>(COM5_2025_04_06_19_19_05_685[[#This Row],[deltaT]]-J262)/COM5_2025_04_06_19_19_05_685[[#This Row],[dt]]</f>
        <v>-0.25316455696199569</v>
      </c>
      <c r="M263" s="1">
        <f>M262+COM5_2025_04_06_19_19_05_685[[#This Row],[diff]]*COM5_2025_04_06_19_19_05_685[[#This Row],[dt]]</f>
        <v>592.18000000000006</v>
      </c>
      <c r="N263" s="1">
        <f>COM5_2025_04_06_19_19_05_685[[#This Row],[deltaT]]*$Y$7+COM5_2025_04_06_19_19_05_685[[#This Row],[diff]]*$Z$7+COM5_2025_04_06_19_19_05_685[[#This Row],[integral]]*$AA$7</f>
        <v>1504.4764556962079</v>
      </c>
    </row>
    <row r="264" spans="1:14" x14ac:dyDescent="0.35">
      <c r="A264" s="1">
        <v>71444</v>
      </c>
      <c r="B264" s="1">
        <v>3.61</v>
      </c>
      <c r="C264" s="1">
        <v>3.61</v>
      </c>
      <c r="D264" s="1">
        <v>56.39</v>
      </c>
      <c r="E264" s="1">
        <v>63.61</v>
      </c>
      <c r="F264" s="1">
        <v>53.99</v>
      </c>
      <c r="G264" s="1">
        <v>1883</v>
      </c>
      <c r="H264" s="1">
        <v>8117</v>
      </c>
      <c r="I264" s="1">
        <f>MIN(1500, COM5_2025_04_06_19_19_05_685[[#This Row],[timestamp]]/1000)</f>
        <v>71.444000000000003</v>
      </c>
      <c r="J264" s="1">
        <f>COM5_2025_04_06_19_19_05_685[[#This Row],[setpoint]]-COM5_2025_04_06_19_19_05_685[[#This Row],[ntc]]</f>
        <v>9.6199999999999974</v>
      </c>
      <c r="K264" s="1">
        <f>COM5_2025_04_06_19_19_05_685[[#This Row],[time]]-I263</f>
        <v>7.9000000000007731E-2</v>
      </c>
      <c r="L264" s="1">
        <f>(COM5_2025_04_06_19_19_05_685[[#This Row],[deltaT]]-J263)/COM5_2025_04_06_19_19_05_685[[#This Row],[dt]]</f>
        <v>0.25316455696195017</v>
      </c>
      <c r="M264" s="1">
        <f>M263+COM5_2025_04_06_19_19_05_685[[#This Row],[diff]]*COM5_2025_04_06_19_19_05_685[[#This Row],[dt]]</f>
        <v>592.20000000000005</v>
      </c>
      <c r="N264" s="1">
        <f>COM5_2025_04_06_19_19_05_685[[#This Row],[deltaT]]*$Y$7+COM5_2025_04_06_19_19_05_685[[#This Row],[diff]]*$Z$7+COM5_2025_04_06_19_19_05_685[[#This Row],[integral]]*$AA$7</f>
        <v>1594.6435443037842</v>
      </c>
    </row>
    <row r="265" spans="1:14" x14ac:dyDescent="0.35">
      <c r="A265" s="1">
        <v>71523</v>
      </c>
      <c r="B265" s="1">
        <v>3.61</v>
      </c>
      <c r="C265" s="1">
        <v>3.61</v>
      </c>
      <c r="D265" s="1">
        <v>56.39</v>
      </c>
      <c r="E265" s="1">
        <v>63.61</v>
      </c>
      <c r="F265" s="1">
        <v>53.98</v>
      </c>
      <c r="G265" s="1">
        <v>1883</v>
      </c>
      <c r="H265" s="1">
        <v>8117</v>
      </c>
      <c r="I265" s="1">
        <f>MIN(1500, COM5_2025_04_06_19_19_05_685[[#This Row],[timestamp]]/1000)</f>
        <v>71.522999999999996</v>
      </c>
      <c r="J265" s="1">
        <f>COM5_2025_04_06_19_19_05_685[[#This Row],[setpoint]]-COM5_2025_04_06_19_19_05_685[[#This Row],[ntc]]</f>
        <v>9.6300000000000026</v>
      </c>
      <c r="K265" s="1">
        <f>COM5_2025_04_06_19_19_05_685[[#This Row],[time]]-I264</f>
        <v>7.899999999999352E-2</v>
      </c>
      <c r="L265" s="1">
        <f>(COM5_2025_04_06_19_19_05_685[[#This Row],[deltaT]]-J264)/COM5_2025_04_06_19_19_05_685[[#This Row],[dt]]</f>
        <v>0.1265822784810878</v>
      </c>
      <c r="M265" s="1">
        <f>M264+COM5_2025_04_06_19_19_05_685[[#This Row],[diff]]*COM5_2025_04_06_19_19_05_685[[#This Row],[dt]]</f>
        <v>592.21</v>
      </c>
      <c r="N265" s="1">
        <f>COM5_2025_04_06_19_19_05_685[[#This Row],[deltaT]]*$Y$7+COM5_2025_04_06_19_19_05_685[[#This Row],[diff]]*$Z$7+COM5_2025_04_06_19_19_05_685[[#This Row],[integral]]*$AA$7</f>
        <v>1572.7017721519121</v>
      </c>
    </row>
    <row r="266" spans="1:14" x14ac:dyDescent="0.35">
      <c r="A266" s="1">
        <v>71602</v>
      </c>
      <c r="B266" s="1">
        <v>3.61</v>
      </c>
      <c r="C266" s="1">
        <v>3.61</v>
      </c>
      <c r="D266" s="1">
        <v>56.39</v>
      </c>
      <c r="E266" s="1">
        <v>63.61</v>
      </c>
      <c r="F266" s="1">
        <v>53.99</v>
      </c>
      <c r="G266" s="1">
        <v>1883</v>
      </c>
      <c r="H266" s="1">
        <v>8117</v>
      </c>
      <c r="I266" s="1">
        <f>MIN(1500, COM5_2025_04_06_19_19_05_685[[#This Row],[timestamp]]/1000)</f>
        <v>71.602000000000004</v>
      </c>
      <c r="J266" s="1">
        <f>COM5_2025_04_06_19_19_05_685[[#This Row],[setpoint]]-COM5_2025_04_06_19_19_05_685[[#This Row],[ntc]]</f>
        <v>9.6199999999999974</v>
      </c>
      <c r="K266" s="1">
        <f>COM5_2025_04_06_19_19_05_685[[#This Row],[time]]-I265</f>
        <v>7.9000000000007731E-2</v>
      </c>
      <c r="L266" s="1">
        <f>(COM5_2025_04_06_19_19_05_685[[#This Row],[deltaT]]-J265)/COM5_2025_04_06_19_19_05_685[[#This Row],[dt]]</f>
        <v>-0.12658227848106504</v>
      </c>
      <c r="M266" s="1">
        <f>M265+COM5_2025_04_06_19_19_05_685[[#This Row],[diff]]*COM5_2025_04_06_19_19_05_685[[#This Row],[dt]]</f>
        <v>592.20000000000005</v>
      </c>
      <c r="N266" s="1">
        <f>COM5_2025_04_06_19_19_05_685[[#This Row],[deltaT]]*$Y$7+COM5_2025_04_06_19_19_05_685[[#This Row],[diff]]*$Z$7+COM5_2025_04_06_19_19_05_685[[#This Row],[integral]]*$AA$7</f>
        <v>1527.6182278480919</v>
      </c>
    </row>
    <row r="267" spans="1:14" x14ac:dyDescent="0.35">
      <c r="A267" s="1">
        <v>71682</v>
      </c>
      <c r="B267" s="1">
        <v>3.61</v>
      </c>
      <c r="C267" s="1">
        <v>3.61</v>
      </c>
      <c r="D267" s="1">
        <v>56.39</v>
      </c>
      <c r="E267" s="1">
        <v>63.61</v>
      </c>
      <c r="F267" s="1">
        <v>53.97</v>
      </c>
      <c r="G267" s="1">
        <v>1883</v>
      </c>
      <c r="H267" s="1">
        <v>8117</v>
      </c>
      <c r="I267" s="1">
        <f>MIN(1500, COM5_2025_04_06_19_19_05_685[[#This Row],[timestamp]]/1000)</f>
        <v>71.682000000000002</v>
      </c>
      <c r="J267" s="1">
        <f>COM5_2025_04_06_19_19_05_685[[#This Row],[setpoint]]-COM5_2025_04_06_19_19_05_685[[#This Row],[ntc]]</f>
        <v>9.64</v>
      </c>
      <c r="K267" s="1">
        <f>COM5_2025_04_06_19_19_05_685[[#This Row],[time]]-I266</f>
        <v>7.9999999999998295E-2</v>
      </c>
      <c r="L267" s="1">
        <f>(COM5_2025_04_06_19_19_05_685[[#This Row],[deltaT]]-J266)/COM5_2025_04_06_19_19_05_685[[#This Row],[dt]]</f>
        <v>0.25000000000004441</v>
      </c>
      <c r="M267" s="1">
        <f>M266+COM5_2025_04_06_19_19_05_685[[#This Row],[diff]]*COM5_2025_04_06_19_19_05_685[[#This Row],[dt]]</f>
        <v>592.22</v>
      </c>
      <c r="N267" s="1">
        <f>COM5_2025_04_06_19_19_05_685[[#This Row],[deltaT]]*$Y$7+COM5_2025_04_06_19_19_05_685[[#This Row],[diff]]*$Z$7+COM5_2025_04_06_19_19_05_685[[#This Row],[integral]]*$AA$7</f>
        <v>1594.8850000000079</v>
      </c>
    </row>
    <row r="268" spans="1:14" x14ac:dyDescent="0.35">
      <c r="A268" s="1">
        <v>71760</v>
      </c>
      <c r="B268" s="1">
        <v>3.61</v>
      </c>
      <c r="C268" s="1">
        <v>3.61</v>
      </c>
      <c r="D268" s="1">
        <v>56.39</v>
      </c>
      <c r="E268" s="1">
        <v>63.61</v>
      </c>
      <c r="F268" s="1">
        <v>53.98</v>
      </c>
      <c r="G268" s="1">
        <v>1883</v>
      </c>
      <c r="H268" s="1">
        <v>8117</v>
      </c>
      <c r="I268" s="1">
        <f>MIN(1500, COM5_2025_04_06_19_19_05_685[[#This Row],[timestamp]]/1000)</f>
        <v>71.760000000000005</v>
      </c>
      <c r="J268" s="1">
        <f>COM5_2025_04_06_19_19_05_685[[#This Row],[setpoint]]-COM5_2025_04_06_19_19_05_685[[#This Row],[ntc]]</f>
        <v>9.6300000000000026</v>
      </c>
      <c r="K268" s="1">
        <f>COM5_2025_04_06_19_19_05_685[[#This Row],[time]]-I267</f>
        <v>7.8000000000002956E-2</v>
      </c>
      <c r="L268" s="1">
        <f>(COM5_2025_04_06_19_19_05_685[[#This Row],[deltaT]]-J267)/COM5_2025_04_06_19_19_05_685[[#This Row],[dt]]</f>
        <v>-0.12820512820509783</v>
      </c>
      <c r="M268" s="1">
        <f>M267+COM5_2025_04_06_19_19_05_685[[#This Row],[diff]]*COM5_2025_04_06_19_19_05_685[[#This Row],[dt]]</f>
        <v>592.21</v>
      </c>
      <c r="N268" s="1">
        <f>COM5_2025_04_06_19_19_05_685[[#This Row],[deltaT]]*$Y$7+COM5_2025_04_06_19_19_05_685[[#This Row],[diff]]*$Z$7+COM5_2025_04_06_19_19_05_685[[#This Row],[integral]]*$AA$7</f>
        <v>1527.7317948718005</v>
      </c>
    </row>
    <row r="269" spans="1:14" x14ac:dyDescent="0.35">
      <c r="A269" s="1">
        <v>71839</v>
      </c>
      <c r="B269" s="1">
        <v>3.61</v>
      </c>
      <c r="C269" s="1">
        <v>3.61</v>
      </c>
      <c r="D269" s="1">
        <v>56.39</v>
      </c>
      <c r="E269" s="1">
        <v>63.61</v>
      </c>
      <c r="F269" s="1">
        <v>53.97</v>
      </c>
      <c r="G269" s="1">
        <v>1907.2</v>
      </c>
      <c r="H269" s="1">
        <v>8093</v>
      </c>
      <c r="I269" s="1">
        <f>MIN(1500, COM5_2025_04_06_19_19_05_685[[#This Row],[timestamp]]/1000)</f>
        <v>71.838999999999999</v>
      </c>
      <c r="J269" s="1">
        <f>COM5_2025_04_06_19_19_05_685[[#This Row],[setpoint]]-COM5_2025_04_06_19_19_05_685[[#This Row],[ntc]]</f>
        <v>9.64</v>
      </c>
      <c r="K269" s="1">
        <f>COM5_2025_04_06_19_19_05_685[[#This Row],[time]]-I268</f>
        <v>7.899999999999352E-2</v>
      </c>
      <c r="L269" s="1">
        <f>(COM5_2025_04_06_19_19_05_685[[#This Row],[deltaT]]-J268)/COM5_2025_04_06_19_19_05_685[[#This Row],[dt]]</f>
        <v>0.12658227848099785</v>
      </c>
      <c r="M269" s="1">
        <f>M268+COM5_2025_04_06_19_19_05_685[[#This Row],[diff]]*COM5_2025_04_06_19_19_05_685[[#This Row],[dt]]</f>
        <v>592.22</v>
      </c>
      <c r="N269" s="1">
        <f>COM5_2025_04_06_19_19_05_685[[#This Row],[deltaT]]*$Y$7+COM5_2025_04_06_19_19_05_685[[#This Row],[diff]]*$Z$7+COM5_2025_04_06_19_19_05_685[[#This Row],[integral]]*$AA$7</f>
        <v>1573.1017721518963</v>
      </c>
    </row>
    <row r="270" spans="1:14" x14ac:dyDescent="0.35">
      <c r="A270" s="1">
        <v>71919</v>
      </c>
      <c r="B270" s="1">
        <v>3.61</v>
      </c>
      <c r="C270" s="1">
        <v>3.61</v>
      </c>
      <c r="D270" s="1">
        <v>56.39</v>
      </c>
      <c r="E270" s="1">
        <v>63.61</v>
      </c>
      <c r="F270" s="1">
        <v>53.98</v>
      </c>
      <c r="G270" s="1">
        <v>1907.2</v>
      </c>
      <c r="H270" s="1">
        <v>8093</v>
      </c>
      <c r="I270" s="1">
        <f>MIN(1500, COM5_2025_04_06_19_19_05_685[[#This Row],[timestamp]]/1000)</f>
        <v>71.918999999999997</v>
      </c>
      <c r="J270" s="1">
        <f>COM5_2025_04_06_19_19_05_685[[#This Row],[setpoint]]-COM5_2025_04_06_19_19_05_685[[#This Row],[ntc]]</f>
        <v>9.6300000000000026</v>
      </c>
      <c r="K270" s="1">
        <f>COM5_2025_04_06_19_19_05_685[[#This Row],[time]]-I269</f>
        <v>7.9999999999998295E-2</v>
      </c>
      <c r="L270" s="1">
        <f>(COM5_2025_04_06_19_19_05_685[[#This Row],[deltaT]]-J269)/COM5_2025_04_06_19_19_05_685[[#This Row],[dt]]</f>
        <v>-0.1249999999999778</v>
      </c>
      <c r="M270" s="1">
        <f>M269+COM5_2025_04_06_19_19_05_685[[#This Row],[diff]]*COM5_2025_04_06_19_19_05_685[[#This Row],[dt]]</f>
        <v>592.21</v>
      </c>
      <c r="N270" s="1">
        <f>COM5_2025_04_06_19_19_05_685[[#This Row],[deltaT]]*$Y$7+COM5_2025_04_06_19_19_05_685[[#This Row],[diff]]*$Z$7+COM5_2025_04_06_19_19_05_685[[#This Row],[integral]]*$AA$7</f>
        <v>1528.2975000000042</v>
      </c>
    </row>
    <row r="271" spans="1:14" x14ac:dyDescent="0.35">
      <c r="A271" s="1">
        <v>71998</v>
      </c>
      <c r="B271" s="1">
        <v>3.61</v>
      </c>
      <c r="C271" s="1">
        <v>3.61</v>
      </c>
      <c r="D271" s="1">
        <v>56.39</v>
      </c>
      <c r="E271" s="1">
        <v>63.61</v>
      </c>
      <c r="F271" s="1">
        <v>53.93</v>
      </c>
      <c r="G271" s="1">
        <v>1907.2</v>
      </c>
      <c r="H271" s="1">
        <v>8093</v>
      </c>
      <c r="I271" s="1">
        <f>MIN(1500, COM5_2025_04_06_19_19_05_685[[#This Row],[timestamp]]/1000)</f>
        <v>71.998000000000005</v>
      </c>
      <c r="J271" s="1">
        <f>COM5_2025_04_06_19_19_05_685[[#This Row],[setpoint]]-COM5_2025_04_06_19_19_05_685[[#This Row],[ntc]]</f>
        <v>9.68</v>
      </c>
      <c r="K271" s="1">
        <f>COM5_2025_04_06_19_19_05_685[[#This Row],[time]]-I270</f>
        <v>7.9000000000007731E-2</v>
      </c>
      <c r="L271" s="1">
        <f>(COM5_2025_04_06_19_19_05_685[[#This Row],[deltaT]]-J270)/COM5_2025_04_06_19_19_05_685[[#This Row],[dt]]</f>
        <v>0.63291139240496541</v>
      </c>
      <c r="M271" s="1">
        <f>M270+COM5_2025_04_06_19_19_05_685[[#This Row],[diff]]*COM5_2025_04_06_19_19_05_685[[#This Row],[dt]]</f>
        <v>592.26</v>
      </c>
      <c r="N271" s="1">
        <f>COM5_2025_04_06_19_19_05_685[[#This Row],[deltaT]]*$Y$7+COM5_2025_04_06_19_19_05_685[[#This Row],[diff]]*$Z$7+COM5_2025_04_06_19_19_05_685[[#This Row],[integral]]*$AA$7</f>
        <v>1664.0688607594764</v>
      </c>
    </row>
    <row r="272" spans="1:14" x14ac:dyDescent="0.35">
      <c r="A272" s="1">
        <v>72078</v>
      </c>
      <c r="B272" s="1">
        <v>3.61</v>
      </c>
      <c r="C272" s="1">
        <v>3.61</v>
      </c>
      <c r="D272" s="1">
        <v>56.39</v>
      </c>
      <c r="E272" s="1">
        <v>63.61</v>
      </c>
      <c r="F272" s="1">
        <v>53.99</v>
      </c>
      <c r="G272" s="1">
        <v>1907.2</v>
      </c>
      <c r="H272" s="1">
        <v>8093</v>
      </c>
      <c r="I272" s="1">
        <f>MIN(1500, COM5_2025_04_06_19_19_05_685[[#This Row],[timestamp]]/1000)</f>
        <v>72.078000000000003</v>
      </c>
      <c r="J272" s="1">
        <f>COM5_2025_04_06_19_19_05_685[[#This Row],[setpoint]]-COM5_2025_04_06_19_19_05_685[[#This Row],[ntc]]</f>
        <v>9.6199999999999974</v>
      </c>
      <c r="K272" s="1">
        <f>COM5_2025_04_06_19_19_05_685[[#This Row],[time]]-I271</f>
        <v>7.9999999999998295E-2</v>
      </c>
      <c r="L272" s="1">
        <f>(COM5_2025_04_06_19_19_05_685[[#This Row],[deltaT]]-J271)/COM5_2025_04_06_19_19_05_685[[#This Row],[dt]]</f>
        <v>-0.75000000000004441</v>
      </c>
      <c r="M272" s="1">
        <f>M271+COM5_2025_04_06_19_19_05_685[[#This Row],[diff]]*COM5_2025_04_06_19_19_05_685[[#This Row],[dt]]</f>
        <v>592.20000000000005</v>
      </c>
      <c r="N272" s="1">
        <f>COM5_2025_04_06_19_19_05_685[[#This Row],[deltaT]]*$Y$7+COM5_2025_04_06_19_19_05_685[[#This Row],[diff]]*$Z$7+COM5_2025_04_06_19_19_05_685[[#This Row],[integral]]*$AA$7</f>
        <v>1417.5849999999921</v>
      </c>
    </row>
    <row r="273" spans="1:14" x14ac:dyDescent="0.35">
      <c r="A273" s="1">
        <v>72157</v>
      </c>
      <c r="B273" s="1">
        <v>3.61</v>
      </c>
      <c r="C273" s="1">
        <v>3.61</v>
      </c>
      <c r="D273" s="1">
        <v>56.39</v>
      </c>
      <c r="E273" s="1">
        <v>63.61</v>
      </c>
      <c r="F273" s="1">
        <v>53.96</v>
      </c>
      <c r="G273" s="1">
        <v>1907.2</v>
      </c>
      <c r="H273" s="1">
        <v>8093</v>
      </c>
      <c r="I273" s="1">
        <f>MIN(1500, COM5_2025_04_06_19_19_05_685[[#This Row],[timestamp]]/1000)</f>
        <v>72.156999999999996</v>
      </c>
      <c r="J273" s="1">
        <f>COM5_2025_04_06_19_19_05_685[[#This Row],[setpoint]]-COM5_2025_04_06_19_19_05_685[[#This Row],[ntc]]</f>
        <v>9.6499999999999986</v>
      </c>
      <c r="K273" s="1">
        <f>COM5_2025_04_06_19_19_05_685[[#This Row],[time]]-I272</f>
        <v>7.899999999999352E-2</v>
      </c>
      <c r="L273" s="1">
        <f>(COM5_2025_04_06_19_19_05_685[[#This Row],[deltaT]]-J272)/COM5_2025_04_06_19_19_05_685[[#This Row],[dt]]</f>
        <v>0.37974683544308352</v>
      </c>
      <c r="M273" s="1">
        <f>M272+COM5_2025_04_06_19_19_05_685[[#This Row],[diff]]*COM5_2025_04_06_19_19_05_685[[#This Row],[dt]]</f>
        <v>592.23</v>
      </c>
      <c r="N273" s="1">
        <f>COM5_2025_04_06_19_19_05_685[[#This Row],[deltaT]]*$Y$7+COM5_2025_04_06_19_19_05_685[[#This Row],[diff]]*$Z$7+COM5_2025_04_06_19_19_05_685[[#This Row],[integral]]*$AA$7</f>
        <v>1618.1853164557042</v>
      </c>
    </row>
    <row r="274" spans="1:14" x14ac:dyDescent="0.35">
      <c r="A274" s="1">
        <v>72236</v>
      </c>
      <c r="B274" s="1">
        <v>3.61</v>
      </c>
      <c r="C274" s="1">
        <v>3.61</v>
      </c>
      <c r="D274" s="1">
        <v>56.39</v>
      </c>
      <c r="E274" s="1">
        <v>63.61</v>
      </c>
      <c r="F274" s="1">
        <v>53.97</v>
      </c>
      <c r="G274" s="1">
        <v>1905.28</v>
      </c>
      <c r="H274" s="1">
        <v>8095</v>
      </c>
      <c r="I274" s="1">
        <f>MIN(1500, COM5_2025_04_06_19_19_05_685[[#This Row],[timestamp]]/1000)</f>
        <v>72.236000000000004</v>
      </c>
      <c r="J274" s="1">
        <f>COM5_2025_04_06_19_19_05_685[[#This Row],[setpoint]]-COM5_2025_04_06_19_19_05_685[[#This Row],[ntc]]</f>
        <v>9.64</v>
      </c>
      <c r="K274" s="1">
        <f>COM5_2025_04_06_19_19_05_685[[#This Row],[time]]-I273</f>
        <v>7.9000000000007731E-2</v>
      </c>
      <c r="L274" s="1">
        <f>(COM5_2025_04_06_19_19_05_685[[#This Row],[deltaT]]-J273)/COM5_2025_04_06_19_19_05_685[[#This Row],[dt]]</f>
        <v>-0.12658227848097509</v>
      </c>
      <c r="M274" s="1">
        <f>M273+COM5_2025_04_06_19_19_05_685[[#This Row],[diff]]*COM5_2025_04_06_19_19_05_685[[#This Row],[dt]]</f>
        <v>592.22</v>
      </c>
      <c r="N274" s="1">
        <f>COM5_2025_04_06_19_19_05_685[[#This Row],[deltaT]]*$Y$7+COM5_2025_04_06_19_19_05_685[[#This Row],[diff]]*$Z$7+COM5_2025_04_06_19_19_05_685[[#This Row],[integral]]*$AA$7</f>
        <v>1528.418227848108</v>
      </c>
    </row>
    <row r="275" spans="1:14" x14ac:dyDescent="0.35">
      <c r="A275" s="1">
        <v>72314</v>
      </c>
      <c r="B275" s="1">
        <v>3.61</v>
      </c>
      <c r="C275" s="1">
        <v>3.61</v>
      </c>
      <c r="D275" s="1">
        <v>56.39</v>
      </c>
      <c r="E275" s="1">
        <v>63.61</v>
      </c>
      <c r="F275" s="1">
        <v>53.98</v>
      </c>
      <c r="G275" s="1">
        <v>1905.28</v>
      </c>
      <c r="H275" s="1">
        <v>8095</v>
      </c>
      <c r="I275" s="1">
        <f>MIN(1500, COM5_2025_04_06_19_19_05_685[[#This Row],[timestamp]]/1000)</f>
        <v>72.313999999999993</v>
      </c>
      <c r="J275" s="1">
        <f>COM5_2025_04_06_19_19_05_685[[#This Row],[setpoint]]-COM5_2025_04_06_19_19_05_685[[#This Row],[ntc]]</f>
        <v>9.6300000000000026</v>
      </c>
      <c r="K275" s="1">
        <f>COM5_2025_04_06_19_19_05_685[[#This Row],[time]]-I274</f>
        <v>7.7999999999988745E-2</v>
      </c>
      <c r="L275" s="1">
        <f>(COM5_2025_04_06_19_19_05_685[[#This Row],[deltaT]]-J274)/COM5_2025_04_06_19_19_05_685[[#This Row],[dt]]</f>
        <v>-0.1282051282051212</v>
      </c>
      <c r="M275" s="1">
        <f>M274+COM5_2025_04_06_19_19_05_685[[#This Row],[diff]]*COM5_2025_04_06_19_19_05_685[[#This Row],[dt]]</f>
        <v>592.21</v>
      </c>
      <c r="N275" s="1">
        <f>COM5_2025_04_06_19_19_05_685[[#This Row],[deltaT]]*$Y$7+COM5_2025_04_06_19_19_05_685[[#This Row],[diff]]*$Z$7+COM5_2025_04_06_19_19_05_685[[#This Row],[integral]]*$AA$7</f>
        <v>1527.7317948717964</v>
      </c>
    </row>
    <row r="276" spans="1:14" x14ac:dyDescent="0.35">
      <c r="A276" s="1">
        <v>72393</v>
      </c>
      <c r="B276" s="1">
        <v>3.61</v>
      </c>
      <c r="C276" s="1">
        <v>3.61</v>
      </c>
      <c r="D276" s="1">
        <v>56.39</v>
      </c>
      <c r="E276" s="1">
        <v>63.61</v>
      </c>
      <c r="F276" s="1">
        <v>53.95</v>
      </c>
      <c r="G276" s="1">
        <v>1905.28</v>
      </c>
      <c r="H276" s="1">
        <v>8095</v>
      </c>
      <c r="I276" s="1">
        <f>MIN(1500, COM5_2025_04_06_19_19_05_685[[#This Row],[timestamp]]/1000)</f>
        <v>72.393000000000001</v>
      </c>
      <c r="J276" s="1">
        <f>COM5_2025_04_06_19_19_05_685[[#This Row],[setpoint]]-COM5_2025_04_06_19_19_05_685[[#This Row],[ntc]]</f>
        <v>9.6599999999999966</v>
      </c>
      <c r="K276" s="1">
        <f>COM5_2025_04_06_19_19_05_685[[#This Row],[time]]-I275</f>
        <v>7.9000000000007731E-2</v>
      </c>
      <c r="L276" s="1">
        <f>(COM5_2025_04_06_19_19_05_685[[#This Row],[deltaT]]-J275)/COM5_2025_04_06_19_19_05_685[[#This Row],[dt]]</f>
        <v>0.37974683544292526</v>
      </c>
      <c r="M276" s="1">
        <f>M275+COM5_2025_04_06_19_19_05_685[[#This Row],[diff]]*COM5_2025_04_06_19_19_05_685[[#This Row],[dt]]</f>
        <v>592.24</v>
      </c>
      <c r="N276" s="1">
        <f>COM5_2025_04_06_19_19_05_685[[#This Row],[deltaT]]*$Y$7+COM5_2025_04_06_19_19_05_685[[#This Row],[diff]]*$Z$7+COM5_2025_04_06_19_19_05_685[[#This Row],[integral]]*$AA$7</f>
        <v>1618.5853164556761</v>
      </c>
    </row>
    <row r="277" spans="1:14" x14ac:dyDescent="0.35">
      <c r="A277" s="1">
        <v>72473</v>
      </c>
      <c r="B277" s="1">
        <v>3.61</v>
      </c>
      <c r="C277" s="1">
        <v>3.61</v>
      </c>
      <c r="D277" s="1">
        <v>56.39</v>
      </c>
      <c r="E277" s="1">
        <v>63.61</v>
      </c>
      <c r="F277" s="1">
        <v>54.03</v>
      </c>
      <c r="G277" s="1">
        <v>1905.28</v>
      </c>
      <c r="H277" s="1">
        <v>8095</v>
      </c>
      <c r="I277" s="1">
        <f>MIN(1500, COM5_2025_04_06_19_19_05_685[[#This Row],[timestamp]]/1000)</f>
        <v>72.472999999999999</v>
      </c>
      <c r="J277" s="1">
        <f>COM5_2025_04_06_19_19_05_685[[#This Row],[setpoint]]-COM5_2025_04_06_19_19_05_685[[#This Row],[ntc]]</f>
        <v>9.5799999999999983</v>
      </c>
      <c r="K277" s="1">
        <f>COM5_2025_04_06_19_19_05_685[[#This Row],[time]]-I276</f>
        <v>7.9999999999998295E-2</v>
      </c>
      <c r="L277" s="1">
        <f>(COM5_2025_04_06_19_19_05_685[[#This Row],[deltaT]]-J276)/COM5_2025_04_06_19_19_05_685[[#This Row],[dt]]</f>
        <v>-1</v>
      </c>
      <c r="M277" s="1">
        <f>M276+COM5_2025_04_06_19_19_05_685[[#This Row],[diff]]*COM5_2025_04_06_19_19_05_685[[#This Row],[dt]]</f>
        <v>592.16</v>
      </c>
      <c r="N277" s="1">
        <f>COM5_2025_04_06_19_19_05_685[[#This Row],[deltaT]]*$Y$7+COM5_2025_04_06_19_19_05_685[[#This Row],[diff]]*$Z$7+COM5_2025_04_06_19_19_05_685[[#This Row],[integral]]*$AA$7</f>
        <v>1371.86</v>
      </c>
    </row>
    <row r="278" spans="1:14" x14ac:dyDescent="0.35">
      <c r="A278" s="1">
        <v>72552</v>
      </c>
      <c r="B278" s="1">
        <v>3.61</v>
      </c>
      <c r="C278" s="1">
        <v>3.61</v>
      </c>
      <c r="D278" s="1">
        <v>56.39</v>
      </c>
      <c r="E278" s="1">
        <v>63.61</v>
      </c>
      <c r="F278" s="1">
        <v>54.01</v>
      </c>
      <c r="G278" s="1">
        <v>1905.28</v>
      </c>
      <c r="H278" s="1">
        <v>8095</v>
      </c>
      <c r="I278" s="1">
        <f>MIN(1500, COM5_2025_04_06_19_19_05_685[[#This Row],[timestamp]]/1000)</f>
        <v>72.552000000000007</v>
      </c>
      <c r="J278" s="1">
        <f>COM5_2025_04_06_19_19_05_685[[#This Row],[setpoint]]-COM5_2025_04_06_19_19_05_685[[#This Row],[ntc]]</f>
        <v>9.6000000000000014</v>
      </c>
      <c r="K278" s="1">
        <f>COM5_2025_04_06_19_19_05_685[[#This Row],[time]]-I277</f>
        <v>7.9000000000007731E-2</v>
      </c>
      <c r="L278" s="1">
        <f>(COM5_2025_04_06_19_19_05_685[[#This Row],[deltaT]]-J277)/COM5_2025_04_06_19_19_05_685[[#This Row],[dt]]</f>
        <v>0.2531645569620401</v>
      </c>
      <c r="M278" s="1">
        <f>M277+COM5_2025_04_06_19_19_05_685[[#This Row],[diff]]*COM5_2025_04_06_19_19_05_685[[#This Row],[dt]]</f>
        <v>592.17999999999995</v>
      </c>
      <c r="N278" s="1">
        <f>COM5_2025_04_06_19_19_05_685[[#This Row],[deltaT]]*$Y$7+COM5_2025_04_06_19_19_05_685[[#This Row],[diff]]*$Z$7+COM5_2025_04_06_19_19_05_685[[#This Row],[integral]]*$AA$7</f>
        <v>1593.8435443038002</v>
      </c>
    </row>
    <row r="279" spans="1:14" x14ac:dyDescent="0.35">
      <c r="A279" s="1">
        <v>72631</v>
      </c>
      <c r="B279" s="1">
        <v>3.61</v>
      </c>
      <c r="C279" s="1">
        <v>3.61</v>
      </c>
      <c r="D279" s="1">
        <v>56.39</v>
      </c>
      <c r="E279" s="1">
        <v>63.61</v>
      </c>
      <c r="F279" s="1">
        <v>53.99</v>
      </c>
      <c r="G279" s="1">
        <v>1871.59</v>
      </c>
      <c r="H279" s="1">
        <v>8129</v>
      </c>
      <c r="I279" s="1">
        <f>MIN(1500, COM5_2025_04_06_19_19_05_685[[#This Row],[timestamp]]/1000)</f>
        <v>72.631</v>
      </c>
      <c r="J279" s="1">
        <f>COM5_2025_04_06_19_19_05_685[[#This Row],[setpoint]]-COM5_2025_04_06_19_19_05_685[[#This Row],[ntc]]</f>
        <v>9.6199999999999974</v>
      </c>
      <c r="K279" s="1">
        <f>COM5_2025_04_06_19_19_05_685[[#This Row],[time]]-I278</f>
        <v>7.899999999999352E-2</v>
      </c>
      <c r="L279" s="1">
        <f>(COM5_2025_04_06_19_19_05_685[[#This Row],[deltaT]]-J278)/COM5_2025_04_06_19_19_05_685[[#This Row],[dt]]</f>
        <v>0.25316455696199569</v>
      </c>
      <c r="M279" s="1">
        <f>M278+COM5_2025_04_06_19_19_05_685[[#This Row],[diff]]*COM5_2025_04_06_19_19_05_685[[#This Row],[dt]]</f>
        <v>592.19999999999993</v>
      </c>
      <c r="N279" s="1">
        <f>COM5_2025_04_06_19_19_05_685[[#This Row],[deltaT]]*$Y$7+COM5_2025_04_06_19_19_05_685[[#This Row],[diff]]*$Z$7+COM5_2025_04_06_19_19_05_685[[#This Row],[integral]]*$AA$7</f>
        <v>1594.6435443037919</v>
      </c>
    </row>
    <row r="280" spans="1:14" x14ac:dyDescent="0.35">
      <c r="A280" s="1">
        <v>72711</v>
      </c>
      <c r="B280" s="1">
        <v>3.61</v>
      </c>
      <c r="C280" s="1">
        <v>3.61</v>
      </c>
      <c r="D280" s="1">
        <v>56.39</v>
      </c>
      <c r="E280" s="1">
        <v>63.61</v>
      </c>
      <c r="F280" s="1">
        <v>53.95</v>
      </c>
      <c r="G280" s="1">
        <v>1871.59</v>
      </c>
      <c r="H280" s="1">
        <v>8129</v>
      </c>
      <c r="I280" s="1">
        <f>MIN(1500, COM5_2025_04_06_19_19_05_685[[#This Row],[timestamp]]/1000)</f>
        <v>72.710999999999999</v>
      </c>
      <c r="J280" s="1">
        <f>COM5_2025_04_06_19_19_05_685[[#This Row],[setpoint]]-COM5_2025_04_06_19_19_05_685[[#This Row],[ntc]]</f>
        <v>9.6599999999999966</v>
      </c>
      <c r="K280" s="1">
        <f>COM5_2025_04_06_19_19_05_685[[#This Row],[time]]-I279</f>
        <v>7.9999999999998295E-2</v>
      </c>
      <c r="L280" s="1">
        <f>(COM5_2025_04_06_19_19_05_685[[#This Row],[deltaT]]-J279)/COM5_2025_04_06_19_19_05_685[[#This Row],[dt]]</f>
        <v>0.5</v>
      </c>
      <c r="M280" s="1">
        <f>M279+COM5_2025_04_06_19_19_05_685[[#This Row],[diff]]*COM5_2025_04_06_19_19_05_685[[#This Row],[dt]]</f>
        <v>592.2399999999999</v>
      </c>
      <c r="N280" s="1">
        <f>COM5_2025_04_06_19_19_05_685[[#This Row],[deltaT]]*$Y$7+COM5_2025_04_06_19_19_05_685[[#This Row],[diff]]*$Z$7+COM5_2025_04_06_19_19_05_685[[#This Row],[integral]]*$AA$7</f>
        <v>1639.8099999999997</v>
      </c>
    </row>
    <row r="281" spans="1:14" x14ac:dyDescent="0.35">
      <c r="A281" s="1">
        <v>72790</v>
      </c>
      <c r="B281" s="1">
        <v>3.61</v>
      </c>
      <c r="C281" s="1">
        <v>3.61</v>
      </c>
      <c r="D281" s="1">
        <v>56.39</v>
      </c>
      <c r="E281" s="1">
        <v>63.61</v>
      </c>
      <c r="F281" s="1">
        <v>53.97</v>
      </c>
      <c r="G281" s="1">
        <v>1871.59</v>
      </c>
      <c r="H281" s="1">
        <v>8129</v>
      </c>
      <c r="I281" s="1">
        <f>MIN(1500, COM5_2025_04_06_19_19_05_685[[#This Row],[timestamp]]/1000)</f>
        <v>72.790000000000006</v>
      </c>
      <c r="J281" s="1">
        <f>COM5_2025_04_06_19_19_05_685[[#This Row],[setpoint]]-COM5_2025_04_06_19_19_05_685[[#This Row],[ntc]]</f>
        <v>9.64</v>
      </c>
      <c r="K281" s="1">
        <f>COM5_2025_04_06_19_19_05_685[[#This Row],[time]]-I280</f>
        <v>7.9000000000007731E-2</v>
      </c>
      <c r="L281" s="1">
        <f>(COM5_2025_04_06_19_19_05_685[[#This Row],[deltaT]]-J280)/COM5_2025_04_06_19_19_05_685[[#This Row],[dt]]</f>
        <v>-0.25316455696195017</v>
      </c>
      <c r="M281" s="1">
        <f>M280+COM5_2025_04_06_19_19_05_685[[#This Row],[diff]]*COM5_2025_04_06_19_19_05_685[[#This Row],[dt]]</f>
        <v>592.21999999999991</v>
      </c>
      <c r="N281" s="1">
        <f>COM5_2025_04_06_19_19_05_685[[#This Row],[deltaT]]*$Y$7+COM5_2025_04_06_19_19_05_685[[#This Row],[diff]]*$Z$7+COM5_2025_04_06_19_19_05_685[[#This Row],[integral]]*$AA$7</f>
        <v>1506.0764556962158</v>
      </c>
    </row>
    <row r="282" spans="1:14" x14ac:dyDescent="0.35">
      <c r="A282" s="1">
        <v>72868</v>
      </c>
      <c r="B282" s="1">
        <v>3.61</v>
      </c>
      <c r="C282" s="1">
        <v>3.61</v>
      </c>
      <c r="D282" s="1">
        <v>56.39</v>
      </c>
      <c r="E282" s="1">
        <v>63.61</v>
      </c>
      <c r="F282" s="1">
        <v>54.03</v>
      </c>
      <c r="G282" s="1">
        <v>1871.59</v>
      </c>
      <c r="H282" s="1">
        <v>8129</v>
      </c>
      <c r="I282" s="1">
        <f>MIN(1500, COM5_2025_04_06_19_19_05_685[[#This Row],[timestamp]]/1000)</f>
        <v>72.867999999999995</v>
      </c>
      <c r="J282" s="1">
        <f>COM5_2025_04_06_19_19_05_685[[#This Row],[setpoint]]-COM5_2025_04_06_19_19_05_685[[#This Row],[ntc]]</f>
        <v>9.5799999999999983</v>
      </c>
      <c r="K282" s="1">
        <f>COM5_2025_04_06_19_19_05_685[[#This Row],[time]]-I281</f>
        <v>7.7999999999988745E-2</v>
      </c>
      <c r="L282" s="1">
        <f>(COM5_2025_04_06_19_19_05_685[[#This Row],[deltaT]]-J281)/COM5_2025_04_06_19_19_05_685[[#This Row],[dt]]</f>
        <v>-0.76923076923090938</v>
      </c>
      <c r="M282" s="1">
        <f>M281+COM5_2025_04_06_19_19_05_685[[#This Row],[diff]]*COM5_2025_04_06_19_19_05_685[[#This Row],[dt]]</f>
        <v>592.15999999999985</v>
      </c>
      <c r="N282" s="1">
        <f>COM5_2025_04_06_19_19_05_685[[#This Row],[deltaT]]*$Y$7+COM5_2025_04_06_19_19_05_685[[#This Row],[diff]]*$Z$7+COM5_2025_04_06_19_19_05_685[[#This Row],[integral]]*$AA$7</f>
        <v>1412.5907692307442</v>
      </c>
    </row>
    <row r="283" spans="1:14" x14ac:dyDescent="0.35">
      <c r="A283" s="1">
        <v>72948</v>
      </c>
      <c r="B283" s="1">
        <v>3.61</v>
      </c>
      <c r="C283" s="1">
        <v>3.61</v>
      </c>
      <c r="D283" s="1">
        <v>56.39</v>
      </c>
      <c r="E283" s="1">
        <v>63.61</v>
      </c>
      <c r="F283" s="1">
        <v>54.03</v>
      </c>
      <c r="G283" s="1">
        <v>1871.59</v>
      </c>
      <c r="H283" s="1">
        <v>8129</v>
      </c>
      <c r="I283" s="1">
        <f>MIN(1500, COM5_2025_04_06_19_19_05_685[[#This Row],[timestamp]]/1000)</f>
        <v>72.947999999999993</v>
      </c>
      <c r="J283" s="1">
        <f>COM5_2025_04_06_19_19_05_685[[#This Row],[setpoint]]-COM5_2025_04_06_19_19_05_685[[#This Row],[ntc]]</f>
        <v>9.5799999999999983</v>
      </c>
      <c r="K283" s="1">
        <f>COM5_2025_04_06_19_19_05_685[[#This Row],[time]]-I282</f>
        <v>7.9999999999998295E-2</v>
      </c>
      <c r="L283" s="1">
        <f>(COM5_2025_04_06_19_19_05_685[[#This Row],[deltaT]]-J282)/COM5_2025_04_06_19_19_05_685[[#This Row],[dt]]</f>
        <v>0</v>
      </c>
      <c r="M283" s="1">
        <f>M282+COM5_2025_04_06_19_19_05_685[[#This Row],[diff]]*COM5_2025_04_06_19_19_05_685[[#This Row],[dt]]</f>
        <v>592.15999999999985</v>
      </c>
      <c r="N283" s="1">
        <f>COM5_2025_04_06_19_19_05_685[[#This Row],[deltaT]]*$Y$7+COM5_2025_04_06_19_19_05_685[[#This Row],[diff]]*$Z$7+COM5_2025_04_06_19_19_05_685[[#This Row],[integral]]*$AA$7</f>
        <v>1548.3599999999997</v>
      </c>
    </row>
    <row r="284" spans="1:14" x14ac:dyDescent="0.35">
      <c r="A284" s="1">
        <v>73027</v>
      </c>
      <c r="B284" s="1">
        <v>3.61</v>
      </c>
      <c r="C284" s="1">
        <v>3.61</v>
      </c>
      <c r="D284" s="1">
        <v>56.39</v>
      </c>
      <c r="E284" s="1">
        <v>63.61</v>
      </c>
      <c r="F284" s="1">
        <v>54.06</v>
      </c>
      <c r="G284" s="1">
        <v>1900.32</v>
      </c>
      <c r="H284" s="1">
        <v>8100</v>
      </c>
      <c r="I284" s="1">
        <f>MIN(1500, COM5_2025_04_06_19_19_05_685[[#This Row],[timestamp]]/1000)</f>
        <v>73.027000000000001</v>
      </c>
      <c r="J284" s="1">
        <f>COM5_2025_04_06_19_19_05_685[[#This Row],[setpoint]]-COM5_2025_04_06_19_19_05_685[[#This Row],[ntc]]</f>
        <v>9.5499999999999972</v>
      </c>
      <c r="K284" s="1">
        <f>COM5_2025_04_06_19_19_05_685[[#This Row],[time]]-I283</f>
        <v>7.9000000000007731E-2</v>
      </c>
      <c r="L284" s="1">
        <f>(COM5_2025_04_06_19_19_05_685[[#This Row],[deltaT]]-J283)/COM5_2025_04_06_19_19_05_685[[#This Row],[dt]]</f>
        <v>-0.37974683544301518</v>
      </c>
      <c r="M284" s="1">
        <f>M283+COM5_2025_04_06_19_19_05_685[[#This Row],[diff]]*COM5_2025_04_06_19_19_05_685[[#This Row],[dt]]</f>
        <v>592.12999999999988</v>
      </c>
      <c r="N284" s="1">
        <f>COM5_2025_04_06_19_19_05_685[[#This Row],[deltaT]]*$Y$7+COM5_2025_04_06_19_19_05_685[[#This Row],[diff]]*$Z$7+COM5_2025_04_06_19_19_05_685[[#This Row],[integral]]*$AA$7</f>
        <v>1480.1346835443073</v>
      </c>
    </row>
    <row r="285" spans="1:14" x14ac:dyDescent="0.35">
      <c r="A285" s="1">
        <v>73106</v>
      </c>
      <c r="B285" s="1">
        <v>3.61</v>
      </c>
      <c r="C285" s="1">
        <v>3.61</v>
      </c>
      <c r="D285" s="1">
        <v>56.39</v>
      </c>
      <c r="E285" s="1">
        <v>63.61</v>
      </c>
      <c r="F285" s="1">
        <v>54.09</v>
      </c>
      <c r="G285" s="1">
        <v>1900.32</v>
      </c>
      <c r="H285" s="1">
        <v>8100</v>
      </c>
      <c r="I285" s="1">
        <f>MIN(1500, COM5_2025_04_06_19_19_05_685[[#This Row],[timestamp]]/1000)</f>
        <v>73.105999999999995</v>
      </c>
      <c r="J285" s="1">
        <f>COM5_2025_04_06_19_19_05_685[[#This Row],[setpoint]]-COM5_2025_04_06_19_19_05_685[[#This Row],[ntc]]</f>
        <v>9.519999999999996</v>
      </c>
      <c r="K285" s="1">
        <f>COM5_2025_04_06_19_19_05_685[[#This Row],[time]]-I284</f>
        <v>7.899999999999352E-2</v>
      </c>
      <c r="L285" s="1">
        <f>(COM5_2025_04_06_19_19_05_685[[#This Row],[deltaT]]-J284)/COM5_2025_04_06_19_19_05_685[[#This Row],[dt]]</f>
        <v>-0.37974683544308352</v>
      </c>
      <c r="M285" s="1">
        <f>M284+COM5_2025_04_06_19_19_05_685[[#This Row],[diff]]*COM5_2025_04_06_19_19_05_685[[#This Row],[dt]]</f>
        <v>592.09999999999991</v>
      </c>
      <c r="N285" s="1">
        <f>COM5_2025_04_06_19_19_05_685[[#This Row],[deltaT]]*$Y$7+COM5_2025_04_06_19_19_05_685[[#This Row],[diff]]*$Z$7+COM5_2025_04_06_19_19_05_685[[#This Row],[integral]]*$AA$7</f>
        <v>1478.9346835442955</v>
      </c>
    </row>
    <row r="286" spans="1:14" x14ac:dyDescent="0.35">
      <c r="A286" s="1">
        <v>73186</v>
      </c>
      <c r="B286" s="1">
        <v>3.61</v>
      </c>
      <c r="C286" s="1">
        <v>3.61</v>
      </c>
      <c r="D286" s="1">
        <v>56.39</v>
      </c>
      <c r="E286" s="1">
        <v>63.61</v>
      </c>
      <c r="F286" s="1">
        <v>54.08</v>
      </c>
      <c r="G286" s="1">
        <v>1900.32</v>
      </c>
      <c r="H286" s="1">
        <v>8100</v>
      </c>
      <c r="I286" s="1">
        <f>MIN(1500, COM5_2025_04_06_19_19_05_685[[#This Row],[timestamp]]/1000)</f>
        <v>73.186000000000007</v>
      </c>
      <c r="J286" s="1">
        <f>COM5_2025_04_06_19_19_05_685[[#This Row],[setpoint]]-COM5_2025_04_06_19_19_05_685[[#This Row],[ntc]]</f>
        <v>9.5300000000000011</v>
      </c>
      <c r="K286" s="1">
        <f>COM5_2025_04_06_19_19_05_685[[#This Row],[time]]-I285</f>
        <v>8.0000000000012506E-2</v>
      </c>
      <c r="L286" s="1">
        <f>(COM5_2025_04_06_19_19_05_685[[#This Row],[deltaT]]-J285)/COM5_2025_04_06_19_19_05_685[[#This Row],[dt]]</f>
        <v>0.12500000000004441</v>
      </c>
      <c r="M286" s="1">
        <f>M285+COM5_2025_04_06_19_19_05_685[[#This Row],[diff]]*COM5_2025_04_06_19_19_05_685[[#This Row],[dt]]</f>
        <v>592.1099999999999</v>
      </c>
      <c r="N286" s="1">
        <f>COM5_2025_04_06_19_19_05_685[[#This Row],[deltaT]]*$Y$7+COM5_2025_04_06_19_19_05_685[[#This Row],[diff]]*$Z$7+COM5_2025_04_06_19_19_05_685[[#This Row],[integral]]*$AA$7</f>
        <v>1568.4225000000076</v>
      </c>
    </row>
    <row r="287" spans="1:14" x14ac:dyDescent="0.35">
      <c r="A287" s="1">
        <v>73265</v>
      </c>
      <c r="B287" s="1">
        <v>3.61</v>
      </c>
      <c r="C287" s="1">
        <v>3.61</v>
      </c>
      <c r="D287" s="1">
        <v>56.39</v>
      </c>
      <c r="E287" s="1">
        <v>63.61</v>
      </c>
      <c r="F287" s="1">
        <v>54.07</v>
      </c>
      <c r="G287" s="1">
        <v>1900.32</v>
      </c>
      <c r="H287" s="1">
        <v>8100</v>
      </c>
      <c r="I287" s="1">
        <f>MIN(1500, COM5_2025_04_06_19_19_05_685[[#This Row],[timestamp]]/1000)</f>
        <v>73.265000000000001</v>
      </c>
      <c r="J287" s="1">
        <f>COM5_2025_04_06_19_19_05_685[[#This Row],[setpoint]]-COM5_2025_04_06_19_19_05_685[[#This Row],[ntc]]</f>
        <v>9.5399999999999991</v>
      </c>
      <c r="K287" s="1">
        <f>COM5_2025_04_06_19_19_05_685[[#This Row],[time]]-I286</f>
        <v>7.899999999999352E-2</v>
      </c>
      <c r="L287" s="1">
        <f>(COM5_2025_04_06_19_19_05_685[[#This Row],[deltaT]]-J286)/COM5_2025_04_06_19_19_05_685[[#This Row],[dt]]</f>
        <v>0.12658227848099785</v>
      </c>
      <c r="M287" s="1">
        <f>M286+COM5_2025_04_06_19_19_05_685[[#This Row],[diff]]*COM5_2025_04_06_19_19_05_685[[#This Row],[dt]]</f>
        <v>592.11999999999989</v>
      </c>
      <c r="N287" s="1">
        <f>COM5_2025_04_06_19_19_05_685[[#This Row],[deltaT]]*$Y$7+COM5_2025_04_06_19_19_05_685[[#This Row],[diff]]*$Z$7+COM5_2025_04_06_19_19_05_685[[#This Row],[integral]]*$AA$7</f>
        <v>1569.1017721518958</v>
      </c>
    </row>
    <row r="288" spans="1:14" x14ac:dyDescent="0.35">
      <c r="A288" s="1">
        <v>73344</v>
      </c>
      <c r="B288" s="1">
        <v>3.61</v>
      </c>
      <c r="C288" s="1">
        <v>3.61</v>
      </c>
      <c r="D288" s="1">
        <v>56.39</v>
      </c>
      <c r="E288" s="1">
        <v>63.61</v>
      </c>
      <c r="F288" s="1">
        <v>54.01</v>
      </c>
      <c r="G288" s="1">
        <v>1900.32</v>
      </c>
      <c r="H288" s="1">
        <v>8100</v>
      </c>
      <c r="I288" s="1">
        <f>MIN(1500, COM5_2025_04_06_19_19_05_685[[#This Row],[timestamp]]/1000)</f>
        <v>73.343999999999994</v>
      </c>
      <c r="J288" s="1">
        <f>COM5_2025_04_06_19_19_05_685[[#This Row],[setpoint]]-COM5_2025_04_06_19_19_05_685[[#This Row],[ntc]]</f>
        <v>9.6000000000000014</v>
      </c>
      <c r="K288" s="1">
        <f>COM5_2025_04_06_19_19_05_685[[#This Row],[time]]-I287</f>
        <v>7.899999999999352E-2</v>
      </c>
      <c r="L288" s="1">
        <f>(COM5_2025_04_06_19_19_05_685[[#This Row],[deltaT]]-J287)/COM5_2025_04_06_19_19_05_685[[#This Row],[dt]]</f>
        <v>0.75949367088616704</v>
      </c>
      <c r="M288" s="1">
        <f>M287+COM5_2025_04_06_19_19_05_685[[#This Row],[diff]]*COM5_2025_04_06_19_19_05_685[[#This Row],[dt]]</f>
        <v>592.17999999999984</v>
      </c>
      <c r="N288" s="1">
        <f>COM5_2025_04_06_19_19_05_685[[#This Row],[deltaT]]*$Y$7+COM5_2025_04_06_19_19_05_685[[#This Row],[diff]]*$Z$7+COM5_2025_04_06_19_19_05_685[[#This Row],[integral]]*$AA$7</f>
        <v>1683.2106329114081</v>
      </c>
    </row>
    <row r="289" spans="1:14" x14ac:dyDescent="0.35">
      <c r="A289" s="1">
        <v>73422</v>
      </c>
      <c r="B289" s="1">
        <v>3.61</v>
      </c>
      <c r="C289" s="1">
        <v>3.61</v>
      </c>
      <c r="D289" s="1">
        <v>56.39</v>
      </c>
      <c r="E289" s="1">
        <v>63.61</v>
      </c>
      <c r="F289" s="1">
        <v>54.01</v>
      </c>
      <c r="G289" s="1">
        <v>1922.95</v>
      </c>
      <c r="H289" s="1">
        <v>8078</v>
      </c>
      <c r="I289" s="1">
        <f>MIN(1500, COM5_2025_04_06_19_19_05_685[[#This Row],[timestamp]]/1000)</f>
        <v>73.421999999999997</v>
      </c>
      <c r="J289" s="1">
        <f>COM5_2025_04_06_19_19_05_685[[#This Row],[setpoint]]-COM5_2025_04_06_19_19_05_685[[#This Row],[ntc]]</f>
        <v>9.6000000000000014</v>
      </c>
      <c r="K289" s="1">
        <f>COM5_2025_04_06_19_19_05_685[[#This Row],[time]]-I288</f>
        <v>7.8000000000002956E-2</v>
      </c>
      <c r="L289" s="1">
        <f>(COM5_2025_04_06_19_19_05_685[[#This Row],[deltaT]]-J288)/COM5_2025_04_06_19_19_05_685[[#This Row],[dt]]</f>
        <v>0</v>
      </c>
      <c r="M289" s="1">
        <f>M288+COM5_2025_04_06_19_19_05_685[[#This Row],[diff]]*COM5_2025_04_06_19_19_05_685[[#This Row],[dt]]</f>
        <v>592.17999999999984</v>
      </c>
      <c r="N289" s="1">
        <f>COM5_2025_04_06_19_19_05_685[[#This Row],[deltaT]]*$Y$7+COM5_2025_04_06_19_19_05_685[[#This Row],[diff]]*$Z$7+COM5_2025_04_06_19_19_05_685[[#This Row],[integral]]*$AA$7</f>
        <v>1549.1599999999999</v>
      </c>
    </row>
    <row r="290" spans="1:14" x14ac:dyDescent="0.35">
      <c r="A290" s="1">
        <v>73502</v>
      </c>
      <c r="B290" s="1">
        <v>3.61</v>
      </c>
      <c r="C290" s="1">
        <v>3.61</v>
      </c>
      <c r="D290" s="1">
        <v>56.39</v>
      </c>
      <c r="E290" s="1">
        <v>63.61</v>
      </c>
      <c r="F290" s="1">
        <v>54</v>
      </c>
      <c r="G290" s="1">
        <v>1922.95</v>
      </c>
      <c r="H290" s="1">
        <v>8078</v>
      </c>
      <c r="I290" s="1">
        <f>MIN(1500, COM5_2025_04_06_19_19_05_685[[#This Row],[timestamp]]/1000)</f>
        <v>73.501999999999995</v>
      </c>
      <c r="J290" s="1">
        <f>COM5_2025_04_06_19_19_05_685[[#This Row],[setpoint]]-COM5_2025_04_06_19_19_05_685[[#This Row],[ntc]]</f>
        <v>9.61</v>
      </c>
      <c r="K290" s="1">
        <f>COM5_2025_04_06_19_19_05_685[[#This Row],[time]]-I289</f>
        <v>7.9999999999998295E-2</v>
      </c>
      <c r="L290" s="1">
        <f>(COM5_2025_04_06_19_19_05_685[[#This Row],[deltaT]]-J289)/COM5_2025_04_06_19_19_05_685[[#This Row],[dt]]</f>
        <v>0.1249999999999778</v>
      </c>
      <c r="M290" s="1">
        <f>M289+COM5_2025_04_06_19_19_05_685[[#This Row],[diff]]*COM5_2025_04_06_19_19_05_685[[#This Row],[dt]]</f>
        <v>592.18999999999983</v>
      </c>
      <c r="N290" s="1">
        <f>COM5_2025_04_06_19_19_05_685[[#This Row],[deltaT]]*$Y$7+COM5_2025_04_06_19_19_05_685[[#This Row],[diff]]*$Z$7+COM5_2025_04_06_19_19_05_685[[#This Row],[integral]]*$AA$7</f>
        <v>1571.6224999999956</v>
      </c>
    </row>
    <row r="291" spans="1:14" x14ac:dyDescent="0.35">
      <c r="A291" s="1">
        <v>73581</v>
      </c>
      <c r="B291" s="1">
        <v>3.61</v>
      </c>
      <c r="C291" s="1">
        <v>3.61</v>
      </c>
      <c r="D291" s="1">
        <v>56.39</v>
      </c>
      <c r="E291" s="1">
        <v>63.61</v>
      </c>
      <c r="F291" s="1">
        <v>53.96</v>
      </c>
      <c r="G291" s="1">
        <v>1922.95</v>
      </c>
      <c r="H291" s="1">
        <v>8078</v>
      </c>
      <c r="I291" s="1">
        <f>MIN(1500, COM5_2025_04_06_19_19_05_685[[#This Row],[timestamp]]/1000)</f>
        <v>73.581000000000003</v>
      </c>
      <c r="J291" s="1">
        <f>COM5_2025_04_06_19_19_05_685[[#This Row],[setpoint]]-COM5_2025_04_06_19_19_05_685[[#This Row],[ntc]]</f>
        <v>9.6499999999999986</v>
      </c>
      <c r="K291" s="1">
        <f>COM5_2025_04_06_19_19_05_685[[#This Row],[time]]-I290</f>
        <v>7.9000000000007731E-2</v>
      </c>
      <c r="L291" s="1">
        <f>(COM5_2025_04_06_19_19_05_685[[#This Row],[deltaT]]-J290)/COM5_2025_04_06_19_19_05_685[[#This Row],[dt]]</f>
        <v>0.50632911392399027</v>
      </c>
      <c r="M291" s="1">
        <f>M290+COM5_2025_04_06_19_19_05_685[[#This Row],[diff]]*COM5_2025_04_06_19_19_05_685[[#This Row],[dt]]</f>
        <v>592.22999999999979</v>
      </c>
      <c r="N291" s="1">
        <f>COM5_2025_04_06_19_19_05_685[[#This Row],[deltaT]]*$Y$7+COM5_2025_04_06_19_19_05_685[[#This Row],[diff]]*$Z$7+COM5_2025_04_06_19_19_05_685[[#This Row],[integral]]*$AA$7</f>
        <v>1640.5270886075837</v>
      </c>
    </row>
    <row r="292" spans="1:14" x14ac:dyDescent="0.35">
      <c r="A292" s="1">
        <v>73660</v>
      </c>
      <c r="B292" s="1">
        <v>3.61</v>
      </c>
      <c r="C292" s="1">
        <v>3.61</v>
      </c>
      <c r="D292" s="1">
        <v>56.39</v>
      </c>
      <c r="E292" s="1">
        <v>63.61</v>
      </c>
      <c r="F292" s="1">
        <v>54</v>
      </c>
      <c r="G292" s="1">
        <v>1922.95</v>
      </c>
      <c r="H292" s="1">
        <v>8078</v>
      </c>
      <c r="I292" s="1">
        <f>MIN(1500, COM5_2025_04_06_19_19_05_685[[#This Row],[timestamp]]/1000)</f>
        <v>73.66</v>
      </c>
      <c r="J292" s="1">
        <f>COM5_2025_04_06_19_19_05_685[[#This Row],[setpoint]]-COM5_2025_04_06_19_19_05_685[[#This Row],[ntc]]</f>
        <v>9.61</v>
      </c>
      <c r="K292" s="1">
        <f>COM5_2025_04_06_19_19_05_685[[#This Row],[time]]-I291</f>
        <v>7.899999999999352E-2</v>
      </c>
      <c r="L292" s="1">
        <f>(COM5_2025_04_06_19_19_05_685[[#This Row],[deltaT]]-J291)/COM5_2025_04_06_19_19_05_685[[#This Row],[dt]]</f>
        <v>-0.50632911392408142</v>
      </c>
      <c r="M292" s="1">
        <f>M291+COM5_2025_04_06_19_19_05_685[[#This Row],[diff]]*COM5_2025_04_06_19_19_05_685[[#This Row],[dt]]</f>
        <v>592.18999999999983</v>
      </c>
      <c r="N292" s="1">
        <f>COM5_2025_04_06_19_19_05_685[[#This Row],[deltaT]]*$Y$7+COM5_2025_04_06_19_19_05_685[[#This Row],[diff]]*$Z$7+COM5_2025_04_06_19_19_05_685[[#This Row],[integral]]*$AA$7</f>
        <v>1460.1929113923993</v>
      </c>
    </row>
    <row r="293" spans="1:14" x14ac:dyDescent="0.35">
      <c r="A293" s="1">
        <v>73739</v>
      </c>
      <c r="B293" s="1">
        <v>3.61</v>
      </c>
      <c r="C293" s="1">
        <v>3.61</v>
      </c>
      <c r="D293" s="1">
        <v>56.39</v>
      </c>
      <c r="E293" s="1">
        <v>63.61</v>
      </c>
      <c r="F293" s="1">
        <v>53.97</v>
      </c>
      <c r="G293" s="1">
        <v>1922.95</v>
      </c>
      <c r="H293" s="1">
        <v>8078</v>
      </c>
      <c r="I293" s="1">
        <f>MIN(1500, COM5_2025_04_06_19_19_05_685[[#This Row],[timestamp]]/1000)</f>
        <v>73.739000000000004</v>
      </c>
      <c r="J293" s="1">
        <f>COM5_2025_04_06_19_19_05_685[[#This Row],[setpoint]]-COM5_2025_04_06_19_19_05_685[[#This Row],[ntc]]</f>
        <v>9.64</v>
      </c>
      <c r="K293" s="1">
        <f>COM5_2025_04_06_19_19_05_685[[#This Row],[time]]-I292</f>
        <v>7.9000000000007731E-2</v>
      </c>
      <c r="L293" s="1">
        <f>(COM5_2025_04_06_19_19_05_685[[#This Row],[deltaT]]-J292)/COM5_2025_04_06_19_19_05_685[[#This Row],[dt]]</f>
        <v>0.37974683544301518</v>
      </c>
      <c r="M293" s="1">
        <f>M292+COM5_2025_04_06_19_19_05_685[[#This Row],[diff]]*COM5_2025_04_06_19_19_05_685[[#This Row],[dt]]</f>
        <v>592.2199999999998</v>
      </c>
      <c r="N293" s="1">
        <f>COM5_2025_04_06_19_19_05_685[[#This Row],[deltaT]]*$Y$7+COM5_2025_04_06_19_19_05_685[[#This Row],[diff]]*$Z$7+COM5_2025_04_06_19_19_05_685[[#This Row],[integral]]*$AA$7</f>
        <v>1617.7853164556918</v>
      </c>
    </row>
    <row r="294" spans="1:14" x14ac:dyDescent="0.35">
      <c r="A294" s="1">
        <v>73819</v>
      </c>
      <c r="B294" s="1">
        <v>3.61</v>
      </c>
      <c r="C294" s="1">
        <v>3.61</v>
      </c>
      <c r="D294" s="1">
        <v>56.39</v>
      </c>
      <c r="E294" s="1">
        <v>63.61</v>
      </c>
      <c r="F294" s="1">
        <v>53.96</v>
      </c>
      <c r="G294" s="1">
        <v>1943.2</v>
      </c>
      <c r="H294" s="1">
        <v>8057</v>
      </c>
      <c r="I294" s="1">
        <f>MIN(1500, COM5_2025_04_06_19_19_05_685[[#This Row],[timestamp]]/1000)</f>
        <v>73.819000000000003</v>
      </c>
      <c r="J294" s="1">
        <f>COM5_2025_04_06_19_19_05_685[[#This Row],[setpoint]]-COM5_2025_04_06_19_19_05_685[[#This Row],[ntc]]</f>
        <v>9.6499999999999986</v>
      </c>
      <c r="K294" s="1">
        <f>COM5_2025_04_06_19_19_05_685[[#This Row],[time]]-I293</f>
        <v>7.9999999999998295E-2</v>
      </c>
      <c r="L294" s="1">
        <f>(COM5_2025_04_06_19_19_05_685[[#This Row],[deltaT]]-J293)/COM5_2025_04_06_19_19_05_685[[#This Row],[dt]]</f>
        <v>0.1249999999999778</v>
      </c>
      <c r="M294" s="1">
        <f>M293+COM5_2025_04_06_19_19_05_685[[#This Row],[diff]]*COM5_2025_04_06_19_19_05_685[[#This Row],[dt]]</f>
        <v>592.22999999999979</v>
      </c>
      <c r="N294" s="1">
        <f>COM5_2025_04_06_19_19_05_685[[#This Row],[deltaT]]*$Y$7+COM5_2025_04_06_19_19_05_685[[#This Row],[diff]]*$Z$7+COM5_2025_04_06_19_19_05_685[[#This Row],[integral]]*$AA$7</f>
        <v>1573.2224999999955</v>
      </c>
    </row>
    <row r="295" spans="1:14" x14ac:dyDescent="0.35">
      <c r="A295" s="1">
        <v>73897</v>
      </c>
      <c r="B295" s="1">
        <v>3.61</v>
      </c>
      <c r="C295" s="1">
        <v>3.61</v>
      </c>
      <c r="D295" s="1">
        <v>56.39</v>
      </c>
      <c r="E295" s="1">
        <v>63.61</v>
      </c>
      <c r="F295" s="1">
        <v>53.93</v>
      </c>
      <c r="G295" s="1">
        <v>1943.2</v>
      </c>
      <c r="H295" s="1">
        <v>8057</v>
      </c>
      <c r="I295" s="1">
        <f>MIN(1500, COM5_2025_04_06_19_19_05_685[[#This Row],[timestamp]]/1000)</f>
        <v>73.897000000000006</v>
      </c>
      <c r="J295" s="1">
        <f>COM5_2025_04_06_19_19_05_685[[#This Row],[setpoint]]-COM5_2025_04_06_19_19_05_685[[#This Row],[ntc]]</f>
        <v>9.68</v>
      </c>
      <c r="K295" s="1">
        <f>COM5_2025_04_06_19_19_05_685[[#This Row],[time]]-I294</f>
        <v>7.8000000000002956E-2</v>
      </c>
      <c r="L295" s="1">
        <f>(COM5_2025_04_06_19_19_05_685[[#This Row],[deltaT]]-J294)/COM5_2025_04_06_19_19_05_685[[#This Row],[dt]]</f>
        <v>0.38461538461538464</v>
      </c>
      <c r="M295" s="1">
        <f>M294+COM5_2025_04_06_19_19_05_685[[#This Row],[diff]]*COM5_2025_04_06_19_19_05_685[[#This Row],[dt]]</f>
        <v>592.25999999999976</v>
      </c>
      <c r="N295" s="1">
        <f>COM5_2025_04_06_19_19_05_685[[#This Row],[deltaT]]*$Y$7+COM5_2025_04_06_19_19_05_685[[#This Row],[diff]]*$Z$7+COM5_2025_04_06_19_19_05_685[[#This Row],[integral]]*$AA$7</f>
        <v>1620.2446153846149</v>
      </c>
    </row>
    <row r="296" spans="1:14" x14ac:dyDescent="0.35">
      <c r="A296" s="1">
        <v>73977</v>
      </c>
      <c r="B296" s="1">
        <v>3.61</v>
      </c>
      <c r="C296" s="1">
        <v>3.61</v>
      </c>
      <c r="D296" s="1">
        <v>56.39</v>
      </c>
      <c r="E296" s="1">
        <v>63.61</v>
      </c>
      <c r="F296" s="1">
        <v>53.92</v>
      </c>
      <c r="G296" s="1">
        <v>1943.2</v>
      </c>
      <c r="H296" s="1">
        <v>8057</v>
      </c>
      <c r="I296" s="1">
        <f>MIN(1500, COM5_2025_04_06_19_19_05_685[[#This Row],[timestamp]]/1000)</f>
        <v>73.977000000000004</v>
      </c>
      <c r="J296" s="1">
        <f>COM5_2025_04_06_19_19_05_685[[#This Row],[setpoint]]-COM5_2025_04_06_19_19_05_685[[#This Row],[ntc]]</f>
        <v>9.6899999999999977</v>
      </c>
      <c r="K296" s="1">
        <f>COM5_2025_04_06_19_19_05_685[[#This Row],[time]]-I295</f>
        <v>7.9999999999998295E-2</v>
      </c>
      <c r="L296" s="1">
        <f>(COM5_2025_04_06_19_19_05_685[[#This Row],[deltaT]]-J295)/COM5_2025_04_06_19_19_05_685[[#This Row],[dt]]</f>
        <v>0.1249999999999778</v>
      </c>
      <c r="M296" s="1">
        <f>M295+COM5_2025_04_06_19_19_05_685[[#This Row],[diff]]*COM5_2025_04_06_19_19_05_685[[#This Row],[dt]]</f>
        <v>592.26999999999975</v>
      </c>
      <c r="N296" s="1">
        <f>COM5_2025_04_06_19_19_05_685[[#This Row],[deltaT]]*$Y$7+COM5_2025_04_06_19_19_05_685[[#This Row],[diff]]*$Z$7+COM5_2025_04_06_19_19_05_685[[#This Row],[integral]]*$AA$7</f>
        <v>1574.8224999999954</v>
      </c>
    </row>
    <row r="297" spans="1:14" x14ac:dyDescent="0.35">
      <c r="A297" s="1">
        <v>74056</v>
      </c>
      <c r="B297" s="1">
        <v>3.61</v>
      </c>
      <c r="C297" s="1">
        <v>3.61</v>
      </c>
      <c r="D297" s="1">
        <v>56.39</v>
      </c>
      <c r="E297" s="1">
        <v>63.61</v>
      </c>
      <c r="F297" s="1">
        <v>53.95</v>
      </c>
      <c r="G297" s="1">
        <v>1943.2</v>
      </c>
      <c r="H297" s="1">
        <v>8057</v>
      </c>
      <c r="I297" s="1">
        <f>MIN(1500, COM5_2025_04_06_19_19_05_685[[#This Row],[timestamp]]/1000)</f>
        <v>74.055999999999997</v>
      </c>
      <c r="J297" s="1">
        <f>COM5_2025_04_06_19_19_05_685[[#This Row],[setpoint]]-COM5_2025_04_06_19_19_05_685[[#This Row],[ntc]]</f>
        <v>9.6599999999999966</v>
      </c>
      <c r="K297" s="1">
        <f>COM5_2025_04_06_19_19_05_685[[#This Row],[time]]-I296</f>
        <v>7.899999999999352E-2</v>
      </c>
      <c r="L297" s="1">
        <f>(COM5_2025_04_06_19_19_05_685[[#This Row],[deltaT]]-J296)/COM5_2025_04_06_19_19_05_685[[#This Row],[dt]]</f>
        <v>-0.37974683544308352</v>
      </c>
      <c r="M297" s="1">
        <f>M296+COM5_2025_04_06_19_19_05_685[[#This Row],[diff]]*COM5_2025_04_06_19_19_05_685[[#This Row],[dt]]</f>
        <v>592.23999999999978</v>
      </c>
      <c r="N297" s="1">
        <f>COM5_2025_04_06_19_19_05_685[[#This Row],[deltaT]]*$Y$7+COM5_2025_04_06_19_19_05_685[[#This Row],[diff]]*$Z$7+COM5_2025_04_06_19_19_05_685[[#This Row],[integral]]*$AA$7</f>
        <v>1484.5346835442951</v>
      </c>
    </row>
    <row r="298" spans="1:14" x14ac:dyDescent="0.35">
      <c r="A298" s="1">
        <v>74135</v>
      </c>
      <c r="B298" s="1">
        <v>3.61</v>
      </c>
      <c r="C298" s="1">
        <v>3.61</v>
      </c>
      <c r="D298" s="1">
        <v>56.39</v>
      </c>
      <c r="E298" s="1">
        <v>63.61</v>
      </c>
      <c r="F298" s="1">
        <v>53.93</v>
      </c>
      <c r="G298" s="1">
        <v>1943.2</v>
      </c>
      <c r="H298" s="1">
        <v>8057</v>
      </c>
      <c r="I298" s="1">
        <f>MIN(1500, COM5_2025_04_06_19_19_05_685[[#This Row],[timestamp]]/1000)</f>
        <v>74.135000000000005</v>
      </c>
      <c r="J298" s="1">
        <f>COM5_2025_04_06_19_19_05_685[[#This Row],[setpoint]]-COM5_2025_04_06_19_19_05_685[[#This Row],[ntc]]</f>
        <v>9.68</v>
      </c>
      <c r="K298" s="1">
        <f>COM5_2025_04_06_19_19_05_685[[#This Row],[time]]-I297</f>
        <v>7.9000000000007731E-2</v>
      </c>
      <c r="L298" s="1">
        <f>(COM5_2025_04_06_19_19_05_685[[#This Row],[deltaT]]-J297)/COM5_2025_04_06_19_19_05_685[[#This Row],[dt]]</f>
        <v>0.2531645569620401</v>
      </c>
      <c r="M298" s="1">
        <f>M297+COM5_2025_04_06_19_19_05_685[[#This Row],[diff]]*COM5_2025_04_06_19_19_05_685[[#This Row],[dt]]</f>
        <v>592.25999999999976</v>
      </c>
      <c r="N298" s="1">
        <f>COM5_2025_04_06_19_19_05_685[[#This Row],[deltaT]]*$Y$7+COM5_2025_04_06_19_19_05_685[[#This Row],[diff]]*$Z$7+COM5_2025_04_06_19_19_05_685[[#This Row],[integral]]*$AA$7</f>
        <v>1597.0435443037995</v>
      </c>
    </row>
    <row r="299" spans="1:14" x14ac:dyDescent="0.35">
      <c r="A299" s="1">
        <v>74214</v>
      </c>
      <c r="B299" s="1">
        <v>3.62</v>
      </c>
      <c r="C299" s="1">
        <v>3.62</v>
      </c>
      <c r="D299" s="1">
        <v>56.38</v>
      </c>
      <c r="E299" s="1">
        <v>63.62</v>
      </c>
      <c r="F299" s="1">
        <v>53.95</v>
      </c>
      <c r="G299" s="1">
        <v>1945.31</v>
      </c>
      <c r="H299" s="1">
        <v>8055</v>
      </c>
      <c r="I299" s="1">
        <f>MIN(1500, COM5_2025_04_06_19_19_05_685[[#This Row],[timestamp]]/1000)</f>
        <v>74.213999999999999</v>
      </c>
      <c r="J299" s="1">
        <f>COM5_2025_04_06_19_19_05_685[[#This Row],[setpoint]]-COM5_2025_04_06_19_19_05_685[[#This Row],[ntc]]</f>
        <v>9.6699999999999946</v>
      </c>
      <c r="K299" s="1">
        <f>COM5_2025_04_06_19_19_05_685[[#This Row],[time]]-I298</f>
        <v>7.899999999999352E-2</v>
      </c>
      <c r="L299" s="1">
        <f>(COM5_2025_04_06_19_19_05_685[[#This Row],[deltaT]]-J298)/COM5_2025_04_06_19_19_05_685[[#This Row],[dt]]</f>
        <v>-0.1265822784810878</v>
      </c>
      <c r="M299" s="1">
        <f>M298+COM5_2025_04_06_19_19_05_685[[#This Row],[diff]]*COM5_2025_04_06_19_19_05_685[[#This Row],[dt]]</f>
        <v>592.24999999999977</v>
      </c>
      <c r="N299" s="1">
        <f>COM5_2025_04_06_19_19_05_685[[#This Row],[deltaT]]*$Y$7+COM5_2025_04_06_19_19_05_685[[#This Row],[diff]]*$Z$7+COM5_2025_04_06_19_19_05_685[[#This Row],[integral]]*$AA$7</f>
        <v>1529.6182278480874</v>
      </c>
    </row>
    <row r="300" spans="1:14" x14ac:dyDescent="0.35">
      <c r="A300" s="1">
        <v>74294</v>
      </c>
      <c r="B300" s="1">
        <v>3.62</v>
      </c>
      <c r="C300" s="1">
        <v>3.62</v>
      </c>
      <c r="D300" s="1">
        <v>56.38</v>
      </c>
      <c r="E300" s="1">
        <v>63.62</v>
      </c>
      <c r="F300" s="1">
        <v>53.94</v>
      </c>
      <c r="G300" s="1">
        <v>1945.31</v>
      </c>
      <c r="H300" s="1">
        <v>8055</v>
      </c>
      <c r="I300" s="1">
        <f>MIN(1500, COM5_2025_04_06_19_19_05_685[[#This Row],[timestamp]]/1000)</f>
        <v>74.293999999999997</v>
      </c>
      <c r="J300" s="1">
        <f>COM5_2025_04_06_19_19_05_685[[#This Row],[setpoint]]-COM5_2025_04_06_19_19_05_685[[#This Row],[ntc]]</f>
        <v>9.68</v>
      </c>
      <c r="K300" s="1">
        <f>COM5_2025_04_06_19_19_05_685[[#This Row],[time]]-I299</f>
        <v>7.9999999999998295E-2</v>
      </c>
      <c r="L300" s="1">
        <f>(COM5_2025_04_06_19_19_05_685[[#This Row],[deltaT]]-J299)/COM5_2025_04_06_19_19_05_685[[#This Row],[dt]]</f>
        <v>0.12500000000006661</v>
      </c>
      <c r="M300" s="1">
        <f>M299+COM5_2025_04_06_19_19_05_685[[#This Row],[diff]]*COM5_2025_04_06_19_19_05_685[[#This Row],[dt]]</f>
        <v>592.25999999999976</v>
      </c>
      <c r="N300" s="1">
        <f>COM5_2025_04_06_19_19_05_685[[#This Row],[deltaT]]*$Y$7+COM5_2025_04_06_19_19_05_685[[#This Row],[diff]]*$Z$7+COM5_2025_04_06_19_19_05_685[[#This Row],[integral]]*$AA$7</f>
        <v>1574.4225000000113</v>
      </c>
    </row>
    <row r="301" spans="1:14" x14ac:dyDescent="0.35">
      <c r="A301" s="1">
        <v>74373</v>
      </c>
      <c r="B301" s="1">
        <v>3.62</v>
      </c>
      <c r="C301" s="1">
        <v>3.62</v>
      </c>
      <c r="D301" s="1">
        <v>56.38</v>
      </c>
      <c r="E301" s="1">
        <v>63.62</v>
      </c>
      <c r="F301" s="1">
        <v>53.94</v>
      </c>
      <c r="G301" s="1">
        <v>1945.31</v>
      </c>
      <c r="H301" s="1">
        <v>8055</v>
      </c>
      <c r="I301" s="1">
        <f>MIN(1500, COM5_2025_04_06_19_19_05_685[[#This Row],[timestamp]]/1000)</f>
        <v>74.373000000000005</v>
      </c>
      <c r="J301" s="1">
        <f>COM5_2025_04_06_19_19_05_685[[#This Row],[setpoint]]-COM5_2025_04_06_19_19_05_685[[#This Row],[ntc]]</f>
        <v>9.68</v>
      </c>
      <c r="K301" s="1">
        <f>COM5_2025_04_06_19_19_05_685[[#This Row],[time]]-I300</f>
        <v>7.9000000000007731E-2</v>
      </c>
      <c r="L301" s="1">
        <f>(COM5_2025_04_06_19_19_05_685[[#This Row],[deltaT]]-J300)/COM5_2025_04_06_19_19_05_685[[#This Row],[dt]]</f>
        <v>0</v>
      </c>
      <c r="M301" s="1">
        <f>M300+COM5_2025_04_06_19_19_05_685[[#This Row],[diff]]*COM5_2025_04_06_19_19_05_685[[#This Row],[dt]]</f>
        <v>592.25999999999976</v>
      </c>
      <c r="N301" s="1">
        <f>COM5_2025_04_06_19_19_05_685[[#This Row],[deltaT]]*$Y$7+COM5_2025_04_06_19_19_05_685[[#This Row],[diff]]*$Z$7+COM5_2025_04_06_19_19_05_685[[#This Row],[integral]]*$AA$7</f>
        <v>1552.3599999999994</v>
      </c>
    </row>
    <row r="302" spans="1:14" x14ac:dyDescent="0.35">
      <c r="A302" s="1">
        <v>74451</v>
      </c>
      <c r="B302" s="1">
        <v>3.62</v>
      </c>
      <c r="C302" s="1">
        <v>3.62</v>
      </c>
      <c r="D302" s="1">
        <v>56.38</v>
      </c>
      <c r="E302" s="1">
        <v>63.62</v>
      </c>
      <c r="F302" s="1">
        <v>53.94</v>
      </c>
      <c r="G302" s="1">
        <v>1945.31</v>
      </c>
      <c r="H302" s="1">
        <v>8055</v>
      </c>
      <c r="I302" s="1">
        <f>MIN(1500, COM5_2025_04_06_19_19_05_685[[#This Row],[timestamp]]/1000)</f>
        <v>74.450999999999993</v>
      </c>
      <c r="J302" s="1">
        <f>COM5_2025_04_06_19_19_05_685[[#This Row],[setpoint]]-COM5_2025_04_06_19_19_05_685[[#This Row],[ntc]]</f>
        <v>9.68</v>
      </c>
      <c r="K302" s="1">
        <f>COM5_2025_04_06_19_19_05_685[[#This Row],[time]]-I301</f>
        <v>7.7999999999988745E-2</v>
      </c>
      <c r="L302" s="1">
        <f>(COM5_2025_04_06_19_19_05_685[[#This Row],[deltaT]]-J301)/COM5_2025_04_06_19_19_05_685[[#This Row],[dt]]</f>
        <v>0</v>
      </c>
      <c r="M302" s="1">
        <f>M301+COM5_2025_04_06_19_19_05_685[[#This Row],[diff]]*COM5_2025_04_06_19_19_05_685[[#This Row],[dt]]</f>
        <v>592.25999999999976</v>
      </c>
      <c r="N302" s="1">
        <f>COM5_2025_04_06_19_19_05_685[[#This Row],[deltaT]]*$Y$7+COM5_2025_04_06_19_19_05_685[[#This Row],[diff]]*$Z$7+COM5_2025_04_06_19_19_05_685[[#This Row],[integral]]*$AA$7</f>
        <v>1552.3599999999994</v>
      </c>
    </row>
    <row r="303" spans="1:14" x14ac:dyDescent="0.35">
      <c r="A303" s="1">
        <v>74530</v>
      </c>
      <c r="B303" s="1">
        <v>3.62</v>
      </c>
      <c r="C303" s="1">
        <v>3.62</v>
      </c>
      <c r="D303" s="1">
        <v>56.38</v>
      </c>
      <c r="E303" s="1">
        <v>63.62</v>
      </c>
      <c r="F303" s="1">
        <v>53.99</v>
      </c>
      <c r="G303" s="1">
        <v>1945.31</v>
      </c>
      <c r="H303" s="1">
        <v>8055</v>
      </c>
      <c r="I303" s="1">
        <f>MIN(1500, COM5_2025_04_06_19_19_05_685[[#This Row],[timestamp]]/1000)</f>
        <v>74.53</v>
      </c>
      <c r="J303" s="1">
        <f>COM5_2025_04_06_19_19_05_685[[#This Row],[setpoint]]-COM5_2025_04_06_19_19_05_685[[#This Row],[ntc]]</f>
        <v>9.6299999999999955</v>
      </c>
      <c r="K303" s="1">
        <f>COM5_2025_04_06_19_19_05_685[[#This Row],[time]]-I302</f>
        <v>7.9000000000007731E-2</v>
      </c>
      <c r="L303" s="1">
        <f>(COM5_2025_04_06_19_19_05_685[[#This Row],[deltaT]]-J302)/COM5_2025_04_06_19_19_05_685[[#This Row],[dt]]</f>
        <v>-0.63291139240505534</v>
      </c>
      <c r="M303" s="1">
        <f>M302+COM5_2025_04_06_19_19_05_685[[#This Row],[diff]]*COM5_2025_04_06_19_19_05_685[[#This Row],[dt]]</f>
        <v>592.20999999999981</v>
      </c>
      <c r="N303" s="1">
        <f>COM5_2025_04_06_19_19_05_685[[#This Row],[deltaT]]*$Y$7+COM5_2025_04_06_19_19_05_685[[#This Row],[diff]]*$Z$7+COM5_2025_04_06_19_19_05_685[[#This Row],[integral]]*$AA$7</f>
        <v>1438.6511392405073</v>
      </c>
    </row>
    <row r="304" spans="1:14" x14ac:dyDescent="0.35">
      <c r="A304" s="1">
        <v>74610</v>
      </c>
      <c r="B304" s="1">
        <v>3.62</v>
      </c>
      <c r="C304" s="1">
        <v>3.62</v>
      </c>
      <c r="D304" s="1">
        <v>56.38</v>
      </c>
      <c r="E304" s="1">
        <v>63.62</v>
      </c>
      <c r="F304" s="1">
        <v>54.02</v>
      </c>
      <c r="G304" s="1">
        <v>1903.07</v>
      </c>
      <c r="H304" s="1">
        <v>8097</v>
      </c>
      <c r="I304" s="1">
        <f>MIN(1500, COM5_2025_04_06_19_19_05_685[[#This Row],[timestamp]]/1000)</f>
        <v>74.61</v>
      </c>
      <c r="J304" s="1">
        <f>COM5_2025_04_06_19_19_05_685[[#This Row],[setpoint]]-COM5_2025_04_06_19_19_05_685[[#This Row],[ntc]]</f>
        <v>9.5999999999999943</v>
      </c>
      <c r="K304" s="1">
        <f>COM5_2025_04_06_19_19_05_685[[#This Row],[time]]-I303</f>
        <v>7.9999999999998295E-2</v>
      </c>
      <c r="L304" s="1">
        <f>(COM5_2025_04_06_19_19_05_685[[#This Row],[deltaT]]-J303)/COM5_2025_04_06_19_19_05_685[[#This Row],[dt]]</f>
        <v>-0.3750000000000222</v>
      </c>
      <c r="M304" s="1">
        <f>M303+COM5_2025_04_06_19_19_05_685[[#This Row],[diff]]*COM5_2025_04_06_19_19_05_685[[#This Row],[dt]]</f>
        <v>592.17999999999984</v>
      </c>
      <c r="N304" s="1">
        <f>COM5_2025_04_06_19_19_05_685[[#This Row],[deltaT]]*$Y$7+COM5_2025_04_06_19_19_05_685[[#This Row],[diff]]*$Z$7+COM5_2025_04_06_19_19_05_685[[#This Row],[integral]]*$AA$7</f>
        <v>1482.9724999999955</v>
      </c>
    </row>
    <row r="305" spans="1:14" x14ac:dyDescent="0.35">
      <c r="A305" s="1">
        <v>74689</v>
      </c>
      <c r="B305" s="1">
        <v>3.62</v>
      </c>
      <c r="C305" s="1">
        <v>3.62</v>
      </c>
      <c r="D305" s="1">
        <v>56.38</v>
      </c>
      <c r="E305" s="1">
        <v>63.62</v>
      </c>
      <c r="F305" s="1">
        <v>53.98</v>
      </c>
      <c r="G305" s="1">
        <v>1903.07</v>
      </c>
      <c r="H305" s="1">
        <v>8097</v>
      </c>
      <c r="I305" s="1">
        <f>MIN(1500, COM5_2025_04_06_19_19_05_685[[#This Row],[timestamp]]/1000)</f>
        <v>74.688999999999993</v>
      </c>
      <c r="J305" s="1">
        <f>COM5_2025_04_06_19_19_05_685[[#This Row],[setpoint]]-COM5_2025_04_06_19_19_05_685[[#This Row],[ntc]]</f>
        <v>9.64</v>
      </c>
      <c r="K305" s="1">
        <f>COM5_2025_04_06_19_19_05_685[[#This Row],[time]]-I304</f>
        <v>7.899999999999352E-2</v>
      </c>
      <c r="L305" s="1">
        <f>(COM5_2025_04_06_19_19_05_685[[#This Row],[deltaT]]-J304)/COM5_2025_04_06_19_19_05_685[[#This Row],[dt]]</f>
        <v>0.50632911392417135</v>
      </c>
      <c r="M305" s="1">
        <f>M304+COM5_2025_04_06_19_19_05_685[[#This Row],[diff]]*COM5_2025_04_06_19_19_05_685[[#This Row],[dt]]</f>
        <v>592.2199999999998</v>
      </c>
      <c r="N305" s="1">
        <f>COM5_2025_04_06_19_19_05_685[[#This Row],[deltaT]]*$Y$7+COM5_2025_04_06_19_19_05_685[[#This Row],[diff]]*$Z$7+COM5_2025_04_06_19_19_05_685[[#This Row],[integral]]*$AA$7</f>
        <v>1640.1270886076159</v>
      </c>
    </row>
    <row r="306" spans="1:14" x14ac:dyDescent="0.35">
      <c r="A306" s="1">
        <v>74768</v>
      </c>
      <c r="B306" s="1">
        <v>3.62</v>
      </c>
      <c r="C306" s="1">
        <v>3.62</v>
      </c>
      <c r="D306" s="1">
        <v>56.38</v>
      </c>
      <c r="E306" s="1">
        <v>63.62</v>
      </c>
      <c r="F306" s="1">
        <v>54.02</v>
      </c>
      <c r="G306" s="1">
        <v>1903.07</v>
      </c>
      <c r="H306" s="1">
        <v>8097</v>
      </c>
      <c r="I306" s="1">
        <f>MIN(1500, COM5_2025_04_06_19_19_05_685[[#This Row],[timestamp]]/1000)</f>
        <v>74.768000000000001</v>
      </c>
      <c r="J306" s="1">
        <f>COM5_2025_04_06_19_19_05_685[[#This Row],[setpoint]]-COM5_2025_04_06_19_19_05_685[[#This Row],[ntc]]</f>
        <v>9.5999999999999943</v>
      </c>
      <c r="K306" s="1">
        <f>COM5_2025_04_06_19_19_05_685[[#This Row],[time]]-I305</f>
        <v>7.9000000000007731E-2</v>
      </c>
      <c r="L306" s="1">
        <f>(COM5_2025_04_06_19_19_05_685[[#This Row],[deltaT]]-J305)/COM5_2025_04_06_19_19_05_685[[#This Row],[dt]]</f>
        <v>-0.5063291139240802</v>
      </c>
      <c r="M306" s="1">
        <f>M305+COM5_2025_04_06_19_19_05_685[[#This Row],[diff]]*COM5_2025_04_06_19_19_05_685[[#This Row],[dt]]</f>
        <v>592.17999999999984</v>
      </c>
      <c r="N306" s="1">
        <f>COM5_2025_04_06_19_19_05_685[[#This Row],[deltaT]]*$Y$7+COM5_2025_04_06_19_19_05_685[[#This Row],[diff]]*$Z$7+COM5_2025_04_06_19_19_05_685[[#This Row],[integral]]*$AA$7</f>
        <v>1459.7929113923992</v>
      </c>
    </row>
    <row r="307" spans="1:14" x14ac:dyDescent="0.35">
      <c r="A307" s="1">
        <v>74848</v>
      </c>
      <c r="B307" s="1">
        <v>3.62</v>
      </c>
      <c r="C307" s="1">
        <v>3.62</v>
      </c>
      <c r="D307" s="1">
        <v>56.38</v>
      </c>
      <c r="E307" s="1">
        <v>63.62</v>
      </c>
      <c r="F307" s="1">
        <v>53.97</v>
      </c>
      <c r="G307" s="1">
        <v>1903.07</v>
      </c>
      <c r="H307" s="1">
        <v>8097</v>
      </c>
      <c r="I307" s="1">
        <f>MIN(1500, COM5_2025_04_06_19_19_05_685[[#This Row],[timestamp]]/1000)</f>
        <v>74.847999999999999</v>
      </c>
      <c r="J307" s="1">
        <f>COM5_2025_04_06_19_19_05_685[[#This Row],[setpoint]]-COM5_2025_04_06_19_19_05_685[[#This Row],[ntc]]</f>
        <v>9.6499999999999986</v>
      </c>
      <c r="K307" s="1">
        <f>COM5_2025_04_06_19_19_05_685[[#This Row],[time]]-I306</f>
        <v>7.9999999999998295E-2</v>
      </c>
      <c r="L307" s="1">
        <f>(COM5_2025_04_06_19_19_05_685[[#This Row],[deltaT]]-J306)/COM5_2025_04_06_19_19_05_685[[#This Row],[dt]]</f>
        <v>0.62500000000006661</v>
      </c>
      <c r="M307" s="1">
        <f>M306+COM5_2025_04_06_19_19_05_685[[#This Row],[diff]]*COM5_2025_04_06_19_19_05_685[[#This Row],[dt]]</f>
        <v>592.22999999999979</v>
      </c>
      <c r="N307" s="1">
        <f>COM5_2025_04_06_19_19_05_685[[#This Row],[deltaT]]*$Y$7+COM5_2025_04_06_19_19_05_685[[#This Row],[diff]]*$Z$7+COM5_2025_04_06_19_19_05_685[[#This Row],[integral]]*$AA$7</f>
        <v>1661.4725000000112</v>
      </c>
    </row>
    <row r="308" spans="1:14" x14ac:dyDescent="0.35">
      <c r="A308" s="1">
        <v>74927</v>
      </c>
      <c r="B308" s="1">
        <v>3.62</v>
      </c>
      <c r="C308" s="1">
        <v>3.62</v>
      </c>
      <c r="D308" s="1">
        <v>56.38</v>
      </c>
      <c r="E308" s="1">
        <v>63.62</v>
      </c>
      <c r="F308" s="1">
        <v>53.98</v>
      </c>
      <c r="G308" s="1">
        <v>1903.07</v>
      </c>
      <c r="H308" s="1">
        <v>8097</v>
      </c>
      <c r="I308" s="1">
        <f>MIN(1500, COM5_2025_04_06_19_19_05_685[[#This Row],[timestamp]]/1000)</f>
        <v>74.927000000000007</v>
      </c>
      <c r="J308" s="1">
        <f>COM5_2025_04_06_19_19_05_685[[#This Row],[setpoint]]-COM5_2025_04_06_19_19_05_685[[#This Row],[ntc]]</f>
        <v>9.64</v>
      </c>
      <c r="K308" s="1">
        <f>COM5_2025_04_06_19_19_05_685[[#This Row],[time]]-I307</f>
        <v>7.9000000000007731E-2</v>
      </c>
      <c r="L308" s="1">
        <f>(COM5_2025_04_06_19_19_05_685[[#This Row],[deltaT]]-J307)/COM5_2025_04_06_19_19_05_685[[#This Row],[dt]]</f>
        <v>-0.12658227848097509</v>
      </c>
      <c r="M308" s="1">
        <f>M307+COM5_2025_04_06_19_19_05_685[[#This Row],[diff]]*COM5_2025_04_06_19_19_05_685[[#This Row],[dt]]</f>
        <v>592.2199999999998</v>
      </c>
      <c r="N308" s="1">
        <f>COM5_2025_04_06_19_19_05_685[[#This Row],[deltaT]]*$Y$7+COM5_2025_04_06_19_19_05_685[[#This Row],[diff]]*$Z$7+COM5_2025_04_06_19_19_05_685[[#This Row],[integral]]*$AA$7</f>
        <v>1528.4182278481076</v>
      </c>
    </row>
    <row r="309" spans="1:14" x14ac:dyDescent="0.35">
      <c r="A309" s="1">
        <v>75005</v>
      </c>
      <c r="B309" s="1">
        <v>3.62</v>
      </c>
      <c r="C309" s="1">
        <v>3.62</v>
      </c>
      <c r="D309" s="1">
        <v>56.38</v>
      </c>
      <c r="E309" s="1">
        <v>63.62</v>
      </c>
      <c r="F309" s="1">
        <v>53.98</v>
      </c>
      <c r="G309" s="1">
        <v>1944.25</v>
      </c>
      <c r="H309" s="1">
        <v>8056</v>
      </c>
      <c r="I309" s="1">
        <f>MIN(1500, COM5_2025_04_06_19_19_05_685[[#This Row],[timestamp]]/1000)</f>
        <v>75.004999999999995</v>
      </c>
      <c r="J309" s="1">
        <f>COM5_2025_04_06_19_19_05_685[[#This Row],[setpoint]]-COM5_2025_04_06_19_19_05_685[[#This Row],[ntc]]</f>
        <v>9.64</v>
      </c>
      <c r="K309" s="1">
        <f>COM5_2025_04_06_19_19_05_685[[#This Row],[time]]-I308</f>
        <v>7.7999999999988745E-2</v>
      </c>
      <c r="L309" s="1">
        <f>(COM5_2025_04_06_19_19_05_685[[#This Row],[deltaT]]-J308)/COM5_2025_04_06_19_19_05_685[[#This Row],[dt]]</f>
        <v>0</v>
      </c>
      <c r="M309" s="1">
        <f>M308+COM5_2025_04_06_19_19_05_685[[#This Row],[diff]]*COM5_2025_04_06_19_19_05_685[[#This Row],[dt]]</f>
        <v>592.2199999999998</v>
      </c>
      <c r="N309" s="1">
        <f>COM5_2025_04_06_19_19_05_685[[#This Row],[deltaT]]*$Y$7+COM5_2025_04_06_19_19_05_685[[#This Row],[diff]]*$Z$7+COM5_2025_04_06_19_19_05_685[[#This Row],[integral]]*$AA$7</f>
        <v>1550.7599999999998</v>
      </c>
    </row>
    <row r="310" spans="1:14" x14ac:dyDescent="0.35">
      <c r="A310" s="1">
        <v>75085</v>
      </c>
      <c r="B310" s="1">
        <v>3.62</v>
      </c>
      <c r="C310" s="1">
        <v>3.62</v>
      </c>
      <c r="D310" s="1">
        <v>56.38</v>
      </c>
      <c r="E310" s="1">
        <v>63.62</v>
      </c>
      <c r="F310" s="1">
        <v>54</v>
      </c>
      <c r="G310" s="1">
        <v>1944.25</v>
      </c>
      <c r="H310" s="1">
        <v>8056</v>
      </c>
      <c r="I310" s="1">
        <f>MIN(1500, COM5_2025_04_06_19_19_05_685[[#This Row],[timestamp]]/1000)</f>
        <v>75.084999999999994</v>
      </c>
      <c r="J310" s="1">
        <f>COM5_2025_04_06_19_19_05_685[[#This Row],[setpoint]]-COM5_2025_04_06_19_19_05_685[[#This Row],[ntc]]</f>
        <v>9.6199999999999974</v>
      </c>
      <c r="K310" s="1">
        <f>COM5_2025_04_06_19_19_05_685[[#This Row],[time]]-I309</f>
        <v>7.9999999999998295E-2</v>
      </c>
      <c r="L310" s="1">
        <f>(COM5_2025_04_06_19_19_05_685[[#This Row],[deltaT]]-J309)/COM5_2025_04_06_19_19_05_685[[#This Row],[dt]]</f>
        <v>-0.25000000000004441</v>
      </c>
      <c r="M310" s="1">
        <f>M309+COM5_2025_04_06_19_19_05_685[[#This Row],[diff]]*COM5_2025_04_06_19_19_05_685[[#This Row],[dt]]</f>
        <v>592.19999999999982</v>
      </c>
      <c r="N310" s="1">
        <f>COM5_2025_04_06_19_19_05_685[[#This Row],[deltaT]]*$Y$7+COM5_2025_04_06_19_19_05_685[[#This Row],[diff]]*$Z$7+COM5_2025_04_06_19_19_05_685[[#This Row],[integral]]*$AA$7</f>
        <v>1505.8349999999916</v>
      </c>
    </row>
    <row r="311" spans="1:14" x14ac:dyDescent="0.35">
      <c r="A311" s="1">
        <v>75164</v>
      </c>
      <c r="B311" s="1">
        <v>3.62</v>
      </c>
      <c r="C311" s="1">
        <v>3.62</v>
      </c>
      <c r="D311" s="1">
        <v>56.38</v>
      </c>
      <c r="E311" s="1">
        <v>63.62</v>
      </c>
      <c r="F311" s="1">
        <v>53.96</v>
      </c>
      <c r="G311" s="1">
        <v>1944.25</v>
      </c>
      <c r="H311" s="1">
        <v>8056</v>
      </c>
      <c r="I311" s="1">
        <f>MIN(1500, COM5_2025_04_06_19_19_05_685[[#This Row],[timestamp]]/1000)</f>
        <v>75.164000000000001</v>
      </c>
      <c r="J311" s="1">
        <f>COM5_2025_04_06_19_19_05_685[[#This Row],[setpoint]]-COM5_2025_04_06_19_19_05_685[[#This Row],[ntc]]</f>
        <v>9.6599999999999966</v>
      </c>
      <c r="K311" s="1">
        <f>COM5_2025_04_06_19_19_05_685[[#This Row],[time]]-I310</f>
        <v>7.9000000000007731E-2</v>
      </c>
      <c r="L311" s="1">
        <f>(COM5_2025_04_06_19_19_05_685[[#This Row],[deltaT]]-J310)/COM5_2025_04_06_19_19_05_685[[#This Row],[dt]]</f>
        <v>0.50632911392399027</v>
      </c>
      <c r="M311" s="1">
        <f>M310+COM5_2025_04_06_19_19_05_685[[#This Row],[diff]]*COM5_2025_04_06_19_19_05_685[[#This Row],[dt]]</f>
        <v>592.23999999999978</v>
      </c>
      <c r="N311" s="1">
        <f>COM5_2025_04_06_19_19_05_685[[#This Row],[deltaT]]*$Y$7+COM5_2025_04_06_19_19_05_685[[#This Row],[diff]]*$Z$7+COM5_2025_04_06_19_19_05_685[[#This Row],[integral]]*$AA$7</f>
        <v>1640.9270886075838</v>
      </c>
    </row>
    <row r="312" spans="1:14" x14ac:dyDescent="0.35">
      <c r="A312" s="1">
        <v>75243</v>
      </c>
      <c r="B312" s="1">
        <v>3.62</v>
      </c>
      <c r="C312" s="1">
        <v>3.62</v>
      </c>
      <c r="D312" s="1">
        <v>56.38</v>
      </c>
      <c r="E312" s="1">
        <v>63.62</v>
      </c>
      <c r="F312" s="1">
        <v>53.98</v>
      </c>
      <c r="G312" s="1">
        <v>1944.25</v>
      </c>
      <c r="H312" s="1">
        <v>8056</v>
      </c>
      <c r="I312" s="1">
        <f>MIN(1500, COM5_2025_04_06_19_19_05_685[[#This Row],[timestamp]]/1000)</f>
        <v>75.242999999999995</v>
      </c>
      <c r="J312" s="1">
        <f>COM5_2025_04_06_19_19_05_685[[#This Row],[setpoint]]-COM5_2025_04_06_19_19_05_685[[#This Row],[ntc]]</f>
        <v>9.64</v>
      </c>
      <c r="K312" s="1">
        <f>COM5_2025_04_06_19_19_05_685[[#This Row],[time]]-I311</f>
        <v>7.899999999999352E-2</v>
      </c>
      <c r="L312" s="1">
        <f>(COM5_2025_04_06_19_19_05_685[[#This Row],[deltaT]]-J311)/COM5_2025_04_06_19_19_05_685[[#This Row],[dt]]</f>
        <v>-0.25316455696199569</v>
      </c>
      <c r="M312" s="1">
        <f>M311+COM5_2025_04_06_19_19_05_685[[#This Row],[diff]]*COM5_2025_04_06_19_19_05_685[[#This Row],[dt]]</f>
        <v>592.2199999999998</v>
      </c>
      <c r="N312" s="1">
        <f>COM5_2025_04_06_19_19_05_685[[#This Row],[deltaT]]*$Y$7+COM5_2025_04_06_19_19_05_685[[#This Row],[diff]]*$Z$7+COM5_2025_04_06_19_19_05_685[[#This Row],[integral]]*$AA$7</f>
        <v>1506.0764556962074</v>
      </c>
    </row>
    <row r="313" spans="1:14" x14ac:dyDescent="0.35">
      <c r="A313" s="1">
        <v>75322</v>
      </c>
      <c r="B313" s="1">
        <v>3.62</v>
      </c>
      <c r="C313" s="1">
        <v>3.62</v>
      </c>
      <c r="D313" s="1">
        <v>56.38</v>
      </c>
      <c r="E313" s="1">
        <v>63.62</v>
      </c>
      <c r="F313" s="1">
        <v>54.02</v>
      </c>
      <c r="G313" s="1">
        <v>1944.25</v>
      </c>
      <c r="H313" s="1">
        <v>8056</v>
      </c>
      <c r="I313" s="1">
        <f>MIN(1500, COM5_2025_04_06_19_19_05_685[[#This Row],[timestamp]]/1000)</f>
        <v>75.322000000000003</v>
      </c>
      <c r="J313" s="1">
        <f>COM5_2025_04_06_19_19_05_685[[#This Row],[setpoint]]-COM5_2025_04_06_19_19_05_685[[#This Row],[ntc]]</f>
        <v>9.5999999999999943</v>
      </c>
      <c r="K313" s="1">
        <f>COM5_2025_04_06_19_19_05_685[[#This Row],[time]]-I312</f>
        <v>7.9000000000007731E-2</v>
      </c>
      <c r="L313" s="1">
        <f>(COM5_2025_04_06_19_19_05_685[[#This Row],[deltaT]]-J312)/COM5_2025_04_06_19_19_05_685[[#This Row],[dt]]</f>
        <v>-0.5063291139240802</v>
      </c>
      <c r="M313" s="1">
        <f>M312+COM5_2025_04_06_19_19_05_685[[#This Row],[diff]]*COM5_2025_04_06_19_19_05_685[[#This Row],[dt]]</f>
        <v>592.17999999999984</v>
      </c>
      <c r="N313" s="1">
        <f>COM5_2025_04_06_19_19_05_685[[#This Row],[deltaT]]*$Y$7+COM5_2025_04_06_19_19_05_685[[#This Row],[diff]]*$Z$7+COM5_2025_04_06_19_19_05_685[[#This Row],[integral]]*$AA$7</f>
        <v>1459.7929113923992</v>
      </c>
    </row>
    <row r="314" spans="1:14" x14ac:dyDescent="0.35">
      <c r="A314" s="1">
        <v>75402</v>
      </c>
      <c r="B314" s="1">
        <v>3.62</v>
      </c>
      <c r="C314" s="1">
        <v>3.62</v>
      </c>
      <c r="D314" s="1">
        <v>56.38</v>
      </c>
      <c r="E314" s="1">
        <v>63.62</v>
      </c>
      <c r="F314" s="1">
        <v>53.97</v>
      </c>
      <c r="G314" s="1">
        <v>1924.04</v>
      </c>
      <c r="H314" s="1">
        <v>8076</v>
      </c>
      <c r="I314" s="1">
        <f>MIN(1500, COM5_2025_04_06_19_19_05_685[[#This Row],[timestamp]]/1000)</f>
        <v>75.402000000000001</v>
      </c>
      <c r="J314" s="1">
        <f>COM5_2025_04_06_19_19_05_685[[#This Row],[setpoint]]-COM5_2025_04_06_19_19_05_685[[#This Row],[ntc]]</f>
        <v>9.6499999999999986</v>
      </c>
      <c r="K314" s="1">
        <f>COM5_2025_04_06_19_19_05_685[[#This Row],[time]]-I313</f>
        <v>7.9999999999998295E-2</v>
      </c>
      <c r="L314" s="1">
        <f>(COM5_2025_04_06_19_19_05_685[[#This Row],[deltaT]]-J313)/COM5_2025_04_06_19_19_05_685[[#This Row],[dt]]</f>
        <v>0.62500000000006661</v>
      </c>
      <c r="M314" s="1">
        <f>M313+COM5_2025_04_06_19_19_05_685[[#This Row],[diff]]*COM5_2025_04_06_19_19_05_685[[#This Row],[dt]]</f>
        <v>592.22999999999979</v>
      </c>
      <c r="N314" s="1">
        <f>COM5_2025_04_06_19_19_05_685[[#This Row],[deltaT]]*$Y$7+COM5_2025_04_06_19_19_05_685[[#This Row],[diff]]*$Z$7+COM5_2025_04_06_19_19_05_685[[#This Row],[integral]]*$AA$7</f>
        <v>1661.4725000000112</v>
      </c>
    </row>
    <row r="315" spans="1:14" x14ac:dyDescent="0.35">
      <c r="A315" s="1">
        <v>75481</v>
      </c>
      <c r="B315" s="1">
        <v>3.62</v>
      </c>
      <c r="C315" s="1">
        <v>3.62</v>
      </c>
      <c r="D315" s="1">
        <v>56.38</v>
      </c>
      <c r="E315" s="1">
        <v>63.62</v>
      </c>
      <c r="F315" s="1">
        <v>53.98</v>
      </c>
      <c r="G315" s="1">
        <v>1924.04</v>
      </c>
      <c r="H315" s="1">
        <v>8076</v>
      </c>
      <c r="I315" s="1">
        <f>MIN(1500, COM5_2025_04_06_19_19_05_685[[#This Row],[timestamp]]/1000)</f>
        <v>75.480999999999995</v>
      </c>
      <c r="J315" s="1">
        <f>COM5_2025_04_06_19_19_05_685[[#This Row],[setpoint]]-COM5_2025_04_06_19_19_05_685[[#This Row],[ntc]]</f>
        <v>9.64</v>
      </c>
      <c r="K315" s="1">
        <f>COM5_2025_04_06_19_19_05_685[[#This Row],[time]]-I314</f>
        <v>7.899999999999352E-2</v>
      </c>
      <c r="L315" s="1">
        <f>(COM5_2025_04_06_19_19_05_685[[#This Row],[deltaT]]-J314)/COM5_2025_04_06_19_19_05_685[[#This Row],[dt]]</f>
        <v>-0.12658227848099785</v>
      </c>
      <c r="M315" s="1">
        <f>M314+COM5_2025_04_06_19_19_05_685[[#This Row],[diff]]*COM5_2025_04_06_19_19_05_685[[#This Row],[dt]]</f>
        <v>592.2199999999998</v>
      </c>
      <c r="N315" s="1">
        <f>COM5_2025_04_06_19_19_05_685[[#This Row],[deltaT]]*$Y$7+COM5_2025_04_06_19_19_05_685[[#This Row],[diff]]*$Z$7+COM5_2025_04_06_19_19_05_685[[#This Row],[integral]]*$AA$7</f>
        <v>1528.4182278481035</v>
      </c>
    </row>
    <row r="316" spans="1:14" x14ac:dyDescent="0.35">
      <c r="A316" s="1">
        <v>75559</v>
      </c>
      <c r="B316" s="1">
        <v>3.62</v>
      </c>
      <c r="C316" s="1">
        <v>3.62</v>
      </c>
      <c r="D316" s="1">
        <v>56.38</v>
      </c>
      <c r="E316" s="1">
        <v>63.62</v>
      </c>
      <c r="F316" s="1">
        <v>53.95</v>
      </c>
      <c r="G316" s="1">
        <v>1924.04</v>
      </c>
      <c r="H316" s="1">
        <v>8076</v>
      </c>
      <c r="I316" s="1">
        <f>MIN(1500, COM5_2025_04_06_19_19_05_685[[#This Row],[timestamp]]/1000)</f>
        <v>75.558999999999997</v>
      </c>
      <c r="J316" s="1">
        <f>COM5_2025_04_06_19_19_05_685[[#This Row],[setpoint]]-COM5_2025_04_06_19_19_05_685[[#This Row],[ntc]]</f>
        <v>9.6699999999999946</v>
      </c>
      <c r="K316" s="1">
        <f>COM5_2025_04_06_19_19_05_685[[#This Row],[time]]-I315</f>
        <v>7.8000000000002956E-2</v>
      </c>
      <c r="L316" s="1">
        <f>(COM5_2025_04_06_19_19_05_685[[#This Row],[deltaT]]-J315)/COM5_2025_04_06_19_19_05_685[[#This Row],[dt]]</f>
        <v>0.38461538461529354</v>
      </c>
      <c r="M316" s="1">
        <f>M315+COM5_2025_04_06_19_19_05_685[[#This Row],[diff]]*COM5_2025_04_06_19_19_05_685[[#This Row],[dt]]</f>
        <v>592.24999999999977</v>
      </c>
      <c r="N316" s="1">
        <f>COM5_2025_04_06_19_19_05_685[[#This Row],[deltaT]]*$Y$7+COM5_2025_04_06_19_19_05_685[[#This Row],[diff]]*$Z$7+COM5_2025_04_06_19_19_05_685[[#This Row],[integral]]*$AA$7</f>
        <v>1619.8446153845987</v>
      </c>
    </row>
    <row r="317" spans="1:14" x14ac:dyDescent="0.35">
      <c r="A317" s="1">
        <v>75639</v>
      </c>
      <c r="B317" s="1">
        <v>3.62</v>
      </c>
      <c r="C317" s="1">
        <v>3.62</v>
      </c>
      <c r="D317" s="1">
        <v>56.38</v>
      </c>
      <c r="E317" s="1">
        <v>63.62</v>
      </c>
      <c r="F317" s="1">
        <v>53.94</v>
      </c>
      <c r="G317" s="1">
        <v>1924.04</v>
      </c>
      <c r="H317" s="1">
        <v>8076</v>
      </c>
      <c r="I317" s="1">
        <f>MIN(1500, COM5_2025_04_06_19_19_05_685[[#This Row],[timestamp]]/1000)</f>
        <v>75.638999999999996</v>
      </c>
      <c r="J317" s="1">
        <f>COM5_2025_04_06_19_19_05_685[[#This Row],[setpoint]]-COM5_2025_04_06_19_19_05_685[[#This Row],[ntc]]</f>
        <v>9.68</v>
      </c>
      <c r="K317" s="1">
        <f>COM5_2025_04_06_19_19_05_685[[#This Row],[time]]-I316</f>
        <v>7.9999999999998295E-2</v>
      </c>
      <c r="L317" s="1">
        <f>(COM5_2025_04_06_19_19_05_685[[#This Row],[deltaT]]-J316)/COM5_2025_04_06_19_19_05_685[[#This Row],[dt]]</f>
        <v>0.12500000000006661</v>
      </c>
      <c r="M317" s="1">
        <f>M316+COM5_2025_04_06_19_19_05_685[[#This Row],[diff]]*COM5_2025_04_06_19_19_05_685[[#This Row],[dt]]</f>
        <v>592.25999999999976</v>
      </c>
      <c r="N317" s="1">
        <f>COM5_2025_04_06_19_19_05_685[[#This Row],[deltaT]]*$Y$7+COM5_2025_04_06_19_19_05_685[[#This Row],[diff]]*$Z$7+COM5_2025_04_06_19_19_05_685[[#This Row],[integral]]*$AA$7</f>
        <v>1574.4225000000113</v>
      </c>
    </row>
    <row r="318" spans="1:14" x14ac:dyDescent="0.35">
      <c r="A318" s="1">
        <v>75718</v>
      </c>
      <c r="B318" s="1">
        <v>3.62</v>
      </c>
      <c r="C318" s="1">
        <v>3.62</v>
      </c>
      <c r="D318" s="1">
        <v>56.38</v>
      </c>
      <c r="E318" s="1">
        <v>63.62</v>
      </c>
      <c r="F318" s="1">
        <v>53.94</v>
      </c>
      <c r="G318" s="1">
        <v>1924.04</v>
      </c>
      <c r="H318" s="1">
        <v>8076</v>
      </c>
      <c r="I318" s="1">
        <f>MIN(1500, COM5_2025_04_06_19_19_05_685[[#This Row],[timestamp]]/1000)</f>
        <v>75.718000000000004</v>
      </c>
      <c r="J318" s="1">
        <f>COM5_2025_04_06_19_19_05_685[[#This Row],[setpoint]]-COM5_2025_04_06_19_19_05_685[[#This Row],[ntc]]</f>
        <v>9.68</v>
      </c>
      <c r="K318" s="1">
        <f>COM5_2025_04_06_19_19_05_685[[#This Row],[time]]-I317</f>
        <v>7.9000000000007731E-2</v>
      </c>
      <c r="L318" s="1">
        <f>(COM5_2025_04_06_19_19_05_685[[#This Row],[deltaT]]-J317)/COM5_2025_04_06_19_19_05_685[[#This Row],[dt]]</f>
        <v>0</v>
      </c>
      <c r="M318" s="1">
        <f>M317+COM5_2025_04_06_19_19_05_685[[#This Row],[diff]]*COM5_2025_04_06_19_19_05_685[[#This Row],[dt]]</f>
        <v>592.25999999999976</v>
      </c>
      <c r="N318" s="1">
        <f>COM5_2025_04_06_19_19_05_685[[#This Row],[deltaT]]*$Y$7+COM5_2025_04_06_19_19_05_685[[#This Row],[diff]]*$Z$7+COM5_2025_04_06_19_19_05_685[[#This Row],[integral]]*$AA$7</f>
        <v>1552.3599999999994</v>
      </c>
    </row>
    <row r="319" spans="1:14" x14ac:dyDescent="0.35">
      <c r="A319" s="1">
        <v>75943</v>
      </c>
      <c r="B319" s="1">
        <v>3.62</v>
      </c>
      <c r="C319" s="1">
        <v>3.62</v>
      </c>
      <c r="D319" s="1">
        <v>56.38</v>
      </c>
      <c r="E319" s="1">
        <v>63.62</v>
      </c>
      <c r="F319" s="1">
        <v>53.93</v>
      </c>
      <c r="G319" s="1">
        <v>1998.4</v>
      </c>
      <c r="H319" s="1">
        <v>8002</v>
      </c>
      <c r="I319" s="1">
        <f>MIN(1500, COM5_2025_04_06_19_19_05_685[[#This Row],[timestamp]]/1000)</f>
        <v>75.942999999999998</v>
      </c>
      <c r="J319" s="1">
        <f>COM5_2025_04_06_19_19_05_685[[#This Row],[setpoint]]-COM5_2025_04_06_19_19_05_685[[#This Row],[ntc]]</f>
        <v>9.6899999999999977</v>
      </c>
      <c r="K319" s="1">
        <f>COM5_2025_04_06_19_19_05_685[[#This Row],[time]]-I318</f>
        <v>0.22499999999999432</v>
      </c>
      <c r="L319" s="1">
        <f>(COM5_2025_04_06_19_19_05_685[[#This Row],[deltaT]]-J318)/COM5_2025_04_06_19_19_05_685[[#This Row],[dt]]</f>
        <v>4.4444444444436723E-2</v>
      </c>
      <c r="M319" s="1">
        <f>M318+COM5_2025_04_06_19_19_05_685[[#This Row],[diff]]*COM5_2025_04_06_19_19_05_685[[#This Row],[dt]]</f>
        <v>592.26999999999975</v>
      </c>
      <c r="N319" s="1">
        <f>COM5_2025_04_06_19_19_05_685[[#This Row],[deltaT]]*$Y$7+COM5_2025_04_06_19_19_05_685[[#This Row],[diff]]*$Z$7+COM5_2025_04_06_19_19_05_685[[#This Row],[integral]]*$AA$7</f>
        <v>1560.6044444444424</v>
      </c>
    </row>
    <row r="320" spans="1:14" x14ac:dyDescent="0.35">
      <c r="A320" s="1">
        <v>76022</v>
      </c>
      <c r="B320" s="1">
        <v>3.62</v>
      </c>
      <c r="C320" s="1">
        <v>3.62</v>
      </c>
      <c r="D320" s="1">
        <v>56.38</v>
      </c>
      <c r="E320" s="1">
        <v>63.62</v>
      </c>
      <c r="F320" s="1">
        <v>53.93</v>
      </c>
      <c r="G320" s="1">
        <v>1998.4</v>
      </c>
      <c r="H320" s="1">
        <v>8002</v>
      </c>
      <c r="I320" s="1">
        <f>MIN(1500, COM5_2025_04_06_19_19_05_685[[#This Row],[timestamp]]/1000)</f>
        <v>76.022000000000006</v>
      </c>
      <c r="J320" s="1">
        <f>COM5_2025_04_06_19_19_05_685[[#This Row],[setpoint]]-COM5_2025_04_06_19_19_05_685[[#This Row],[ntc]]</f>
        <v>9.6899999999999977</v>
      </c>
      <c r="K320" s="1">
        <f>COM5_2025_04_06_19_19_05_685[[#This Row],[time]]-I319</f>
        <v>7.9000000000007731E-2</v>
      </c>
      <c r="L320" s="1">
        <f>(COM5_2025_04_06_19_19_05_685[[#This Row],[deltaT]]-J319)/COM5_2025_04_06_19_19_05_685[[#This Row],[dt]]</f>
        <v>0</v>
      </c>
      <c r="M320" s="1">
        <f>M319+COM5_2025_04_06_19_19_05_685[[#This Row],[diff]]*COM5_2025_04_06_19_19_05_685[[#This Row],[dt]]</f>
        <v>592.26999999999975</v>
      </c>
      <c r="N320" s="1">
        <f>COM5_2025_04_06_19_19_05_685[[#This Row],[deltaT]]*$Y$7+COM5_2025_04_06_19_19_05_685[[#This Row],[diff]]*$Z$7+COM5_2025_04_06_19_19_05_685[[#This Row],[integral]]*$AA$7</f>
        <v>1552.7599999999993</v>
      </c>
    </row>
    <row r="321" spans="1:14" x14ac:dyDescent="0.35">
      <c r="A321" s="1">
        <v>76101</v>
      </c>
      <c r="B321" s="1">
        <v>3.62</v>
      </c>
      <c r="C321" s="1">
        <v>3.62</v>
      </c>
      <c r="D321" s="1">
        <v>56.38</v>
      </c>
      <c r="E321" s="1">
        <v>63.62</v>
      </c>
      <c r="F321" s="1">
        <v>53.97</v>
      </c>
      <c r="G321" s="1">
        <v>1998.4</v>
      </c>
      <c r="H321" s="1">
        <v>8002</v>
      </c>
      <c r="I321" s="1">
        <f>MIN(1500, COM5_2025_04_06_19_19_05_685[[#This Row],[timestamp]]/1000)</f>
        <v>76.100999999999999</v>
      </c>
      <c r="J321" s="1">
        <f>COM5_2025_04_06_19_19_05_685[[#This Row],[setpoint]]-COM5_2025_04_06_19_19_05_685[[#This Row],[ntc]]</f>
        <v>9.6499999999999986</v>
      </c>
      <c r="K321" s="1">
        <f>COM5_2025_04_06_19_19_05_685[[#This Row],[time]]-I320</f>
        <v>7.899999999999352E-2</v>
      </c>
      <c r="L321" s="1">
        <f>(COM5_2025_04_06_19_19_05_685[[#This Row],[deltaT]]-J320)/COM5_2025_04_06_19_19_05_685[[#This Row],[dt]]</f>
        <v>-0.50632911392408142</v>
      </c>
      <c r="M321" s="1">
        <f>M320+COM5_2025_04_06_19_19_05_685[[#This Row],[diff]]*COM5_2025_04_06_19_19_05_685[[#This Row],[dt]]</f>
        <v>592.22999999999979</v>
      </c>
      <c r="N321" s="1">
        <f>COM5_2025_04_06_19_19_05_685[[#This Row],[deltaT]]*$Y$7+COM5_2025_04_06_19_19_05_685[[#This Row],[diff]]*$Z$7+COM5_2025_04_06_19_19_05_685[[#This Row],[integral]]*$AA$7</f>
        <v>1461.7929113923992</v>
      </c>
    </row>
    <row r="322" spans="1:14" x14ac:dyDescent="0.35">
      <c r="A322" s="1">
        <v>76181</v>
      </c>
      <c r="B322" s="1">
        <v>3.62</v>
      </c>
      <c r="C322" s="1">
        <v>3.62</v>
      </c>
      <c r="D322" s="1">
        <v>56.38</v>
      </c>
      <c r="E322" s="1">
        <v>63.62</v>
      </c>
      <c r="F322" s="1">
        <v>53.95</v>
      </c>
      <c r="G322" s="1">
        <v>1998.4</v>
      </c>
      <c r="H322" s="1">
        <v>8002</v>
      </c>
      <c r="I322" s="1">
        <f>MIN(1500, COM5_2025_04_06_19_19_05_685[[#This Row],[timestamp]]/1000)</f>
        <v>76.180999999999997</v>
      </c>
      <c r="J322" s="1">
        <f>COM5_2025_04_06_19_19_05_685[[#This Row],[setpoint]]-COM5_2025_04_06_19_19_05_685[[#This Row],[ntc]]</f>
        <v>9.6699999999999946</v>
      </c>
      <c r="K322" s="1">
        <f>COM5_2025_04_06_19_19_05_685[[#This Row],[time]]-I321</f>
        <v>7.9999999999998295E-2</v>
      </c>
      <c r="L322" s="1">
        <f>(COM5_2025_04_06_19_19_05_685[[#This Row],[deltaT]]-J321)/COM5_2025_04_06_19_19_05_685[[#This Row],[dt]]</f>
        <v>0.24999999999995559</v>
      </c>
      <c r="M322" s="1">
        <f>M321+COM5_2025_04_06_19_19_05_685[[#This Row],[diff]]*COM5_2025_04_06_19_19_05_685[[#This Row],[dt]]</f>
        <v>592.24999999999977</v>
      </c>
      <c r="N322" s="1">
        <f>COM5_2025_04_06_19_19_05_685[[#This Row],[deltaT]]*$Y$7+COM5_2025_04_06_19_19_05_685[[#This Row],[diff]]*$Z$7+COM5_2025_04_06_19_19_05_685[[#This Row],[integral]]*$AA$7</f>
        <v>1596.0849999999914</v>
      </c>
    </row>
    <row r="323" spans="1:14" x14ac:dyDescent="0.35">
      <c r="A323" s="1">
        <v>76260</v>
      </c>
      <c r="B323" s="1">
        <v>3.62</v>
      </c>
      <c r="C323" s="1">
        <v>3.62</v>
      </c>
      <c r="D323" s="1">
        <v>56.38</v>
      </c>
      <c r="E323" s="1">
        <v>63.62</v>
      </c>
      <c r="F323" s="1">
        <v>53.95</v>
      </c>
      <c r="G323" s="1">
        <v>1998.4</v>
      </c>
      <c r="H323" s="1">
        <v>8002</v>
      </c>
      <c r="I323" s="1">
        <f>MIN(1500, COM5_2025_04_06_19_19_05_685[[#This Row],[timestamp]]/1000)</f>
        <v>76.260000000000005</v>
      </c>
      <c r="J323" s="1">
        <f>COM5_2025_04_06_19_19_05_685[[#This Row],[setpoint]]-COM5_2025_04_06_19_19_05_685[[#This Row],[ntc]]</f>
        <v>9.6699999999999946</v>
      </c>
      <c r="K323" s="1">
        <f>COM5_2025_04_06_19_19_05_685[[#This Row],[time]]-I322</f>
        <v>7.9000000000007731E-2</v>
      </c>
      <c r="L323" s="1">
        <f>(COM5_2025_04_06_19_19_05_685[[#This Row],[deltaT]]-J322)/COM5_2025_04_06_19_19_05_685[[#This Row],[dt]]</f>
        <v>0</v>
      </c>
      <c r="M323" s="1">
        <f>M322+COM5_2025_04_06_19_19_05_685[[#This Row],[diff]]*COM5_2025_04_06_19_19_05_685[[#This Row],[dt]]</f>
        <v>592.24999999999977</v>
      </c>
      <c r="N323" s="1">
        <f>COM5_2025_04_06_19_19_05_685[[#This Row],[deltaT]]*$Y$7+COM5_2025_04_06_19_19_05_685[[#This Row],[diff]]*$Z$7+COM5_2025_04_06_19_19_05_685[[#This Row],[integral]]*$AA$7</f>
        <v>1551.9599999999994</v>
      </c>
    </row>
    <row r="324" spans="1:14" x14ac:dyDescent="0.35">
      <c r="A324" s="1">
        <v>76339</v>
      </c>
      <c r="B324" s="1">
        <v>3.62</v>
      </c>
      <c r="C324" s="1">
        <v>3.62</v>
      </c>
      <c r="D324" s="1">
        <v>56.38</v>
      </c>
      <c r="E324" s="1">
        <v>63.62</v>
      </c>
      <c r="F324" s="1">
        <v>53.94</v>
      </c>
      <c r="G324" s="1">
        <v>1956.42</v>
      </c>
      <c r="H324" s="1">
        <v>8044</v>
      </c>
      <c r="I324" s="1">
        <f>MIN(1500, COM5_2025_04_06_19_19_05_685[[#This Row],[timestamp]]/1000)</f>
        <v>76.338999999999999</v>
      </c>
      <c r="J324" s="1">
        <f>COM5_2025_04_06_19_19_05_685[[#This Row],[setpoint]]-COM5_2025_04_06_19_19_05_685[[#This Row],[ntc]]</f>
        <v>9.68</v>
      </c>
      <c r="K324" s="1">
        <f>COM5_2025_04_06_19_19_05_685[[#This Row],[time]]-I323</f>
        <v>7.899999999999352E-2</v>
      </c>
      <c r="L324" s="1">
        <f>(COM5_2025_04_06_19_19_05_685[[#This Row],[deltaT]]-J323)/COM5_2025_04_06_19_19_05_685[[#This Row],[dt]]</f>
        <v>0.1265822784810878</v>
      </c>
      <c r="M324" s="1">
        <f>M323+COM5_2025_04_06_19_19_05_685[[#This Row],[diff]]*COM5_2025_04_06_19_19_05_685[[#This Row],[dt]]</f>
        <v>592.25999999999976</v>
      </c>
      <c r="N324" s="1">
        <f>COM5_2025_04_06_19_19_05_685[[#This Row],[deltaT]]*$Y$7+COM5_2025_04_06_19_19_05_685[[#This Row],[diff]]*$Z$7+COM5_2025_04_06_19_19_05_685[[#This Row],[integral]]*$AA$7</f>
        <v>1574.7017721519114</v>
      </c>
    </row>
    <row r="325" spans="1:14" x14ac:dyDescent="0.35">
      <c r="A325" s="1">
        <v>76419</v>
      </c>
      <c r="B325" s="1">
        <v>3.62</v>
      </c>
      <c r="C325" s="1">
        <v>3.62</v>
      </c>
      <c r="D325" s="1">
        <v>56.38</v>
      </c>
      <c r="E325" s="1">
        <v>63.62</v>
      </c>
      <c r="F325" s="1">
        <v>53.93</v>
      </c>
      <c r="G325" s="1">
        <v>1956.42</v>
      </c>
      <c r="H325" s="1">
        <v>8044</v>
      </c>
      <c r="I325" s="1">
        <f>MIN(1500, COM5_2025_04_06_19_19_05_685[[#This Row],[timestamp]]/1000)</f>
        <v>76.418999999999997</v>
      </c>
      <c r="J325" s="1">
        <f>COM5_2025_04_06_19_19_05_685[[#This Row],[setpoint]]-COM5_2025_04_06_19_19_05_685[[#This Row],[ntc]]</f>
        <v>9.6899999999999977</v>
      </c>
      <c r="K325" s="1">
        <f>COM5_2025_04_06_19_19_05_685[[#This Row],[time]]-I324</f>
        <v>7.9999999999998295E-2</v>
      </c>
      <c r="L325" s="1">
        <f>(COM5_2025_04_06_19_19_05_685[[#This Row],[deltaT]]-J324)/COM5_2025_04_06_19_19_05_685[[#This Row],[dt]]</f>
        <v>0.1249999999999778</v>
      </c>
      <c r="M325" s="1">
        <f>M324+COM5_2025_04_06_19_19_05_685[[#This Row],[diff]]*COM5_2025_04_06_19_19_05_685[[#This Row],[dt]]</f>
        <v>592.26999999999975</v>
      </c>
      <c r="N325" s="1">
        <f>COM5_2025_04_06_19_19_05_685[[#This Row],[deltaT]]*$Y$7+COM5_2025_04_06_19_19_05_685[[#This Row],[diff]]*$Z$7+COM5_2025_04_06_19_19_05_685[[#This Row],[integral]]*$AA$7</f>
        <v>1574.8224999999954</v>
      </c>
    </row>
    <row r="326" spans="1:14" x14ac:dyDescent="0.35">
      <c r="A326" s="1">
        <v>76497</v>
      </c>
      <c r="B326" s="1">
        <v>3.62</v>
      </c>
      <c r="C326" s="1">
        <v>3.62</v>
      </c>
      <c r="D326" s="1">
        <v>56.38</v>
      </c>
      <c r="E326" s="1">
        <v>63.62</v>
      </c>
      <c r="F326" s="1">
        <v>54.01</v>
      </c>
      <c r="G326" s="1">
        <v>1956.42</v>
      </c>
      <c r="H326" s="1">
        <v>8044</v>
      </c>
      <c r="I326" s="1">
        <f>MIN(1500, COM5_2025_04_06_19_19_05_685[[#This Row],[timestamp]]/1000)</f>
        <v>76.497</v>
      </c>
      <c r="J326" s="1">
        <f>COM5_2025_04_06_19_19_05_685[[#This Row],[setpoint]]-COM5_2025_04_06_19_19_05_685[[#This Row],[ntc]]</f>
        <v>9.61</v>
      </c>
      <c r="K326" s="1">
        <f>COM5_2025_04_06_19_19_05_685[[#This Row],[time]]-I325</f>
        <v>7.8000000000002956E-2</v>
      </c>
      <c r="L326" s="1">
        <f>(COM5_2025_04_06_19_19_05_685[[#This Row],[deltaT]]-J325)/COM5_2025_04_06_19_19_05_685[[#This Row],[dt]]</f>
        <v>-1.0256410256409649</v>
      </c>
      <c r="M326" s="1">
        <f>M325+COM5_2025_04_06_19_19_05_685[[#This Row],[diff]]*COM5_2025_04_06_19_19_05_685[[#This Row],[dt]]</f>
        <v>592.18999999999971</v>
      </c>
      <c r="N326" s="1">
        <f>COM5_2025_04_06_19_19_05_685[[#This Row],[deltaT]]*$Y$7+COM5_2025_04_06_19_19_05_685[[#This Row],[diff]]*$Z$7+COM5_2025_04_06_19_19_05_685[[#This Row],[integral]]*$AA$7</f>
        <v>1368.5343589743691</v>
      </c>
    </row>
    <row r="327" spans="1:14" x14ac:dyDescent="0.35">
      <c r="A327" s="1">
        <v>76576</v>
      </c>
      <c r="B327" s="1">
        <v>3.62</v>
      </c>
      <c r="C327" s="1">
        <v>3.62</v>
      </c>
      <c r="D327" s="1">
        <v>56.38</v>
      </c>
      <c r="E327" s="1">
        <v>63.62</v>
      </c>
      <c r="F327" s="1">
        <v>53.97</v>
      </c>
      <c r="G327" s="1">
        <v>1956.42</v>
      </c>
      <c r="H327" s="1">
        <v>8044</v>
      </c>
      <c r="I327" s="1">
        <f>MIN(1500, COM5_2025_04_06_19_19_05_685[[#This Row],[timestamp]]/1000)</f>
        <v>76.575999999999993</v>
      </c>
      <c r="J327" s="1">
        <f>COM5_2025_04_06_19_19_05_685[[#This Row],[setpoint]]-COM5_2025_04_06_19_19_05_685[[#This Row],[ntc]]</f>
        <v>9.6499999999999986</v>
      </c>
      <c r="K327" s="1">
        <f>COM5_2025_04_06_19_19_05_685[[#This Row],[time]]-I326</f>
        <v>7.899999999999352E-2</v>
      </c>
      <c r="L327" s="1">
        <f>(COM5_2025_04_06_19_19_05_685[[#This Row],[deltaT]]-J326)/COM5_2025_04_06_19_19_05_685[[#This Row],[dt]]</f>
        <v>0.50632911392408142</v>
      </c>
      <c r="M327" s="1">
        <f>M326+COM5_2025_04_06_19_19_05_685[[#This Row],[diff]]*COM5_2025_04_06_19_19_05_685[[#This Row],[dt]]</f>
        <v>592.22999999999968</v>
      </c>
      <c r="N327" s="1">
        <f>COM5_2025_04_06_19_19_05_685[[#This Row],[deltaT]]*$Y$7+COM5_2025_04_06_19_19_05_685[[#This Row],[diff]]*$Z$7+COM5_2025_04_06_19_19_05_685[[#This Row],[integral]]*$AA$7</f>
        <v>1640.5270886075996</v>
      </c>
    </row>
    <row r="328" spans="1:14" x14ac:dyDescent="0.35">
      <c r="A328" s="1">
        <v>76656</v>
      </c>
      <c r="B328" s="1">
        <v>3.62</v>
      </c>
      <c r="C328" s="1">
        <v>3.62</v>
      </c>
      <c r="D328" s="1">
        <v>56.38</v>
      </c>
      <c r="E328" s="1">
        <v>63.62</v>
      </c>
      <c r="F328" s="1">
        <v>53.95</v>
      </c>
      <c r="G328" s="1">
        <v>1956.42</v>
      </c>
      <c r="H328" s="1">
        <v>8044</v>
      </c>
      <c r="I328" s="1">
        <f>MIN(1500, COM5_2025_04_06_19_19_05_685[[#This Row],[timestamp]]/1000)</f>
        <v>76.656000000000006</v>
      </c>
      <c r="J328" s="1">
        <f>COM5_2025_04_06_19_19_05_685[[#This Row],[setpoint]]-COM5_2025_04_06_19_19_05_685[[#This Row],[ntc]]</f>
        <v>9.6699999999999946</v>
      </c>
      <c r="K328" s="1">
        <f>COM5_2025_04_06_19_19_05_685[[#This Row],[time]]-I327</f>
        <v>8.0000000000012506E-2</v>
      </c>
      <c r="L328" s="1">
        <f>(COM5_2025_04_06_19_19_05_685[[#This Row],[deltaT]]-J327)/COM5_2025_04_06_19_19_05_685[[#This Row],[dt]]</f>
        <v>0.24999999999991118</v>
      </c>
      <c r="M328" s="1">
        <f>M327+COM5_2025_04_06_19_19_05_685[[#This Row],[diff]]*COM5_2025_04_06_19_19_05_685[[#This Row],[dt]]</f>
        <v>592.24999999999966</v>
      </c>
      <c r="N328" s="1">
        <f>COM5_2025_04_06_19_19_05_685[[#This Row],[deltaT]]*$Y$7+COM5_2025_04_06_19_19_05_685[[#This Row],[diff]]*$Z$7+COM5_2025_04_06_19_19_05_685[[#This Row],[integral]]*$AA$7</f>
        <v>1596.0849999999834</v>
      </c>
    </row>
    <row r="329" spans="1:14" x14ac:dyDescent="0.35">
      <c r="A329" s="1">
        <v>76735</v>
      </c>
      <c r="B329" s="1">
        <v>3.62</v>
      </c>
      <c r="C329" s="1">
        <v>3.62</v>
      </c>
      <c r="D329" s="1">
        <v>56.38</v>
      </c>
      <c r="E329" s="1">
        <v>63.62</v>
      </c>
      <c r="F329" s="1">
        <v>53.97</v>
      </c>
      <c r="G329" s="1">
        <v>1965.51</v>
      </c>
      <c r="H329" s="1">
        <v>8035</v>
      </c>
      <c r="I329" s="1">
        <f>MIN(1500, COM5_2025_04_06_19_19_05_685[[#This Row],[timestamp]]/1000)</f>
        <v>76.734999999999999</v>
      </c>
      <c r="J329" s="1">
        <f>COM5_2025_04_06_19_19_05_685[[#This Row],[setpoint]]-COM5_2025_04_06_19_19_05_685[[#This Row],[ntc]]</f>
        <v>9.6499999999999986</v>
      </c>
      <c r="K329" s="1">
        <f>COM5_2025_04_06_19_19_05_685[[#This Row],[time]]-I328</f>
        <v>7.899999999999352E-2</v>
      </c>
      <c r="L329" s="1">
        <f>(COM5_2025_04_06_19_19_05_685[[#This Row],[deltaT]]-J328)/COM5_2025_04_06_19_19_05_685[[#This Row],[dt]]</f>
        <v>-0.25316455696199569</v>
      </c>
      <c r="M329" s="1">
        <f>M328+COM5_2025_04_06_19_19_05_685[[#This Row],[diff]]*COM5_2025_04_06_19_19_05_685[[#This Row],[dt]]</f>
        <v>592.22999999999968</v>
      </c>
      <c r="N329" s="1">
        <f>COM5_2025_04_06_19_19_05_685[[#This Row],[deltaT]]*$Y$7+COM5_2025_04_06_19_19_05_685[[#This Row],[diff]]*$Z$7+COM5_2025_04_06_19_19_05_685[[#This Row],[integral]]*$AA$7</f>
        <v>1506.476455696207</v>
      </c>
    </row>
    <row r="330" spans="1:14" x14ac:dyDescent="0.35">
      <c r="A330" s="1">
        <v>76814</v>
      </c>
      <c r="B330" s="1">
        <v>3.62</v>
      </c>
      <c r="C330" s="1">
        <v>3.62</v>
      </c>
      <c r="D330" s="1">
        <v>56.38</v>
      </c>
      <c r="E330" s="1">
        <v>63.62</v>
      </c>
      <c r="F330" s="1">
        <v>53.96</v>
      </c>
      <c r="G330" s="1">
        <v>1965.51</v>
      </c>
      <c r="H330" s="1">
        <v>8035</v>
      </c>
      <c r="I330" s="1">
        <f>MIN(1500, COM5_2025_04_06_19_19_05_685[[#This Row],[timestamp]]/1000)</f>
        <v>76.813999999999993</v>
      </c>
      <c r="J330" s="1">
        <f>COM5_2025_04_06_19_19_05_685[[#This Row],[setpoint]]-COM5_2025_04_06_19_19_05_685[[#This Row],[ntc]]</f>
        <v>9.6599999999999966</v>
      </c>
      <c r="K330" s="1">
        <f>COM5_2025_04_06_19_19_05_685[[#This Row],[time]]-I329</f>
        <v>7.899999999999352E-2</v>
      </c>
      <c r="L330" s="1">
        <f>(COM5_2025_04_06_19_19_05_685[[#This Row],[deltaT]]-J329)/COM5_2025_04_06_19_19_05_685[[#This Row],[dt]]</f>
        <v>0.12658227848099785</v>
      </c>
      <c r="M330" s="1">
        <f>M329+COM5_2025_04_06_19_19_05_685[[#This Row],[diff]]*COM5_2025_04_06_19_19_05_685[[#This Row],[dt]]</f>
        <v>592.23999999999967</v>
      </c>
      <c r="N330" s="1">
        <f>COM5_2025_04_06_19_19_05_685[[#This Row],[deltaT]]*$Y$7+COM5_2025_04_06_19_19_05_685[[#This Row],[diff]]*$Z$7+COM5_2025_04_06_19_19_05_685[[#This Row],[integral]]*$AA$7</f>
        <v>1573.9017721518953</v>
      </c>
    </row>
    <row r="331" spans="1:14" x14ac:dyDescent="0.35">
      <c r="A331" s="1">
        <v>76893</v>
      </c>
      <c r="B331" s="1">
        <v>3.62</v>
      </c>
      <c r="C331" s="1">
        <v>3.62</v>
      </c>
      <c r="D331" s="1">
        <v>56.38</v>
      </c>
      <c r="E331" s="1">
        <v>63.62</v>
      </c>
      <c r="F331" s="1">
        <v>54.03</v>
      </c>
      <c r="G331" s="1">
        <v>1965.51</v>
      </c>
      <c r="H331" s="1">
        <v>8035</v>
      </c>
      <c r="I331" s="1">
        <f>MIN(1500, COM5_2025_04_06_19_19_05_685[[#This Row],[timestamp]]/1000)</f>
        <v>76.893000000000001</v>
      </c>
      <c r="J331" s="1">
        <f>COM5_2025_04_06_19_19_05_685[[#This Row],[setpoint]]-COM5_2025_04_06_19_19_05_685[[#This Row],[ntc]]</f>
        <v>9.5899999999999963</v>
      </c>
      <c r="K331" s="1">
        <f>COM5_2025_04_06_19_19_05_685[[#This Row],[time]]-I330</f>
        <v>7.9000000000007731E-2</v>
      </c>
      <c r="L331" s="1">
        <f>(COM5_2025_04_06_19_19_05_685[[#This Row],[deltaT]]-J330)/COM5_2025_04_06_19_19_05_685[[#This Row],[dt]]</f>
        <v>-0.88607594936700551</v>
      </c>
      <c r="M331" s="1">
        <f>M330+COM5_2025_04_06_19_19_05_685[[#This Row],[diff]]*COM5_2025_04_06_19_19_05_685[[#This Row],[dt]]</f>
        <v>592.16999999999962</v>
      </c>
      <c r="N331" s="1">
        <f>COM5_2025_04_06_19_19_05_685[[#This Row],[deltaT]]*$Y$7+COM5_2025_04_06_19_19_05_685[[#This Row],[diff]]*$Z$7+COM5_2025_04_06_19_19_05_685[[#This Row],[integral]]*$AA$7</f>
        <v>1392.3675949367225</v>
      </c>
    </row>
    <row r="332" spans="1:14" x14ac:dyDescent="0.35">
      <c r="A332" s="1">
        <v>76973</v>
      </c>
      <c r="B332" s="1">
        <v>3.62</v>
      </c>
      <c r="C332" s="1">
        <v>3.62</v>
      </c>
      <c r="D332" s="1">
        <v>56.38</v>
      </c>
      <c r="E332" s="1">
        <v>63.62</v>
      </c>
      <c r="F332" s="1">
        <v>53.98</v>
      </c>
      <c r="G332" s="1">
        <v>1965.51</v>
      </c>
      <c r="H332" s="1">
        <v>8035</v>
      </c>
      <c r="I332" s="1">
        <f>MIN(1500, COM5_2025_04_06_19_19_05_685[[#This Row],[timestamp]]/1000)</f>
        <v>76.972999999999999</v>
      </c>
      <c r="J332" s="1">
        <f>COM5_2025_04_06_19_19_05_685[[#This Row],[setpoint]]-COM5_2025_04_06_19_19_05_685[[#This Row],[ntc]]</f>
        <v>9.64</v>
      </c>
      <c r="K332" s="1">
        <f>COM5_2025_04_06_19_19_05_685[[#This Row],[time]]-I331</f>
        <v>7.9999999999998295E-2</v>
      </c>
      <c r="L332" s="1">
        <f>(COM5_2025_04_06_19_19_05_685[[#This Row],[deltaT]]-J331)/COM5_2025_04_06_19_19_05_685[[#This Row],[dt]]</f>
        <v>0.62500000000006661</v>
      </c>
      <c r="M332" s="1">
        <f>M331+COM5_2025_04_06_19_19_05_685[[#This Row],[diff]]*COM5_2025_04_06_19_19_05_685[[#This Row],[dt]]</f>
        <v>592.21999999999957</v>
      </c>
      <c r="N332" s="1">
        <f>COM5_2025_04_06_19_19_05_685[[#This Row],[deltaT]]*$Y$7+COM5_2025_04_06_19_19_05_685[[#This Row],[diff]]*$Z$7+COM5_2025_04_06_19_19_05_685[[#This Row],[integral]]*$AA$7</f>
        <v>1661.0725000000109</v>
      </c>
    </row>
    <row r="333" spans="1:14" x14ac:dyDescent="0.35">
      <c r="A333" s="1">
        <v>77051</v>
      </c>
      <c r="B333" s="1">
        <v>3.62</v>
      </c>
      <c r="C333" s="1">
        <v>3.62</v>
      </c>
      <c r="D333" s="1">
        <v>56.38</v>
      </c>
      <c r="E333" s="1">
        <v>63.62</v>
      </c>
      <c r="F333" s="1">
        <v>54.03</v>
      </c>
      <c r="G333" s="1">
        <v>1965.51</v>
      </c>
      <c r="H333" s="1">
        <v>8035</v>
      </c>
      <c r="I333" s="1">
        <f>MIN(1500, COM5_2025_04_06_19_19_05_685[[#This Row],[timestamp]]/1000)</f>
        <v>77.051000000000002</v>
      </c>
      <c r="J333" s="1">
        <f>COM5_2025_04_06_19_19_05_685[[#This Row],[setpoint]]-COM5_2025_04_06_19_19_05_685[[#This Row],[ntc]]</f>
        <v>9.5899999999999963</v>
      </c>
      <c r="K333" s="1">
        <f>COM5_2025_04_06_19_19_05_685[[#This Row],[time]]-I332</f>
        <v>7.8000000000002956E-2</v>
      </c>
      <c r="L333" s="1">
        <f>(COM5_2025_04_06_19_19_05_685[[#This Row],[deltaT]]-J332)/COM5_2025_04_06_19_19_05_685[[#This Row],[dt]]</f>
        <v>-0.64102564102567139</v>
      </c>
      <c r="M333" s="1">
        <f>M332+COM5_2025_04_06_19_19_05_685[[#This Row],[diff]]*COM5_2025_04_06_19_19_05_685[[#This Row],[dt]]</f>
        <v>592.16999999999962</v>
      </c>
      <c r="N333" s="1">
        <f>COM5_2025_04_06_19_19_05_685[[#This Row],[deltaT]]*$Y$7+COM5_2025_04_06_19_19_05_685[[#This Row],[diff]]*$Z$7+COM5_2025_04_06_19_19_05_685[[#This Row],[integral]]*$AA$7</f>
        <v>1435.618974358968</v>
      </c>
    </row>
    <row r="334" spans="1:14" x14ac:dyDescent="0.35">
      <c r="A334" s="1">
        <v>77130</v>
      </c>
      <c r="B334" s="1">
        <v>3.62</v>
      </c>
      <c r="C334" s="1">
        <v>3.62</v>
      </c>
      <c r="D334" s="1">
        <v>56.38</v>
      </c>
      <c r="E334" s="1">
        <v>63.62</v>
      </c>
      <c r="F334" s="1">
        <v>53.99</v>
      </c>
      <c r="G334" s="1">
        <v>1929.89</v>
      </c>
      <c r="H334" s="1">
        <v>8071</v>
      </c>
      <c r="I334" s="1">
        <f>MIN(1500, COM5_2025_04_06_19_19_05_685[[#This Row],[timestamp]]/1000)</f>
        <v>77.13</v>
      </c>
      <c r="J334" s="1">
        <f>COM5_2025_04_06_19_19_05_685[[#This Row],[setpoint]]-COM5_2025_04_06_19_19_05_685[[#This Row],[ntc]]</f>
        <v>9.6299999999999955</v>
      </c>
      <c r="K334" s="1">
        <f>COM5_2025_04_06_19_19_05_685[[#This Row],[time]]-I333</f>
        <v>7.899999999999352E-2</v>
      </c>
      <c r="L334" s="1">
        <f>(COM5_2025_04_06_19_19_05_685[[#This Row],[deltaT]]-J333)/COM5_2025_04_06_19_19_05_685[[#This Row],[dt]]</f>
        <v>0.50632911392408142</v>
      </c>
      <c r="M334" s="1">
        <f>M333+COM5_2025_04_06_19_19_05_685[[#This Row],[diff]]*COM5_2025_04_06_19_19_05_685[[#This Row],[dt]]</f>
        <v>592.20999999999958</v>
      </c>
      <c r="N334" s="1">
        <f>COM5_2025_04_06_19_19_05_685[[#This Row],[deltaT]]*$Y$7+COM5_2025_04_06_19_19_05_685[[#This Row],[diff]]*$Z$7+COM5_2025_04_06_19_19_05_685[[#This Row],[integral]]*$AA$7</f>
        <v>1639.7270886075994</v>
      </c>
    </row>
    <row r="335" spans="1:14" x14ac:dyDescent="0.35">
      <c r="A335" s="1">
        <v>77209</v>
      </c>
      <c r="B335" s="1">
        <v>3.62</v>
      </c>
      <c r="C335" s="1">
        <v>3.62</v>
      </c>
      <c r="D335" s="1">
        <v>56.38</v>
      </c>
      <c r="E335" s="1">
        <v>63.62</v>
      </c>
      <c r="F335" s="1">
        <v>53.91</v>
      </c>
      <c r="G335" s="1">
        <v>1929.89</v>
      </c>
      <c r="H335" s="1">
        <v>8071</v>
      </c>
      <c r="I335" s="1">
        <f>MIN(1500, COM5_2025_04_06_19_19_05_685[[#This Row],[timestamp]]/1000)</f>
        <v>77.209000000000003</v>
      </c>
      <c r="J335" s="1">
        <f>COM5_2025_04_06_19_19_05_685[[#This Row],[setpoint]]-COM5_2025_04_06_19_19_05_685[[#This Row],[ntc]]</f>
        <v>9.7100000000000009</v>
      </c>
      <c r="K335" s="1">
        <f>COM5_2025_04_06_19_19_05_685[[#This Row],[time]]-I334</f>
        <v>7.9000000000007731E-2</v>
      </c>
      <c r="L335" s="1">
        <f>(COM5_2025_04_06_19_19_05_685[[#This Row],[deltaT]]-J334)/COM5_2025_04_06_19_19_05_685[[#This Row],[dt]]</f>
        <v>1.0126582278480705</v>
      </c>
      <c r="M335" s="1">
        <f>M334+COM5_2025_04_06_19_19_05_685[[#This Row],[diff]]*COM5_2025_04_06_19_19_05_685[[#This Row],[dt]]</f>
        <v>592.28999999999962</v>
      </c>
      <c r="N335" s="1">
        <f>COM5_2025_04_06_19_19_05_685[[#This Row],[deltaT]]*$Y$7+COM5_2025_04_06_19_19_05_685[[#This Row],[diff]]*$Z$7+COM5_2025_04_06_19_19_05_685[[#This Row],[integral]]*$AA$7</f>
        <v>1732.2941772151837</v>
      </c>
    </row>
    <row r="336" spans="1:14" x14ac:dyDescent="0.35">
      <c r="A336" s="1">
        <v>77289</v>
      </c>
      <c r="B336" s="1">
        <v>3.62</v>
      </c>
      <c r="C336" s="1">
        <v>3.62</v>
      </c>
      <c r="D336" s="1">
        <v>56.38</v>
      </c>
      <c r="E336" s="1">
        <v>63.62</v>
      </c>
      <c r="F336" s="1">
        <v>53.93</v>
      </c>
      <c r="G336" s="1">
        <v>1929.89</v>
      </c>
      <c r="H336" s="1">
        <v>8071</v>
      </c>
      <c r="I336" s="1">
        <f>MIN(1500, COM5_2025_04_06_19_19_05_685[[#This Row],[timestamp]]/1000)</f>
        <v>77.289000000000001</v>
      </c>
      <c r="J336" s="1">
        <f>COM5_2025_04_06_19_19_05_685[[#This Row],[setpoint]]-COM5_2025_04_06_19_19_05_685[[#This Row],[ntc]]</f>
        <v>9.6899999999999977</v>
      </c>
      <c r="K336" s="1">
        <f>COM5_2025_04_06_19_19_05_685[[#This Row],[time]]-I335</f>
        <v>7.9999999999998295E-2</v>
      </c>
      <c r="L336" s="1">
        <f>(COM5_2025_04_06_19_19_05_685[[#This Row],[deltaT]]-J335)/COM5_2025_04_06_19_19_05_685[[#This Row],[dt]]</f>
        <v>-0.25000000000004441</v>
      </c>
      <c r="M336" s="1">
        <f>M335+COM5_2025_04_06_19_19_05_685[[#This Row],[diff]]*COM5_2025_04_06_19_19_05_685[[#This Row],[dt]]</f>
        <v>592.26999999999964</v>
      </c>
      <c r="N336" s="1">
        <f>COM5_2025_04_06_19_19_05_685[[#This Row],[deltaT]]*$Y$7+COM5_2025_04_06_19_19_05_685[[#This Row],[diff]]*$Z$7+COM5_2025_04_06_19_19_05_685[[#This Row],[integral]]*$AA$7</f>
        <v>1508.6349999999914</v>
      </c>
    </row>
    <row r="337" spans="1:14" x14ac:dyDescent="0.35">
      <c r="A337" s="1">
        <v>77368</v>
      </c>
      <c r="B337" s="1">
        <v>3.62</v>
      </c>
      <c r="C337" s="1">
        <v>3.62</v>
      </c>
      <c r="D337" s="1">
        <v>56.38</v>
      </c>
      <c r="E337" s="1">
        <v>63.62</v>
      </c>
      <c r="F337" s="1">
        <v>53.93</v>
      </c>
      <c r="G337" s="1">
        <v>1929.89</v>
      </c>
      <c r="H337" s="1">
        <v>8071</v>
      </c>
      <c r="I337" s="1">
        <f>MIN(1500, COM5_2025_04_06_19_19_05_685[[#This Row],[timestamp]]/1000)</f>
        <v>77.367999999999995</v>
      </c>
      <c r="J337" s="1">
        <f>COM5_2025_04_06_19_19_05_685[[#This Row],[setpoint]]-COM5_2025_04_06_19_19_05_685[[#This Row],[ntc]]</f>
        <v>9.6899999999999977</v>
      </c>
      <c r="K337" s="1">
        <f>COM5_2025_04_06_19_19_05_685[[#This Row],[time]]-I336</f>
        <v>7.899999999999352E-2</v>
      </c>
      <c r="L337" s="1">
        <f>(COM5_2025_04_06_19_19_05_685[[#This Row],[deltaT]]-J336)/COM5_2025_04_06_19_19_05_685[[#This Row],[dt]]</f>
        <v>0</v>
      </c>
      <c r="M337" s="1">
        <f>M336+COM5_2025_04_06_19_19_05_685[[#This Row],[diff]]*COM5_2025_04_06_19_19_05_685[[#This Row],[dt]]</f>
        <v>592.26999999999964</v>
      </c>
      <c r="N337" s="1">
        <f>COM5_2025_04_06_19_19_05_685[[#This Row],[deltaT]]*$Y$7+COM5_2025_04_06_19_19_05_685[[#This Row],[diff]]*$Z$7+COM5_2025_04_06_19_19_05_685[[#This Row],[integral]]*$AA$7</f>
        <v>1552.7599999999993</v>
      </c>
    </row>
    <row r="338" spans="1:14" x14ac:dyDescent="0.35">
      <c r="A338" s="1">
        <v>77447</v>
      </c>
      <c r="B338" s="1">
        <v>3.62</v>
      </c>
      <c r="C338" s="1">
        <v>3.62</v>
      </c>
      <c r="D338" s="1">
        <v>56.38</v>
      </c>
      <c r="E338" s="1">
        <v>63.62</v>
      </c>
      <c r="F338" s="1">
        <v>53.92</v>
      </c>
      <c r="G338" s="1">
        <v>1929.89</v>
      </c>
      <c r="H338" s="1">
        <v>8071</v>
      </c>
      <c r="I338" s="1">
        <f>MIN(1500, COM5_2025_04_06_19_19_05_685[[#This Row],[timestamp]]/1000)</f>
        <v>77.447000000000003</v>
      </c>
      <c r="J338" s="1">
        <f>COM5_2025_04_06_19_19_05_685[[#This Row],[setpoint]]-COM5_2025_04_06_19_19_05_685[[#This Row],[ntc]]</f>
        <v>9.6999999999999957</v>
      </c>
      <c r="K338" s="1">
        <f>COM5_2025_04_06_19_19_05_685[[#This Row],[time]]-I337</f>
        <v>7.9000000000007731E-2</v>
      </c>
      <c r="L338" s="1">
        <f>(COM5_2025_04_06_19_19_05_685[[#This Row],[deltaT]]-J337)/COM5_2025_04_06_19_19_05_685[[#This Row],[dt]]</f>
        <v>0.12658227848097509</v>
      </c>
      <c r="M338" s="1">
        <f>M337+COM5_2025_04_06_19_19_05_685[[#This Row],[diff]]*COM5_2025_04_06_19_19_05_685[[#This Row],[dt]]</f>
        <v>592.27999999999963</v>
      </c>
      <c r="N338" s="1">
        <f>COM5_2025_04_06_19_19_05_685[[#This Row],[deltaT]]*$Y$7+COM5_2025_04_06_19_19_05_685[[#This Row],[diff]]*$Z$7+COM5_2025_04_06_19_19_05_685[[#This Row],[integral]]*$AA$7</f>
        <v>1575.5017721518911</v>
      </c>
    </row>
    <row r="339" spans="1:14" x14ac:dyDescent="0.35">
      <c r="A339" s="1">
        <v>77527</v>
      </c>
      <c r="B339" s="1">
        <v>3.63</v>
      </c>
      <c r="C339" s="1">
        <v>3.63</v>
      </c>
      <c r="D339" s="1">
        <v>56.38</v>
      </c>
      <c r="E339" s="1">
        <v>63.63</v>
      </c>
      <c r="F339" s="1">
        <v>53.9</v>
      </c>
      <c r="G339" s="1">
        <v>2036.54</v>
      </c>
      <c r="H339" s="1">
        <v>7964</v>
      </c>
      <c r="I339" s="1">
        <f>MIN(1500, COM5_2025_04_06_19_19_05_685[[#This Row],[timestamp]]/1000)</f>
        <v>77.527000000000001</v>
      </c>
      <c r="J339" s="1">
        <f>COM5_2025_04_06_19_19_05_685[[#This Row],[setpoint]]-COM5_2025_04_06_19_19_05_685[[#This Row],[ntc]]</f>
        <v>9.730000000000004</v>
      </c>
      <c r="K339" s="1">
        <f>COM5_2025_04_06_19_19_05_685[[#This Row],[time]]-I338</f>
        <v>7.9999999999998295E-2</v>
      </c>
      <c r="L339" s="1">
        <f>(COM5_2025_04_06_19_19_05_685[[#This Row],[deltaT]]-J338)/COM5_2025_04_06_19_19_05_685[[#This Row],[dt]]</f>
        <v>0.37500000000011102</v>
      </c>
      <c r="M339" s="1">
        <f>M338+COM5_2025_04_06_19_19_05_685[[#This Row],[diff]]*COM5_2025_04_06_19_19_05_685[[#This Row],[dt]]</f>
        <v>592.3099999999996</v>
      </c>
      <c r="N339" s="1">
        <f>COM5_2025_04_06_19_19_05_685[[#This Row],[deltaT]]*$Y$7+COM5_2025_04_06_19_19_05_685[[#This Row],[diff]]*$Z$7+COM5_2025_04_06_19_19_05_685[[#This Row],[integral]]*$AA$7</f>
        <v>1620.547500000019</v>
      </c>
    </row>
    <row r="340" spans="1:14" x14ac:dyDescent="0.35">
      <c r="A340" s="1">
        <v>77605</v>
      </c>
      <c r="B340" s="1">
        <v>3.63</v>
      </c>
      <c r="C340" s="1">
        <v>3.63</v>
      </c>
      <c r="D340" s="1">
        <v>56.37</v>
      </c>
      <c r="E340" s="1">
        <v>63.63</v>
      </c>
      <c r="F340" s="1">
        <v>53.91</v>
      </c>
      <c r="G340" s="1">
        <v>2036.54</v>
      </c>
      <c r="H340" s="1">
        <v>7964</v>
      </c>
      <c r="I340" s="1">
        <f>MIN(1500, COM5_2025_04_06_19_19_05_685[[#This Row],[timestamp]]/1000)</f>
        <v>77.605000000000004</v>
      </c>
      <c r="J340" s="1">
        <f>COM5_2025_04_06_19_19_05_685[[#This Row],[setpoint]]-COM5_2025_04_06_19_19_05_685[[#This Row],[ntc]]</f>
        <v>9.720000000000006</v>
      </c>
      <c r="K340" s="1">
        <f>COM5_2025_04_06_19_19_05_685[[#This Row],[time]]-I339</f>
        <v>7.8000000000002956E-2</v>
      </c>
      <c r="L340" s="1">
        <f>(COM5_2025_04_06_19_19_05_685[[#This Row],[deltaT]]-J339)/COM5_2025_04_06_19_19_05_685[[#This Row],[dt]]</f>
        <v>-0.12820512820509783</v>
      </c>
      <c r="M340" s="1">
        <f>M339+COM5_2025_04_06_19_19_05_685[[#This Row],[diff]]*COM5_2025_04_06_19_19_05_685[[#This Row],[dt]]</f>
        <v>592.29999999999961</v>
      </c>
      <c r="N340" s="1">
        <f>COM5_2025_04_06_19_19_05_685[[#This Row],[deltaT]]*$Y$7+COM5_2025_04_06_19_19_05_685[[#This Row],[diff]]*$Z$7+COM5_2025_04_06_19_19_05_685[[#This Row],[integral]]*$AA$7</f>
        <v>1531.3317948717997</v>
      </c>
    </row>
    <row r="341" spans="1:14" x14ac:dyDescent="0.35">
      <c r="A341" s="1">
        <v>77684</v>
      </c>
      <c r="B341" s="1">
        <v>3.63</v>
      </c>
      <c r="C341" s="1">
        <v>3.63</v>
      </c>
      <c r="D341" s="1">
        <v>56.37</v>
      </c>
      <c r="E341" s="1">
        <v>63.63</v>
      </c>
      <c r="F341" s="1">
        <v>53.97</v>
      </c>
      <c r="G341" s="1">
        <v>2036.54</v>
      </c>
      <c r="H341" s="1">
        <v>7964</v>
      </c>
      <c r="I341" s="1">
        <f>MIN(1500, COM5_2025_04_06_19_19_05_685[[#This Row],[timestamp]]/1000)</f>
        <v>77.683999999999997</v>
      </c>
      <c r="J341" s="1">
        <f>COM5_2025_04_06_19_19_05_685[[#This Row],[setpoint]]-COM5_2025_04_06_19_19_05_685[[#This Row],[ntc]]</f>
        <v>9.6600000000000037</v>
      </c>
      <c r="K341" s="1">
        <f>COM5_2025_04_06_19_19_05_685[[#This Row],[time]]-I340</f>
        <v>7.899999999999352E-2</v>
      </c>
      <c r="L341" s="1">
        <f>(COM5_2025_04_06_19_19_05_685[[#This Row],[deltaT]]-J340)/COM5_2025_04_06_19_19_05_685[[#This Row],[dt]]</f>
        <v>-0.75949367088616704</v>
      </c>
      <c r="M341" s="1">
        <f>M340+COM5_2025_04_06_19_19_05_685[[#This Row],[diff]]*COM5_2025_04_06_19_19_05_685[[#This Row],[dt]]</f>
        <v>592.23999999999955</v>
      </c>
      <c r="N341" s="1">
        <f>COM5_2025_04_06_19_19_05_685[[#This Row],[deltaT]]*$Y$7+COM5_2025_04_06_19_19_05_685[[#This Row],[diff]]*$Z$7+COM5_2025_04_06_19_19_05_685[[#This Row],[integral]]*$AA$7</f>
        <v>1417.5093670885908</v>
      </c>
    </row>
    <row r="342" spans="1:14" x14ac:dyDescent="0.35">
      <c r="A342" s="1">
        <v>77763</v>
      </c>
      <c r="B342" s="1">
        <v>3.63</v>
      </c>
      <c r="C342" s="1">
        <v>3.63</v>
      </c>
      <c r="D342" s="1">
        <v>56.37</v>
      </c>
      <c r="E342" s="1">
        <v>63.63</v>
      </c>
      <c r="F342" s="1">
        <v>53.93</v>
      </c>
      <c r="G342" s="1">
        <v>2036.54</v>
      </c>
      <c r="H342" s="1">
        <v>7964</v>
      </c>
      <c r="I342" s="1">
        <f>MIN(1500, COM5_2025_04_06_19_19_05_685[[#This Row],[timestamp]]/1000)</f>
        <v>77.763000000000005</v>
      </c>
      <c r="J342" s="1">
        <f>COM5_2025_04_06_19_19_05_685[[#This Row],[setpoint]]-COM5_2025_04_06_19_19_05_685[[#This Row],[ntc]]</f>
        <v>9.7000000000000028</v>
      </c>
      <c r="K342" s="1">
        <f>COM5_2025_04_06_19_19_05_685[[#This Row],[time]]-I341</f>
        <v>7.9000000000007731E-2</v>
      </c>
      <c r="L342" s="1">
        <f>(COM5_2025_04_06_19_19_05_685[[#This Row],[deltaT]]-J341)/COM5_2025_04_06_19_19_05_685[[#This Row],[dt]]</f>
        <v>0.50632911392399027</v>
      </c>
      <c r="M342" s="1">
        <f>M341+COM5_2025_04_06_19_19_05_685[[#This Row],[diff]]*COM5_2025_04_06_19_19_05_685[[#This Row],[dt]]</f>
        <v>592.27999999999952</v>
      </c>
      <c r="N342" s="1">
        <f>COM5_2025_04_06_19_19_05_685[[#This Row],[deltaT]]*$Y$7+COM5_2025_04_06_19_19_05_685[[#This Row],[diff]]*$Z$7+COM5_2025_04_06_19_19_05_685[[#This Row],[integral]]*$AA$7</f>
        <v>1642.5270886075834</v>
      </c>
    </row>
    <row r="343" spans="1:14" x14ac:dyDescent="0.35">
      <c r="A343" s="1">
        <v>77843</v>
      </c>
      <c r="B343" s="1">
        <v>3.63</v>
      </c>
      <c r="C343" s="1">
        <v>3.63</v>
      </c>
      <c r="D343" s="1">
        <v>56.37</v>
      </c>
      <c r="E343" s="1">
        <v>63.63</v>
      </c>
      <c r="F343" s="1">
        <v>53.96</v>
      </c>
      <c r="G343" s="1">
        <v>2036.54</v>
      </c>
      <c r="H343" s="1">
        <v>7964</v>
      </c>
      <c r="I343" s="1">
        <f>MIN(1500, COM5_2025_04_06_19_19_05_685[[#This Row],[timestamp]]/1000)</f>
        <v>77.843000000000004</v>
      </c>
      <c r="J343" s="1">
        <f>COM5_2025_04_06_19_19_05_685[[#This Row],[setpoint]]-COM5_2025_04_06_19_19_05_685[[#This Row],[ntc]]</f>
        <v>9.6700000000000017</v>
      </c>
      <c r="K343" s="1">
        <f>COM5_2025_04_06_19_19_05_685[[#This Row],[time]]-I342</f>
        <v>7.9999999999998295E-2</v>
      </c>
      <c r="L343" s="1">
        <f>(COM5_2025_04_06_19_19_05_685[[#This Row],[deltaT]]-J342)/COM5_2025_04_06_19_19_05_685[[#This Row],[dt]]</f>
        <v>-0.3750000000000222</v>
      </c>
      <c r="M343" s="1">
        <f>M342+COM5_2025_04_06_19_19_05_685[[#This Row],[diff]]*COM5_2025_04_06_19_19_05_685[[#This Row],[dt]]</f>
        <v>592.24999999999955</v>
      </c>
      <c r="N343" s="1">
        <f>COM5_2025_04_06_19_19_05_685[[#This Row],[deltaT]]*$Y$7+COM5_2025_04_06_19_19_05_685[[#This Row],[diff]]*$Z$7+COM5_2025_04_06_19_19_05_685[[#This Row],[integral]]*$AA$7</f>
        <v>1485.7724999999953</v>
      </c>
    </row>
    <row r="344" spans="1:14" x14ac:dyDescent="0.35">
      <c r="A344" s="1">
        <v>77922</v>
      </c>
      <c r="B344" s="1">
        <v>3.63</v>
      </c>
      <c r="C344" s="1">
        <v>3.63</v>
      </c>
      <c r="D344" s="1">
        <v>56.37</v>
      </c>
      <c r="E344" s="1">
        <v>63.63</v>
      </c>
      <c r="F344" s="1">
        <v>53.95</v>
      </c>
      <c r="G344" s="1">
        <v>1966.15</v>
      </c>
      <c r="H344" s="1">
        <v>8034</v>
      </c>
      <c r="I344" s="1">
        <f>MIN(1500, COM5_2025_04_06_19_19_05_685[[#This Row],[timestamp]]/1000)</f>
        <v>77.921999999999997</v>
      </c>
      <c r="J344" s="1">
        <f>COM5_2025_04_06_19_19_05_685[[#This Row],[setpoint]]-COM5_2025_04_06_19_19_05_685[[#This Row],[ntc]]</f>
        <v>9.68</v>
      </c>
      <c r="K344" s="1">
        <f>COM5_2025_04_06_19_19_05_685[[#This Row],[time]]-I343</f>
        <v>7.899999999999352E-2</v>
      </c>
      <c r="L344" s="1">
        <f>(COM5_2025_04_06_19_19_05_685[[#This Row],[deltaT]]-J343)/COM5_2025_04_06_19_19_05_685[[#This Row],[dt]]</f>
        <v>0.12658227848099785</v>
      </c>
      <c r="M344" s="1">
        <f>M343+COM5_2025_04_06_19_19_05_685[[#This Row],[diff]]*COM5_2025_04_06_19_19_05_685[[#This Row],[dt]]</f>
        <v>592.25999999999954</v>
      </c>
      <c r="N344" s="1">
        <f>COM5_2025_04_06_19_19_05_685[[#This Row],[deltaT]]*$Y$7+COM5_2025_04_06_19_19_05_685[[#This Row],[diff]]*$Z$7+COM5_2025_04_06_19_19_05_685[[#This Row],[integral]]*$AA$7</f>
        <v>1574.7017721518951</v>
      </c>
    </row>
    <row r="345" spans="1:14" x14ac:dyDescent="0.35">
      <c r="A345" s="1">
        <v>78001</v>
      </c>
      <c r="B345" s="1">
        <v>3.63</v>
      </c>
      <c r="C345" s="1">
        <v>3.63</v>
      </c>
      <c r="D345" s="1">
        <v>56.37</v>
      </c>
      <c r="E345" s="1">
        <v>63.63</v>
      </c>
      <c r="F345" s="1">
        <v>53.94</v>
      </c>
      <c r="G345" s="1">
        <v>1966.15</v>
      </c>
      <c r="H345" s="1">
        <v>8034</v>
      </c>
      <c r="I345" s="1">
        <f>MIN(1500, COM5_2025_04_06_19_19_05_685[[#This Row],[timestamp]]/1000)</f>
        <v>78.001000000000005</v>
      </c>
      <c r="J345" s="1">
        <f>COM5_2025_04_06_19_19_05_685[[#This Row],[setpoint]]-COM5_2025_04_06_19_19_05_685[[#This Row],[ntc]]</f>
        <v>9.6900000000000048</v>
      </c>
      <c r="K345" s="1">
        <f>COM5_2025_04_06_19_19_05_685[[#This Row],[time]]-I344</f>
        <v>7.9000000000007731E-2</v>
      </c>
      <c r="L345" s="1">
        <f>(COM5_2025_04_06_19_19_05_685[[#This Row],[deltaT]]-J344)/COM5_2025_04_06_19_19_05_685[[#This Row],[dt]]</f>
        <v>0.12658227848106504</v>
      </c>
      <c r="M345" s="1">
        <f>M344+COM5_2025_04_06_19_19_05_685[[#This Row],[diff]]*COM5_2025_04_06_19_19_05_685[[#This Row],[dt]]</f>
        <v>592.26999999999953</v>
      </c>
      <c r="N345" s="1">
        <f>COM5_2025_04_06_19_19_05_685[[#This Row],[deltaT]]*$Y$7+COM5_2025_04_06_19_19_05_685[[#This Row],[diff]]*$Z$7+COM5_2025_04_06_19_19_05_685[[#This Row],[integral]]*$AA$7</f>
        <v>1575.1017721519072</v>
      </c>
    </row>
    <row r="346" spans="1:14" x14ac:dyDescent="0.35">
      <c r="A346" s="1">
        <v>78080</v>
      </c>
      <c r="B346" s="1">
        <v>3.63</v>
      </c>
      <c r="C346" s="1">
        <v>3.63</v>
      </c>
      <c r="D346" s="1">
        <v>56.37</v>
      </c>
      <c r="E346" s="1">
        <v>63.63</v>
      </c>
      <c r="F346" s="1">
        <v>53.91</v>
      </c>
      <c r="G346" s="1">
        <v>1966.15</v>
      </c>
      <c r="H346" s="1">
        <v>8034</v>
      </c>
      <c r="I346" s="1">
        <f>MIN(1500, COM5_2025_04_06_19_19_05_685[[#This Row],[timestamp]]/1000)</f>
        <v>78.08</v>
      </c>
      <c r="J346" s="1">
        <f>COM5_2025_04_06_19_19_05_685[[#This Row],[setpoint]]-COM5_2025_04_06_19_19_05_685[[#This Row],[ntc]]</f>
        <v>9.720000000000006</v>
      </c>
      <c r="K346" s="1">
        <f>COM5_2025_04_06_19_19_05_685[[#This Row],[time]]-I345</f>
        <v>7.899999999999352E-2</v>
      </c>
      <c r="L346" s="1">
        <f>(COM5_2025_04_06_19_19_05_685[[#This Row],[deltaT]]-J345)/COM5_2025_04_06_19_19_05_685[[#This Row],[dt]]</f>
        <v>0.37974683544308352</v>
      </c>
      <c r="M346" s="1">
        <f>M345+COM5_2025_04_06_19_19_05_685[[#This Row],[diff]]*COM5_2025_04_06_19_19_05_685[[#This Row],[dt]]</f>
        <v>592.2999999999995</v>
      </c>
      <c r="N346" s="1">
        <f>COM5_2025_04_06_19_19_05_685[[#This Row],[deltaT]]*$Y$7+COM5_2025_04_06_19_19_05_685[[#This Row],[diff]]*$Z$7+COM5_2025_04_06_19_19_05_685[[#This Row],[integral]]*$AA$7</f>
        <v>1620.9853164557035</v>
      </c>
    </row>
    <row r="347" spans="1:14" x14ac:dyDescent="0.35">
      <c r="A347" s="1">
        <v>78159</v>
      </c>
      <c r="B347" s="1">
        <v>3.63</v>
      </c>
      <c r="C347" s="1">
        <v>3.63</v>
      </c>
      <c r="D347" s="1">
        <v>56.37</v>
      </c>
      <c r="E347" s="1">
        <v>63.63</v>
      </c>
      <c r="F347" s="1">
        <v>53.89</v>
      </c>
      <c r="G347" s="1">
        <v>1966.15</v>
      </c>
      <c r="H347" s="1">
        <v>8034</v>
      </c>
      <c r="I347" s="1">
        <f>MIN(1500, COM5_2025_04_06_19_19_05_685[[#This Row],[timestamp]]/1000)</f>
        <v>78.159000000000006</v>
      </c>
      <c r="J347" s="1">
        <f>COM5_2025_04_06_19_19_05_685[[#This Row],[setpoint]]-COM5_2025_04_06_19_19_05_685[[#This Row],[ntc]]</f>
        <v>9.740000000000002</v>
      </c>
      <c r="K347" s="1">
        <f>COM5_2025_04_06_19_19_05_685[[#This Row],[time]]-I346</f>
        <v>7.9000000000007731E-2</v>
      </c>
      <c r="L347" s="1">
        <f>(COM5_2025_04_06_19_19_05_685[[#This Row],[deltaT]]-J346)/COM5_2025_04_06_19_19_05_685[[#This Row],[dt]]</f>
        <v>0.25316455696195017</v>
      </c>
      <c r="M347" s="1">
        <f>M346+COM5_2025_04_06_19_19_05_685[[#This Row],[diff]]*COM5_2025_04_06_19_19_05_685[[#This Row],[dt]]</f>
        <v>592.31999999999948</v>
      </c>
      <c r="N347" s="1">
        <f>COM5_2025_04_06_19_19_05_685[[#This Row],[deltaT]]*$Y$7+COM5_2025_04_06_19_19_05_685[[#This Row],[diff]]*$Z$7+COM5_2025_04_06_19_19_05_685[[#This Row],[integral]]*$AA$7</f>
        <v>1599.4435443037833</v>
      </c>
    </row>
    <row r="348" spans="1:14" x14ac:dyDescent="0.35">
      <c r="A348" s="1">
        <v>78238</v>
      </c>
      <c r="B348" s="1">
        <v>3.63</v>
      </c>
      <c r="C348" s="1">
        <v>3.63</v>
      </c>
      <c r="D348" s="1">
        <v>56.37</v>
      </c>
      <c r="E348" s="1">
        <v>63.63</v>
      </c>
      <c r="F348" s="1">
        <v>53.91</v>
      </c>
      <c r="G348" s="1">
        <v>1966.15</v>
      </c>
      <c r="H348" s="1">
        <v>8034</v>
      </c>
      <c r="I348" s="1">
        <f>MIN(1500, COM5_2025_04_06_19_19_05_685[[#This Row],[timestamp]]/1000)</f>
        <v>78.238</v>
      </c>
      <c r="J348" s="1">
        <f>COM5_2025_04_06_19_19_05_685[[#This Row],[setpoint]]-COM5_2025_04_06_19_19_05_685[[#This Row],[ntc]]</f>
        <v>9.720000000000006</v>
      </c>
      <c r="K348" s="1">
        <f>COM5_2025_04_06_19_19_05_685[[#This Row],[time]]-I347</f>
        <v>7.899999999999352E-2</v>
      </c>
      <c r="L348" s="1">
        <f>(COM5_2025_04_06_19_19_05_685[[#This Row],[deltaT]]-J347)/COM5_2025_04_06_19_19_05_685[[#This Row],[dt]]</f>
        <v>-0.25316455696199569</v>
      </c>
      <c r="M348" s="1">
        <f>M347+COM5_2025_04_06_19_19_05_685[[#This Row],[diff]]*COM5_2025_04_06_19_19_05_685[[#This Row],[dt]]</f>
        <v>592.2999999999995</v>
      </c>
      <c r="N348" s="1">
        <f>COM5_2025_04_06_19_19_05_685[[#This Row],[deltaT]]*$Y$7+COM5_2025_04_06_19_19_05_685[[#This Row],[diff]]*$Z$7+COM5_2025_04_06_19_19_05_685[[#This Row],[integral]]*$AA$7</f>
        <v>1509.276455696207</v>
      </c>
    </row>
    <row r="349" spans="1:14" x14ac:dyDescent="0.35">
      <c r="A349" s="1">
        <v>78318</v>
      </c>
      <c r="B349" s="1">
        <v>3.63</v>
      </c>
      <c r="C349" s="1">
        <v>3.63</v>
      </c>
      <c r="D349" s="1">
        <v>56.37</v>
      </c>
      <c r="E349" s="1">
        <v>63.63</v>
      </c>
      <c r="F349" s="1">
        <v>53.95</v>
      </c>
      <c r="G349" s="1">
        <v>2021.95</v>
      </c>
      <c r="H349" s="1">
        <v>7979</v>
      </c>
      <c r="I349" s="1">
        <f>MIN(1500, COM5_2025_04_06_19_19_05_685[[#This Row],[timestamp]]/1000)</f>
        <v>78.317999999999998</v>
      </c>
      <c r="J349" s="1">
        <f>COM5_2025_04_06_19_19_05_685[[#This Row],[setpoint]]-COM5_2025_04_06_19_19_05_685[[#This Row],[ntc]]</f>
        <v>9.68</v>
      </c>
      <c r="K349" s="1">
        <f>COM5_2025_04_06_19_19_05_685[[#This Row],[time]]-I348</f>
        <v>7.9999999999998295E-2</v>
      </c>
      <c r="L349" s="1">
        <f>(COM5_2025_04_06_19_19_05_685[[#This Row],[deltaT]]-J348)/COM5_2025_04_06_19_19_05_685[[#This Row],[dt]]</f>
        <v>-0.50000000000008882</v>
      </c>
      <c r="M349" s="1">
        <f>M348+COM5_2025_04_06_19_19_05_685[[#This Row],[diff]]*COM5_2025_04_06_19_19_05_685[[#This Row],[dt]]</f>
        <v>592.25999999999954</v>
      </c>
      <c r="N349" s="1">
        <f>COM5_2025_04_06_19_19_05_685[[#This Row],[deltaT]]*$Y$7+COM5_2025_04_06_19_19_05_685[[#This Row],[diff]]*$Z$7+COM5_2025_04_06_19_19_05_685[[#This Row],[integral]]*$AA$7</f>
        <v>1464.1099999999833</v>
      </c>
    </row>
    <row r="350" spans="1:14" x14ac:dyDescent="0.35">
      <c r="A350" s="1">
        <v>78397</v>
      </c>
      <c r="B350" s="1">
        <v>3.63</v>
      </c>
      <c r="C350" s="1">
        <v>3.63</v>
      </c>
      <c r="D350" s="1">
        <v>56.37</v>
      </c>
      <c r="E350" s="1">
        <v>63.63</v>
      </c>
      <c r="F350" s="1">
        <v>53.97</v>
      </c>
      <c r="G350" s="1">
        <v>2021.95</v>
      </c>
      <c r="H350" s="1">
        <v>7979</v>
      </c>
      <c r="I350" s="1">
        <f>MIN(1500, COM5_2025_04_06_19_19_05_685[[#This Row],[timestamp]]/1000)</f>
        <v>78.397000000000006</v>
      </c>
      <c r="J350" s="1">
        <f>COM5_2025_04_06_19_19_05_685[[#This Row],[setpoint]]-COM5_2025_04_06_19_19_05_685[[#This Row],[ntc]]</f>
        <v>9.6600000000000037</v>
      </c>
      <c r="K350" s="1">
        <f>COM5_2025_04_06_19_19_05_685[[#This Row],[time]]-I349</f>
        <v>7.9000000000007731E-2</v>
      </c>
      <c r="L350" s="1">
        <f>(COM5_2025_04_06_19_19_05_685[[#This Row],[deltaT]]-J349)/COM5_2025_04_06_19_19_05_685[[#This Row],[dt]]</f>
        <v>-0.25316455696195017</v>
      </c>
      <c r="M350" s="1">
        <f>M349+COM5_2025_04_06_19_19_05_685[[#This Row],[diff]]*COM5_2025_04_06_19_19_05_685[[#This Row],[dt]]</f>
        <v>592.23999999999955</v>
      </c>
      <c r="N350" s="1">
        <f>COM5_2025_04_06_19_19_05_685[[#This Row],[deltaT]]*$Y$7+COM5_2025_04_06_19_19_05_685[[#This Row],[diff]]*$Z$7+COM5_2025_04_06_19_19_05_685[[#This Row],[integral]]*$AA$7</f>
        <v>1506.8764556962151</v>
      </c>
    </row>
    <row r="351" spans="1:14" x14ac:dyDescent="0.35">
      <c r="A351" s="1">
        <v>78476</v>
      </c>
      <c r="B351" s="1">
        <v>3.63</v>
      </c>
      <c r="C351" s="1">
        <v>3.63</v>
      </c>
      <c r="D351" s="1">
        <v>56.37</v>
      </c>
      <c r="E351" s="1">
        <v>63.63</v>
      </c>
      <c r="F351" s="1">
        <v>54.02</v>
      </c>
      <c r="G351" s="1">
        <v>2021.95</v>
      </c>
      <c r="H351" s="1">
        <v>7979</v>
      </c>
      <c r="I351" s="1">
        <f>MIN(1500, COM5_2025_04_06_19_19_05_685[[#This Row],[timestamp]]/1000)</f>
        <v>78.475999999999999</v>
      </c>
      <c r="J351" s="1">
        <f>COM5_2025_04_06_19_19_05_685[[#This Row],[setpoint]]-COM5_2025_04_06_19_19_05_685[[#This Row],[ntc]]</f>
        <v>9.61</v>
      </c>
      <c r="K351" s="1">
        <f>COM5_2025_04_06_19_19_05_685[[#This Row],[time]]-I350</f>
        <v>7.899999999999352E-2</v>
      </c>
      <c r="L351" s="1">
        <f>(COM5_2025_04_06_19_19_05_685[[#This Row],[deltaT]]-J350)/COM5_2025_04_06_19_19_05_685[[#This Row],[dt]]</f>
        <v>-0.63291139240516914</v>
      </c>
      <c r="M351" s="1">
        <f>M350+COM5_2025_04_06_19_19_05_685[[#This Row],[diff]]*COM5_2025_04_06_19_19_05_685[[#This Row],[dt]]</f>
        <v>592.1899999999996</v>
      </c>
      <c r="N351" s="1">
        <f>COM5_2025_04_06_19_19_05_685[[#This Row],[deltaT]]*$Y$7+COM5_2025_04_06_19_19_05_685[[#This Row],[diff]]*$Z$7+COM5_2025_04_06_19_19_05_685[[#This Row],[integral]]*$AA$7</f>
        <v>1437.8511392404869</v>
      </c>
    </row>
    <row r="352" spans="1:14" x14ac:dyDescent="0.35">
      <c r="A352" s="1">
        <v>78556</v>
      </c>
      <c r="B352" s="1">
        <v>3.63</v>
      </c>
      <c r="C352" s="1">
        <v>3.63</v>
      </c>
      <c r="D352" s="1">
        <v>56.37</v>
      </c>
      <c r="E352" s="1">
        <v>63.63</v>
      </c>
      <c r="F352" s="1">
        <v>53.96</v>
      </c>
      <c r="G352" s="1">
        <v>2021.95</v>
      </c>
      <c r="H352" s="1">
        <v>7979</v>
      </c>
      <c r="I352" s="1">
        <f>MIN(1500, COM5_2025_04_06_19_19_05_685[[#This Row],[timestamp]]/1000)</f>
        <v>78.555999999999997</v>
      </c>
      <c r="J352" s="1">
        <f>COM5_2025_04_06_19_19_05_685[[#This Row],[setpoint]]-COM5_2025_04_06_19_19_05_685[[#This Row],[ntc]]</f>
        <v>9.6700000000000017</v>
      </c>
      <c r="K352" s="1">
        <f>COM5_2025_04_06_19_19_05_685[[#This Row],[time]]-I351</f>
        <v>7.9999999999998295E-2</v>
      </c>
      <c r="L352" s="1">
        <f>(COM5_2025_04_06_19_19_05_685[[#This Row],[deltaT]]-J351)/COM5_2025_04_06_19_19_05_685[[#This Row],[dt]]</f>
        <v>0.75000000000004441</v>
      </c>
      <c r="M352" s="1">
        <f>M351+COM5_2025_04_06_19_19_05_685[[#This Row],[diff]]*COM5_2025_04_06_19_19_05_685[[#This Row],[dt]]</f>
        <v>592.24999999999955</v>
      </c>
      <c r="N352" s="1">
        <f>COM5_2025_04_06_19_19_05_685[[#This Row],[deltaT]]*$Y$7+COM5_2025_04_06_19_19_05_685[[#This Row],[diff]]*$Z$7+COM5_2025_04_06_19_19_05_685[[#This Row],[integral]]*$AA$7</f>
        <v>1684.3350000000069</v>
      </c>
    </row>
    <row r="353" spans="1:14" x14ac:dyDescent="0.35">
      <c r="A353" s="1">
        <v>78635</v>
      </c>
      <c r="B353" s="1">
        <v>3.63</v>
      </c>
      <c r="C353" s="1">
        <v>3.63</v>
      </c>
      <c r="D353" s="1">
        <v>56.37</v>
      </c>
      <c r="E353" s="1">
        <v>63.63</v>
      </c>
      <c r="F353" s="1">
        <v>54</v>
      </c>
      <c r="G353" s="1">
        <v>2021.95</v>
      </c>
      <c r="H353" s="1">
        <v>7979</v>
      </c>
      <c r="I353" s="1">
        <f>MIN(1500, COM5_2025_04_06_19_19_05_685[[#This Row],[timestamp]]/1000)</f>
        <v>78.635000000000005</v>
      </c>
      <c r="J353" s="1">
        <f>COM5_2025_04_06_19_19_05_685[[#This Row],[setpoint]]-COM5_2025_04_06_19_19_05_685[[#This Row],[ntc]]</f>
        <v>9.6300000000000026</v>
      </c>
      <c r="K353" s="1">
        <f>COM5_2025_04_06_19_19_05_685[[#This Row],[time]]-I352</f>
        <v>7.9000000000007731E-2</v>
      </c>
      <c r="L353" s="1">
        <f>(COM5_2025_04_06_19_19_05_685[[#This Row],[deltaT]]-J352)/COM5_2025_04_06_19_19_05_685[[#This Row],[dt]]</f>
        <v>-0.50632911392399027</v>
      </c>
      <c r="M353" s="1">
        <f>M352+COM5_2025_04_06_19_19_05_685[[#This Row],[diff]]*COM5_2025_04_06_19_19_05_685[[#This Row],[dt]]</f>
        <v>592.20999999999958</v>
      </c>
      <c r="N353" s="1">
        <f>COM5_2025_04_06_19_19_05_685[[#This Row],[deltaT]]*$Y$7+COM5_2025_04_06_19_19_05_685[[#This Row],[diff]]*$Z$7+COM5_2025_04_06_19_19_05_685[[#This Row],[integral]]*$AA$7</f>
        <v>1460.992911392415</v>
      </c>
    </row>
    <row r="354" spans="1:14" x14ac:dyDescent="0.35">
      <c r="A354" s="1">
        <v>78713</v>
      </c>
      <c r="B354" s="1">
        <v>3.63</v>
      </c>
      <c r="C354" s="1">
        <v>3.63</v>
      </c>
      <c r="D354" s="1">
        <v>56.37</v>
      </c>
      <c r="E354" s="1">
        <v>63.63</v>
      </c>
      <c r="F354" s="1">
        <v>54.05</v>
      </c>
      <c r="G354" s="1">
        <v>1949.88</v>
      </c>
      <c r="H354" s="1">
        <v>8051</v>
      </c>
      <c r="I354" s="1">
        <f>MIN(1500, COM5_2025_04_06_19_19_05_685[[#This Row],[timestamp]]/1000)</f>
        <v>78.712999999999994</v>
      </c>
      <c r="J354" s="1">
        <f>COM5_2025_04_06_19_19_05_685[[#This Row],[setpoint]]-COM5_2025_04_06_19_19_05_685[[#This Row],[ntc]]</f>
        <v>9.5800000000000054</v>
      </c>
      <c r="K354" s="1">
        <f>COM5_2025_04_06_19_19_05_685[[#This Row],[time]]-I353</f>
        <v>7.7999999999988745E-2</v>
      </c>
      <c r="L354" s="1">
        <f>(COM5_2025_04_06_19_19_05_685[[#This Row],[deltaT]]-J353)/COM5_2025_04_06_19_19_05_685[[#This Row],[dt]]</f>
        <v>-0.64102564102569703</v>
      </c>
      <c r="M354" s="1">
        <f>M353+COM5_2025_04_06_19_19_05_685[[#This Row],[diff]]*COM5_2025_04_06_19_19_05_685[[#This Row],[dt]]</f>
        <v>592.15999999999963</v>
      </c>
      <c r="N354" s="1">
        <f>COM5_2025_04_06_19_19_05_685[[#This Row],[deltaT]]*$Y$7+COM5_2025_04_06_19_19_05_685[[#This Row],[diff]]*$Z$7+COM5_2025_04_06_19_19_05_685[[#This Row],[integral]]*$AA$7</f>
        <v>1435.2189743589638</v>
      </c>
    </row>
    <row r="355" spans="1:14" x14ac:dyDescent="0.35">
      <c r="A355" s="1">
        <v>78792</v>
      </c>
      <c r="B355" s="1">
        <v>3.63</v>
      </c>
      <c r="C355" s="1">
        <v>3.63</v>
      </c>
      <c r="D355" s="1">
        <v>56.37</v>
      </c>
      <c r="E355" s="1">
        <v>63.63</v>
      </c>
      <c r="F355" s="1">
        <v>54.01</v>
      </c>
      <c r="G355" s="1">
        <v>1949.88</v>
      </c>
      <c r="H355" s="1">
        <v>8051</v>
      </c>
      <c r="I355" s="1">
        <f>MIN(1500, COM5_2025_04_06_19_19_05_685[[#This Row],[timestamp]]/1000)</f>
        <v>78.792000000000002</v>
      </c>
      <c r="J355" s="1">
        <f>COM5_2025_04_06_19_19_05_685[[#This Row],[setpoint]]-COM5_2025_04_06_19_19_05_685[[#This Row],[ntc]]</f>
        <v>9.6200000000000045</v>
      </c>
      <c r="K355" s="1">
        <f>COM5_2025_04_06_19_19_05_685[[#This Row],[time]]-I354</f>
        <v>7.9000000000007731E-2</v>
      </c>
      <c r="L355" s="1">
        <f>(COM5_2025_04_06_19_19_05_685[[#This Row],[deltaT]]-J354)/COM5_2025_04_06_19_19_05_685[[#This Row],[dt]]</f>
        <v>0.50632911392399027</v>
      </c>
      <c r="M355" s="1">
        <f>M354+COM5_2025_04_06_19_19_05_685[[#This Row],[diff]]*COM5_2025_04_06_19_19_05_685[[#This Row],[dt]]</f>
        <v>592.19999999999959</v>
      </c>
      <c r="N355" s="1">
        <f>COM5_2025_04_06_19_19_05_685[[#This Row],[deltaT]]*$Y$7+COM5_2025_04_06_19_19_05_685[[#This Row],[diff]]*$Z$7+COM5_2025_04_06_19_19_05_685[[#This Row],[integral]]*$AA$7</f>
        <v>1639.3270886075836</v>
      </c>
    </row>
    <row r="356" spans="1:14" x14ac:dyDescent="0.35">
      <c r="A356" s="1">
        <v>78872</v>
      </c>
      <c r="B356" s="1">
        <v>3.63</v>
      </c>
      <c r="C356" s="1">
        <v>3.63</v>
      </c>
      <c r="D356" s="1">
        <v>56.37</v>
      </c>
      <c r="E356" s="1">
        <v>63.63</v>
      </c>
      <c r="F356" s="1">
        <v>54.01</v>
      </c>
      <c r="G356" s="1">
        <v>1949.88</v>
      </c>
      <c r="H356" s="1">
        <v>8051</v>
      </c>
      <c r="I356" s="1">
        <f>MIN(1500, COM5_2025_04_06_19_19_05_685[[#This Row],[timestamp]]/1000)</f>
        <v>78.872</v>
      </c>
      <c r="J356" s="1">
        <f>COM5_2025_04_06_19_19_05_685[[#This Row],[setpoint]]-COM5_2025_04_06_19_19_05_685[[#This Row],[ntc]]</f>
        <v>9.6200000000000045</v>
      </c>
      <c r="K356" s="1">
        <f>COM5_2025_04_06_19_19_05_685[[#This Row],[time]]-I355</f>
        <v>7.9999999999998295E-2</v>
      </c>
      <c r="L356" s="1">
        <f>(COM5_2025_04_06_19_19_05_685[[#This Row],[deltaT]]-J355)/COM5_2025_04_06_19_19_05_685[[#This Row],[dt]]</f>
        <v>0</v>
      </c>
      <c r="M356" s="1">
        <f>M355+COM5_2025_04_06_19_19_05_685[[#This Row],[diff]]*COM5_2025_04_06_19_19_05_685[[#This Row],[dt]]</f>
        <v>592.19999999999959</v>
      </c>
      <c r="N356" s="1">
        <f>COM5_2025_04_06_19_19_05_685[[#This Row],[deltaT]]*$Y$7+COM5_2025_04_06_19_19_05_685[[#This Row],[diff]]*$Z$7+COM5_2025_04_06_19_19_05_685[[#This Row],[integral]]*$AA$7</f>
        <v>1549.9599999999994</v>
      </c>
    </row>
    <row r="357" spans="1:14" x14ac:dyDescent="0.35">
      <c r="A357" s="1">
        <v>78951</v>
      </c>
      <c r="B357" s="1">
        <v>3.63</v>
      </c>
      <c r="C357" s="1">
        <v>3.63</v>
      </c>
      <c r="D357" s="1">
        <v>56.37</v>
      </c>
      <c r="E357" s="1">
        <v>63.63</v>
      </c>
      <c r="F357" s="1">
        <v>53.96</v>
      </c>
      <c r="G357" s="1">
        <v>1949.88</v>
      </c>
      <c r="H357" s="1">
        <v>8051</v>
      </c>
      <c r="I357" s="1">
        <f>MIN(1500, COM5_2025_04_06_19_19_05_685[[#This Row],[timestamp]]/1000)</f>
        <v>78.950999999999993</v>
      </c>
      <c r="J357" s="1">
        <f>COM5_2025_04_06_19_19_05_685[[#This Row],[setpoint]]-COM5_2025_04_06_19_19_05_685[[#This Row],[ntc]]</f>
        <v>9.6700000000000017</v>
      </c>
      <c r="K357" s="1">
        <f>COM5_2025_04_06_19_19_05_685[[#This Row],[time]]-I356</f>
        <v>7.899999999999352E-2</v>
      </c>
      <c r="L357" s="1">
        <f>(COM5_2025_04_06_19_19_05_685[[#This Row],[deltaT]]-J356)/COM5_2025_04_06_19_19_05_685[[#This Row],[dt]]</f>
        <v>0.63291139240507921</v>
      </c>
      <c r="M357" s="1">
        <f>M356+COM5_2025_04_06_19_19_05_685[[#This Row],[diff]]*COM5_2025_04_06_19_19_05_685[[#This Row],[dt]]</f>
        <v>592.24999999999955</v>
      </c>
      <c r="N357" s="1">
        <f>COM5_2025_04_06_19_19_05_685[[#This Row],[deltaT]]*$Y$7+COM5_2025_04_06_19_19_05_685[[#This Row],[diff]]*$Z$7+COM5_2025_04_06_19_19_05_685[[#This Row],[integral]]*$AA$7</f>
        <v>1663.6688607594956</v>
      </c>
    </row>
    <row r="358" spans="1:14" x14ac:dyDescent="0.35">
      <c r="A358" s="1">
        <v>79030</v>
      </c>
      <c r="B358" s="1">
        <v>3.63</v>
      </c>
      <c r="C358" s="1">
        <v>3.63</v>
      </c>
      <c r="D358" s="1">
        <v>56.37</v>
      </c>
      <c r="E358" s="1">
        <v>63.63</v>
      </c>
      <c r="F358" s="1">
        <v>53.97</v>
      </c>
      <c r="G358" s="1">
        <v>1949.88</v>
      </c>
      <c r="H358" s="1">
        <v>8051</v>
      </c>
      <c r="I358" s="1">
        <f>MIN(1500, COM5_2025_04_06_19_19_05_685[[#This Row],[timestamp]]/1000)</f>
        <v>79.03</v>
      </c>
      <c r="J358" s="1">
        <f>COM5_2025_04_06_19_19_05_685[[#This Row],[setpoint]]-COM5_2025_04_06_19_19_05_685[[#This Row],[ntc]]</f>
        <v>9.6600000000000037</v>
      </c>
      <c r="K358" s="1">
        <f>COM5_2025_04_06_19_19_05_685[[#This Row],[time]]-I357</f>
        <v>7.9000000000007731E-2</v>
      </c>
      <c r="L358" s="1">
        <f>(COM5_2025_04_06_19_19_05_685[[#This Row],[deltaT]]-J357)/COM5_2025_04_06_19_19_05_685[[#This Row],[dt]]</f>
        <v>-0.12658227848097509</v>
      </c>
      <c r="M358" s="1">
        <f>M357+COM5_2025_04_06_19_19_05_685[[#This Row],[diff]]*COM5_2025_04_06_19_19_05_685[[#This Row],[dt]]</f>
        <v>592.23999999999955</v>
      </c>
      <c r="N358" s="1">
        <f>COM5_2025_04_06_19_19_05_685[[#This Row],[deltaT]]*$Y$7+COM5_2025_04_06_19_19_05_685[[#This Row],[diff]]*$Z$7+COM5_2025_04_06_19_19_05_685[[#This Row],[integral]]*$AA$7</f>
        <v>1529.2182278481073</v>
      </c>
    </row>
    <row r="359" spans="1:14" x14ac:dyDescent="0.35">
      <c r="A359" s="1">
        <v>79110</v>
      </c>
      <c r="B359" s="1">
        <v>3.63</v>
      </c>
      <c r="C359" s="1">
        <v>3.63</v>
      </c>
      <c r="D359" s="1">
        <v>56.37</v>
      </c>
      <c r="E359" s="1">
        <v>63.63</v>
      </c>
      <c r="F359" s="1">
        <v>53.92</v>
      </c>
      <c r="G359" s="1">
        <v>2019.77</v>
      </c>
      <c r="H359" s="1">
        <v>7981</v>
      </c>
      <c r="I359" s="1">
        <f>MIN(1500, COM5_2025_04_06_19_19_05_685[[#This Row],[timestamp]]/1000)</f>
        <v>79.11</v>
      </c>
      <c r="J359" s="1">
        <f>COM5_2025_04_06_19_19_05_685[[#This Row],[setpoint]]-COM5_2025_04_06_19_19_05_685[[#This Row],[ntc]]</f>
        <v>9.7100000000000009</v>
      </c>
      <c r="K359" s="1">
        <f>COM5_2025_04_06_19_19_05_685[[#This Row],[time]]-I358</f>
        <v>7.9999999999998295E-2</v>
      </c>
      <c r="L359" s="1">
        <f>(COM5_2025_04_06_19_19_05_685[[#This Row],[deltaT]]-J358)/COM5_2025_04_06_19_19_05_685[[#This Row],[dt]]</f>
        <v>0.6249999999999778</v>
      </c>
      <c r="M359" s="1">
        <f>M358+COM5_2025_04_06_19_19_05_685[[#This Row],[diff]]*COM5_2025_04_06_19_19_05_685[[#This Row],[dt]]</f>
        <v>592.28999999999951</v>
      </c>
      <c r="N359" s="1">
        <f>COM5_2025_04_06_19_19_05_685[[#This Row],[deltaT]]*$Y$7+COM5_2025_04_06_19_19_05_685[[#This Row],[diff]]*$Z$7+COM5_2025_04_06_19_19_05_685[[#This Row],[integral]]*$AA$7</f>
        <v>1663.8724999999952</v>
      </c>
    </row>
    <row r="360" spans="1:14" x14ac:dyDescent="0.35">
      <c r="A360" s="1">
        <v>79188</v>
      </c>
      <c r="B360" s="1">
        <v>3.63</v>
      </c>
      <c r="C360" s="1">
        <v>3.63</v>
      </c>
      <c r="D360" s="1">
        <v>56.37</v>
      </c>
      <c r="E360" s="1">
        <v>63.63</v>
      </c>
      <c r="F360" s="1">
        <v>53.98</v>
      </c>
      <c r="G360" s="1">
        <v>2019.77</v>
      </c>
      <c r="H360" s="1">
        <v>7981</v>
      </c>
      <c r="I360" s="1">
        <f>MIN(1500, COM5_2025_04_06_19_19_05_685[[#This Row],[timestamp]]/1000)</f>
        <v>79.188000000000002</v>
      </c>
      <c r="J360" s="1">
        <f>COM5_2025_04_06_19_19_05_685[[#This Row],[setpoint]]-COM5_2025_04_06_19_19_05_685[[#This Row],[ntc]]</f>
        <v>9.6500000000000057</v>
      </c>
      <c r="K360" s="1">
        <f>COM5_2025_04_06_19_19_05_685[[#This Row],[time]]-I359</f>
        <v>7.8000000000002956E-2</v>
      </c>
      <c r="L360" s="1">
        <f>(COM5_2025_04_06_19_19_05_685[[#This Row],[deltaT]]-J359)/COM5_2025_04_06_19_19_05_685[[#This Row],[dt]]</f>
        <v>-0.76923076923067812</v>
      </c>
      <c r="M360" s="1">
        <f>M359+COM5_2025_04_06_19_19_05_685[[#This Row],[diff]]*COM5_2025_04_06_19_19_05_685[[#This Row],[dt]]</f>
        <v>592.22999999999956</v>
      </c>
      <c r="N360" s="1">
        <f>COM5_2025_04_06_19_19_05_685[[#This Row],[deltaT]]*$Y$7+COM5_2025_04_06_19_19_05_685[[#This Row],[diff]]*$Z$7+COM5_2025_04_06_19_19_05_685[[#This Row],[integral]]*$AA$7</f>
        <v>1415.3907692307846</v>
      </c>
    </row>
    <row r="361" spans="1:14" x14ac:dyDescent="0.35">
      <c r="A361" s="1">
        <v>79267</v>
      </c>
      <c r="B361" s="1">
        <v>3.63</v>
      </c>
      <c r="C361" s="1">
        <v>3.63</v>
      </c>
      <c r="D361" s="1">
        <v>56.37</v>
      </c>
      <c r="E361" s="1">
        <v>63.63</v>
      </c>
      <c r="F361" s="1">
        <v>53.93</v>
      </c>
      <c r="G361" s="1">
        <v>2019.77</v>
      </c>
      <c r="H361" s="1">
        <v>7981</v>
      </c>
      <c r="I361" s="1">
        <f>MIN(1500, COM5_2025_04_06_19_19_05_685[[#This Row],[timestamp]]/1000)</f>
        <v>79.266999999999996</v>
      </c>
      <c r="J361" s="1">
        <f>COM5_2025_04_06_19_19_05_685[[#This Row],[setpoint]]-COM5_2025_04_06_19_19_05_685[[#This Row],[ntc]]</f>
        <v>9.7000000000000028</v>
      </c>
      <c r="K361" s="1">
        <f>COM5_2025_04_06_19_19_05_685[[#This Row],[time]]-I360</f>
        <v>7.899999999999352E-2</v>
      </c>
      <c r="L361" s="1">
        <f>(COM5_2025_04_06_19_19_05_685[[#This Row],[deltaT]]-J360)/COM5_2025_04_06_19_19_05_685[[#This Row],[dt]]</f>
        <v>0.63291139240507921</v>
      </c>
      <c r="M361" s="1">
        <f>M360+COM5_2025_04_06_19_19_05_685[[#This Row],[diff]]*COM5_2025_04_06_19_19_05_685[[#This Row],[dt]]</f>
        <v>592.27999999999952</v>
      </c>
      <c r="N361" s="1">
        <f>COM5_2025_04_06_19_19_05_685[[#This Row],[deltaT]]*$Y$7+COM5_2025_04_06_19_19_05_685[[#This Row],[diff]]*$Z$7+COM5_2025_04_06_19_19_05_685[[#This Row],[integral]]*$AA$7</f>
        <v>1664.8688607594956</v>
      </c>
    </row>
    <row r="362" spans="1:14" x14ac:dyDescent="0.35">
      <c r="A362" s="1">
        <v>79347</v>
      </c>
      <c r="B362" s="1">
        <v>3.63</v>
      </c>
      <c r="C362" s="1">
        <v>3.63</v>
      </c>
      <c r="D362" s="1">
        <v>56.37</v>
      </c>
      <c r="E362" s="1">
        <v>63.63</v>
      </c>
      <c r="F362" s="1">
        <v>53.92</v>
      </c>
      <c r="G362" s="1">
        <v>2019.77</v>
      </c>
      <c r="H362" s="1">
        <v>7981</v>
      </c>
      <c r="I362" s="1">
        <f>MIN(1500, COM5_2025_04_06_19_19_05_685[[#This Row],[timestamp]]/1000)</f>
        <v>79.346999999999994</v>
      </c>
      <c r="J362" s="1">
        <f>COM5_2025_04_06_19_19_05_685[[#This Row],[setpoint]]-COM5_2025_04_06_19_19_05_685[[#This Row],[ntc]]</f>
        <v>9.7100000000000009</v>
      </c>
      <c r="K362" s="1">
        <f>COM5_2025_04_06_19_19_05_685[[#This Row],[time]]-I361</f>
        <v>7.9999999999998295E-2</v>
      </c>
      <c r="L362" s="1">
        <f>(COM5_2025_04_06_19_19_05_685[[#This Row],[deltaT]]-J361)/COM5_2025_04_06_19_19_05_685[[#This Row],[dt]]</f>
        <v>0.1249999999999778</v>
      </c>
      <c r="M362" s="1">
        <f>M361+COM5_2025_04_06_19_19_05_685[[#This Row],[diff]]*COM5_2025_04_06_19_19_05_685[[#This Row],[dt]]</f>
        <v>592.28999999999951</v>
      </c>
      <c r="N362" s="1">
        <f>COM5_2025_04_06_19_19_05_685[[#This Row],[deltaT]]*$Y$7+COM5_2025_04_06_19_19_05_685[[#This Row],[diff]]*$Z$7+COM5_2025_04_06_19_19_05_685[[#This Row],[integral]]*$AA$7</f>
        <v>1575.6224999999952</v>
      </c>
    </row>
    <row r="363" spans="1:14" x14ac:dyDescent="0.35">
      <c r="A363" s="1">
        <v>79426</v>
      </c>
      <c r="B363" s="1">
        <v>3.63</v>
      </c>
      <c r="C363" s="1">
        <v>3.63</v>
      </c>
      <c r="D363" s="1">
        <v>56.37</v>
      </c>
      <c r="E363" s="1">
        <v>63.63</v>
      </c>
      <c r="F363" s="1">
        <v>53.92</v>
      </c>
      <c r="G363" s="1">
        <v>2019.77</v>
      </c>
      <c r="H363" s="1">
        <v>7981</v>
      </c>
      <c r="I363" s="1">
        <f>MIN(1500, COM5_2025_04_06_19_19_05_685[[#This Row],[timestamp]]/1000)</f>
        <v>79.426000000000002</v>
      </c>
      <c r="J363" s="1">
        <f>COM5_2025_04_06_19_19_05_685[[#This Row],[setpoint]]-COM5_2025_04_06_19_19_05_685[[#This Row],[ntc]]</f>
        <v>9.7100000000000009</v>
      </c>
      <c r="K363" s="1">
        <f>COM5_2025_04_06_19_19_05_685[[#This Row],[time]]-I362</f>
        <v>7.9000000000007731E-2</v>
      </c>
      <c r="L363" s="1">
        <f>(COM5_2025_04_06_19_19_05_685[[#This Row],[deltaT]]-J362)/COM5_2025_04_06_19_19_05_685[[#This Row],[dt]]</f>
        <v>0</v>
      </c>
      <c r="M363" s="1">
        <f>M362+COM5_2025_04_06_19_19_05_685[[#This Row],[diff]]*COM5_2025_04_06_19_19_05_685[[#This Row],[dt]]</f>
        <v>592.28999999999951</v>
      </c>
      <c r="N363" s="1">
        <f>COM5_2025_04_06_19_19_05_685[[#This Row],[deltaT]]*$Y$7+COM5_2025_04_06_19_19_05_685[[#This Row],[diff]]*$Z$7+COM5_2025_04_06_19_19_05_685[[#This Row],[integral]]*$AA$7</f>
        <v>1553.559999999999</v>
      </c>
    </row>
    <row r="364" spans="1:14" x14ac:dyDescent="0.35">
      <c r="A364" s="1">
        <v>79505</v>
      </c>
      <c r="B364" s="1">
        <v>3.63</v>
      </c>
      <c r="C364" s="1">
        <v>3.63</v>
      </c>
      <c r="D364" s="1">
        <v>56.37</v>
      </c>
      <c r="E364" s="1">
        <v>63.63</v>
      </c>
      <c r="F364" s="1">
        <v>53.93</v>
      </c>
      <c r="G364" s="1">
        <v>2041.11</v>
      </c>
      <c r="H364" s="1">
        <v>7959</v>
      </c>
      <c r="I364" s="1">
        <f>MIN(1500, COM5_2025_04_06_19_19_05_685[[#This Row],[timestamp]]/1000)</f>
        <v>79.504999999999995</v>
      </c>
      <c r="J364" s="1">
        <f>COM5_2025_04_06_19_19_05_685[[#This Row],[setpoint]]-COM5_2025_04_06_19_19_05_685[[#This Row],[ntc]]</f>
        <v>9.7000000000000028</v>
      </c>
      <c r="K364" s="1">
        <f>COM5_2025_04_06_19_19_05_685[[#This Row],[time]]-I363</f>
        <v>7.899999999999352E-2</v>
      </c>
      <c r="L364" s="1">
        <f>(COM5_2025_04_06_19_19_05_685[[#This Row],[deltaT]]-J363)/COM5_2025_04_06_19_19_05_685[[#This Row],[dt]]</f>
        <v>-0.12658227848099785</v>
      </c>
      <c r="M364" s="1">
        <f>M363+COM5_2025_04_06_19_19_05_685[[#This Row],[diff]]*COM5_2025_04_06_19_19_05_685[[#This Row],[dt]]</f>
        <v>592.27999999999952</v>
      </c>
      <c r="N364" s="1">
        <f>COM5_2025_04_06_19_19_05_685[[#This Row],[deltaT]]*$Y$7+COM5_2025_04_06_19_19_05_685[[#This Row],[diff]]*$Z$7+COM5_2025_04_06_19_19_05_685[[#This Row],[integral]]*$AA$7</f>
        <v>1530.8182278481031</v>
      </c>
    </row>
    <row r="365" spans="1:14" x14ac:dyDescent="0.35">
      <c r="A365" s="1">
        <v>79584</v>
      </c>
      <c r="B365" s="1">
        <v>3.63</v>
      </c>
      <c r="C365" s="1">
        <v>3.63</v>
      </c>
      <c r="D365" s="1">
        <v>56.37</v>
      </c>
      <c r="E365" s="1">
        <v>63.63</v>
      </c>
      <c r="F365" s="1">
        <v>53.94</v>
      </c>
      <c r="G365" s="1">
        <v>2041.11</v>
      </c>
      <c r="H365" s="1">
        <v>7959</v>
      </c>
      <c r="I365" s="1">
        <f>MIN(1500, COM5_2025_04_06_19_19_05_685[[#This Row],[timestamp]]/1000)</f>
        <v>79.584000000000003</v>
      </c>
      <c r="J365" s="1">
        <f>COM5_2025_04_06_19_19_05_685[[#This Row],[setpoint]]-COM5_2025_04_06_19_19_05_685[[#This Row],[ntc]]</f>
        <v>9.6900000000000048</v>
      </c>
      <c r="K365" s="1">
        <f>COM5_2025_04_06_19_19_05_685[[#This Row],[time]]-I364</f>
        <v>7.9000000000007731E-2</v>
      </c>
      <c r="L365" s="1">
        <f>(COM5_2025_04_06_19_19_05_685[[#This Row],[deltaT]]-J364)/COM5_2025_04_06_19_19_05_685[[#This Row],[dt]]</f>
        <v>-0.12658227848097509</v>
      </c>
      <c r="M365" s="1">
        <f>M364+COM5_2025_04_06_19_19_05_685[[#This Row],[diff]]*COM5_2025_04_06_19_19_05_685[[#This Row],[dt]]</f>
        <v>592.26999999999953</v>
      </c>
      <c r="N365" s="1">
        <f>COM5_2025_04_06_19_19_05_685[[#This Row],[deltaT]]*$Y$7+COM5_2025_04_06_19_19_05_685[[#This Row],[diff]]*$Z$7+COM5_2025_04_06_19_19_05_685[[#This Row],[integral]]*$AA$7</f>
        <v>1530.4182278481071</v>
      </c>
    </row>
    <row r="366" spans="1:14" x14ac:dyDescent="0.35">
      <c r="A366" s="1">
        <v>79664</v>
      </c>
      <c r="B366" s="1">
        <v>3.63</v>
      </c>
      <c r="C366" s="1">
        <v>3.63</v>
      </c>
      <c r="D366" s="1">
        <v>56.37</v>
      </c>
      <c r="E366" s="1">
        <v>63.63</v>
      </c>
      <c r="F366" s="1">
        <v>53.97</v>
      </c>
      <c r="G366" s="1">
        <v>2041.11</v>
      </c>
      <c r="H366" s="1">
        <v>7959</v>
      </c>
      <c r="I366" s="1">
        <f>MIN(1500, COM5_2025_04_06_19_19_05_685[[#This Row],[timestamp]]/1000)</f>
        <v>79.664000000000001</v>
      </c>
      <c r="J366" s="1">
        <f>COM5_2025_04_06_19_19_05_685[[#This Row],[setpoint]]-COM5_2025_04_06_19_19_05_685[[#This Row],[ntc]]</f>
        <v>9.6600000000000037</v>
      </c>
      <c r="K366" s="1">
        <f>COM5_2025_04_06_19_19_05_685[[#This Row],[time]]-I365</f>
        <v>7.9999999999998295E-2</v>
      </c>
      <c r="L366" s="1">
        <f>(COM5_2025_04_06_19_19_05_685[[#This Row],[deltaT]]-J365)/COM5_2025_04_06_19_19_05_685[[#This Row],[dt]]</f>
        <v>-0.3750000000000222</v>
      </c>
      <c r="M366" s="1">
        <f>M365+COM5_2025_04_06_19_19_05_685[[#This Row],[diff]]*COM5_2025_04_06_19_19_05_685[[#This Row],[dt]]</f>
        <v>592.23999999999955</v>
      </c>
      <c r="N366" s="1">
        <f>COM5_2025_04_06_19_19_05_685[[#This Row],[deltaT]]*$Y$7+COM5_2025_04_06_19_19_05_685[[#This Row],[diff]]*$Z$7+COM5_2025_04_06_19_19_05_685[[#This Row],[integral]]*$AA$7</f>
        <v>1485.3724999999954</v>
      </c>
    </row>
    <row r="367" spans="1:14" x14ac:dyDescent="0.35">
      <c r="A367" s="1">
        <v>79742</v>
      </c>
      <c r="B367" s="1">
        <v>3.63</v>
      </c>
      <c r="C367" s="1">
        <v>3.63</v>
      </c>
      <c r="D367" s="1">
        <v>56.37</v>
      </c>
      <c r="E367" s="1">
        <v>63.63</v>
      </c>
      <c r="F367" s="1">
        <v>54.01</v>
      </c>
      <c r="G367" s="1">
        <v>2041.11</v>
      </c>
      <c r="H367" s="1">
        <v>7959</v>
      </c>
      <c r="I367" s="1">
        <f>MIN(1500, COM5_2025_04_06_19_19_05_685[[#This Row],[timestamp]]/1000)</f>
        <v>79.742000000000004</v>
      </c>
      <c r="J367" s="1">
        <f>COM5_2025_04_06_19_19_05_685[[#This Row],[setpoint]]-COM5_2025_04_06_19_19_05_685[[#This Row],[ntc]]</f>
        <v>9.6200000000000045</v>
      </c>
      <c r="K367" s="1">
        <f>COM5_2025_04_06_19_19_05_685[[#This Row],[time]]-I366</f>
        <v>7.8000000000002956E-2</v>
      </c>
      <c r="L367" s="1">
        <f>(COM5_2025_04_06_19_19_05_685[[#This Row],[deltaT]]-J366)/COM5_2025_04_06_19_19_05_685[[#This Row],[dt]]</f>
        <v>-0.51282051282048247</v>
      </c>
      <c r="M367" s="1">
        <f>M366+COM5_2025_04_06_19_19_05_685[[#This Row],[diff]]*COM5_2025_04_06_19_19_05_685[[#This Row],[dt]]</f>
        <v>592.19999999999959</v>
      </c>
      <c r="N367" s="1">
        <f>COM5_2025_04_06_19_19_05_685[[#This Row],[deltaT]]*$Y$7+COM5_2025_04_06_19_19_05_685[[#This Row],[diff]]*$Z$7+COM5_2025_04_06_19_19_05_685[[#This Row],[integral]]*$AA$7</f>
        <v>1459.4471794871843</v>
      </c>
    </row>
    <row r="368" spans="1:14" x14ac:dyDescent="0.35">
      <c r="A368" s="1">
        <v>79821</v>
      </c>
      <c r="B368" s="1">
        <v>3.63</v>
      </c>
      <c r="C368" s="1">
        <v>3.63</v>
      </c>
      <c r="D368" s="1">
        <v>56.37</v>
      </c>
      <c r="E368" s="1">
        <v>63.63</v>
      </c>
      <c r="F368" s="1">
        <v>54.03</v>
      </c>
      <c r="G368" s="1">
        <v>2041.11</v>
      </c>
      <c r="H368" s="1">
        <v>7959</v>
      </c>
      <c r="I368" s="1">
        <f>MIN(1500, COM5_2025_04_06_19_19_05_685[[#This Row],[timestamp]]/1000)</f>
        <v>79.820999999999998</v>
      </c>
      <c r="J368" s="1">
        <f>COM5_2025_04_06_19_19_05_685[[#This Row],[setpoint]]-COM5_2025_04_06_19_19_05_685[[#This Row],[ntc]]</f>
        <v>9.6000000000000014</v>
      </c>
      <c r="K368" s="1">
        <f>COM5_2025_04_06_19_19_05_685[[#This Row],[time]]-I367</f>
        <v>7.899999999999352E-2</v>
      </c>
      <c r="L368" s="1">
        <f>(COM5_2025_04_06_19_19_05_685[[#This Row],[deltaT]]-J367)/COM5_2025_04_06_19_19_05_685[[#This Row],[dt]]</f>
        <v>-0.25316455696208567</v>
      </c>
      <c r="M368" s="1">
        <f>M367+COM5_2025_04_06_19_19_05_685[[#This Row],[diff]]*COM5_2025_04_06_19_19_05_685[[#This Row],[dt]]</f>
        <v>592.17999999999961</v>
      </c>
      <c r="N368" s="1">
        <f>COM5_2025_04_06_19_19_05_685[[#This Row],[deltaT]]*$Y$7+COM5_2025_04_06_19_19_05_685[[#This Row],[diff]]*$Z$7+COM5_2025_04_06_19_19_05_685[[#This Row],[integral]]*$AA$7</f>
        <v>1504.4764556961911</v>
      </c>
    </row>
    <row r="369" spans="1:14" x14ac:dyDescent="0.35">
      <c r="A369" s="1">
        <v>79901</v>
      </c>
      <c r="B369" s="1">
        <v>3.63</v>
      </c>
      <c r="C369" s="1">
        <v>3.63</v>
      </c>
      <c r="D369" s="1">
        <v>56.37</v>
      </c>
      <c r="E369" s="1">
        <v>63.63</v>
      </c>
      <c r="F369" s="1">
        <v>54.07</v>
      </c>
      <c r="G369" s="1">
        <v>1961.15</v>
      </c>
      <c r="H369" s="1">
        <v>8039</v>
      </c>
      <c r="I369" s="1">
        <f>MIN(1500, COM5_2025_04_06_19_19_05_685[[#This Row],[timestamp]]/1000)</f>
        <v>79.900999999999996</v>
      </c>
      <c r="J369" s="1">
        <f>COM5_2025_04_06_19_19_05_685[[#This Row],[setpoint]]-COM5_2025_04_06_19_19_05_685[[#This Row],[ntc]]</f>
        <v>9.5600000000000023</v>
      </c>
      <c r="K369" s="1">
        <f>COM5_2025_04_06_19_19_05_685[[#This Row],[time]]-I368</f>
        <v>7.9999999999998295E-2</v>
      </c>
      <c r="L369" s="1">
        <f>(COM5_2025_04_06_19_19_05_685[[#This Row],[deltaT]]-J368)/COM5_2025_04_06_19_19_05_685[[#This Row],[dt]]</f>
        <v>-0.5</v>
      </c>
      <c r="M369" s="1">
        <f>M368+COM5_2025_04_06_19_19_05_685[[#This Row],[diff]]*COM5_2025_04_06_19_19_05_685[[#This Row],[dt]]</f>
        <v>592.13999999999965</v>
      </c>
      <c r="N369" s="1">
        <f>COM5_2025_04_06_19_19_05_685[[#This Row],[deltaT]]*$Y$7+COM5_2025_04_06_19_19_05_685[[#This Row],[diff]]*$Z$7+COM5_2025_04_06_19_19_05_685[[#This Row],[integral]]*$AA$7</f>
        <v>1459.3099999999995</v>
      </c>
    </row>
    <row r="370" spans="1:14" x14ac:dyDescent="0.35">
      <c r="A370" s="1">
        <v>79980</v>
      </c>
      <c r="B370" s="1">
        <v>3.63</v>
      </c>
      <c r="C370" s="1">
        <v>3.63</v>
      </c>
      <c r="D370" s="1">
        <v>56.37</v>
      </c>
      <c r="E370" s="1">
        <v>63.63</v>
      </c>
      <c r="F370" s="1">
        <v>54</v>
      </c>
      <c r="G370" s="1">
        <v>1961.15</v>
      </c>
      <c r="H370" s="1">
        <v>8039</v>
      </c>
      <c r="I370" s="1">
        <f>MIN(1500, COM5_2025_04_06_19_19_05_685[[#This Row],[timestamp]]/1000)</f>
        <v>79.98</v>
      </c>
      <c r="J370" s="1">
        <f>COM5_2025_04_06_19_19_05_685[[#This Row],[setpoint]]-COM5_2025_04_06_19_19_05_685[[#This Row],[ntc]]</f>
        <v>9.6300000000000026</v>
      </c>
      <c r="K370" s="1">
        <f>COM5_2025_04_06_19_19_05_685[[#This Row],[time]]-I369</f>
        <v>7.9000000000007731E-2</v>
      </c>
      <c r="L370" s="1">
        <f>(COM5_2025_04_06_19_19_05_685[[#This Row],[deltaT]]-J369)/COM5_2025_04_06_19_19_05_685[[#This Row],[dt]]</f>
        <v>0.88607594936700551</v>
      </c>
      <c r="M370" s="1">
        <f>M369+COM5_2025_04_06_19_19_05_685[[#This Row],[diff]]*COM5_2025_04_06_19_19_05_685[[#This Row],[dt]]</f>
        <v>592.2099999999997</v>
      </c>
      <c r="N370" s="1">
        <f>COM5_2025_04_06_19_19_05_685[[#This Row],[deltaT]]*$Y$7+COM5_2025_04_06_19_19_05_685[[#This Row],[diff]]*$Z$7+COM5_2025_04_06_19_19_05_685[[#This Row],[integral]]*$AA$7</f>
        <v>1706.752405063276</v>
      </c>
    </row>
    <row r="371" spans="1:14" x14ac:dyDescent="0.35">
      <c r="A371" s="1">
        <v>80059</v>
      </c>
      <c r="B371" s="1">
        <v>3.63</v>
      </c>
      <c r="C371" s="1">
        <v>3.63</v>
      </c>
      <c r="D371" s="1">
        <v>56.37</v>
      </c>
      <c r="E371" s="1">
        <v>63.63</v>
      </c>
      <c r="F371" s="1">
        <v>53.94</v>
      </c>
      <c r="G371" s="1">
        <v>1961.15</v>
      </c>
      <c r="H371" s="1">
        <v>8039</v>
      </c>
      <c r="I371" s="1">
        <f>MIN(1500, COM5_2025_04_06_19_19_05_685[[#This Row],[timestamp]]/1000)</f>
        <v>80.058999999999997</v>
      </c>
      <c r="J371" s="1">
        <f>COM5_2025_04_06_19_19_05_685[[#This Row],[setpoint]]-COM5_2025_04_06_19_19_05_685[[#This Row],[ntc]]</f>
        <v>9.6900000000000048</v>
      </c>
      <c r="K371" s="1">
        <f>COM5_2025_04_06_19_19_05_685[[#This Row],[time]]-I370</f>
        <v>7.899999999999352E-2</v>
      </c>
      <c r="L371" s="1">
        <f>(COM5_2025_04_06_19_19_05_685[[#This Row],[deltaT]]-J370)/COM5_2025_04_06_19_19_05_685[[#This Row],[dt]]</f>
        <v>0.75949367088616704</v>
      </c>
      <c r="M371" s="1">
        <f>M370+COM5_2025_04_06_19_19_05_685[[#This Row],[diff]]*COM5_2025_04_06_19_19_05_685[[#This Row],[dt]]</f>
        <v>592.26999999999975</v>
      </c>
      <c r="N371" s="1">
        <f>COM5_2025_04_06_19_19_05_685[[#This Row],[deltaT]]*$Y$7+COM5_2025_04_06_19_19_05_685[[#This Row],[diff]]*$Z$7+COM5_2025_04_06_19_19_05_685[[#This Row],[integral]]*$AA$7</f>
        <v>1686.8106329114082</v>
      </c>
    </row>
    <row r="372" spans="1:14" x14ac:dyDescent="0.35">
      <c r="A372" s="1">
        <v>80138</v>
      </c>
      <c r="B372" s="1">
        <v>3.63</v>
      </c>
      <c r="C372" s="1">
        <v>3.63</v>
      </c>
      <c r="D372" s="1">
        <v>56.37</v>
      </c>
      <c r="E372" s="1">
        <v>63.63</v>
      </c>
      <c r="F372" s="1">
        <v>53.99</v>
      </c>
      <c r="G372" s="1">
        <v>1961.15</v>
      </c>
      <c r="H372" s="1">
        <v>8039</v>
      </c>
      <c r="I372" s="1">
        <f>MIN(1500, COM5_2025_04_06_19_19_05_685[[#This Row],[timestamp]]/1000)</f>
        <v>80.138000000000005</v>
      </c>
      <c r="J372" s="1">
        <f>COM5_2025_04_06_19_19_05_685[[#This Row],[setpoint]]-COM5_2025_04_06_19_19_05_685[[#This Row],[ntc]]</f>
        <v>9.64</v>
      </c>
      <c r="K372" s="1">
        <f>COM5_2025_04_06_19_19_05_685[[#This Row],[time]]-I371</f>
        <v>7.9000000000007731E-2</v>
      </c>
      <c r="L372" s="1">
        <f>(COM5_2025_04_06_19_19_05_685[[#This Row],[deltaT]]-J371)/COM5_2025_04_06_19_19_05_685[[#This Row],[dt]]</f>
        <v>-0.63291139240505534</v>
      </c>
      <c r="M372" s="1">
        <f>M371+COM5_2025_04_06_19_19_05_685[[#This Row],[diff]]*COM5_2025_04_06_19_19_05_685[[#This Row],[dt]]</f>
        <v>592.2199999999998</v>
      </c>
      <c r="N372" s="1">
        <f>COM5_2025_04_06_19_19_05_685[[#This Row],[deltaT]]*$Y$7+COM5_2025_04_06_19_19_05_685[[#This Row],[diff]]*$Z$7+COM5_2025_04_06_19_19_05_685[[#This Row],[integral]]*$AA$7</f>
        <v>1439.0511392405074</v>
      </c>
    </row>
    <row r="373" spans="1:14" x14ac:dyDescent="0.35">
      <c r="A373" s="1">
        <v>80218</v>
      </c>
      <c r="B373" s="1">
        <v>3.63</v>
      </c>
      <c r="C373" s="1">
        <v>3.63</v>
      </c>
      <c r="D373" s="1">
        <v>56.37</v>
      </c>
      <c r="E373" s="1">
        <v>63.63</v>
      </c>
      <c r="F373" s="1">
        <v>53.99</v>
      </c>
      <c r="G373" s="1">
        <v>1961.15</v>
      </c>
      <c r="H373" s="1">
        <v>8039</v>
      </c>
      <c r="I373" s="1">
        <f>MIN(1500, COM5_2025_04_06_19_19_05_685[[#This Row],[timestamp]]/1000)</f>
        <v>80.218000000000004</v>
      </c>
      <c r="J373" s="1">
        <f>COM5_2025_04_06_19_19_05_685[[#This Row],[setpoint]]-COM5_2025_04_06_19_19_05_685[[#This Row],[ntc]]</f>
        <v>9.64</v>
      </c>
      <c r="K373" s="1">
        <f>COM5_2025_04_06_19_19_05_685[[#This Row],[time]]-I372</f>
        <v>7.9999999999998295E-2</v>
      </c>
      <c r="L373" s="1">
        <f>(COM5_2025_04_06_19_19_05_685[[#This Row],[deltaT]]-J372)/COM5_2025_04_06_19_19_05_685[[#This Row],[dt]]</f>
        <v>0</v>
      </c>
      <c r="M373" s="1">
        <f>M372+COM5_2025_04_06_19_19_05_685[[#This Row],[diff]]*COM5_2025_04_06_19_19_05_685[[#This Row],[dt]]</f>
        <v>592.2199999999998</v>
      </c>
      <c r="N373" s="1">
        <f>COM5_2025_04_06_19_19_05_685[[#This Row],[deltaT]]*$Y$7+COM5_2025_04_06_19_19_05_685[[#This Row],[diff]]*$Z$7+COM5_2025_04_06_19_19_05_685[[#This Row],[integral]]*$AA$7</f>
        <v>1550.7599999999998</v>
      </c>
    </row>
    <row r="374" spans="1:14" x14ac:dyDescent="0.35">
      <c r="A374" s="1">
        <v>80296</v>
      </c>
      <c r="B374" s="1">
        <v>3.63</v>
      </c>
      <c r="C374" s="1">
        <v>3.63</v>
      </c>
      <c r="D374" s="1">
        <v>56.37</v>
      </c>
      <c r="E374" s="1">
        <v>63.63</v>
      </c>
      <c r="F374" s="1">
        <v>53.99</v>
      </c>
      <c r="G374" s="1">
        <v>2040.27</v>
      </c>
      <c r="H374" s="1">
        <v>7960</v>
      </c>
      <c r="I374" s="1">
        <f>MIN(1500, COM5_2025_04_06_19_19_05_685[[#This Row],[timestamp]]/1000)</f>
        <v>80.296000000000006</v>
      </c>
      <c r="J374" s="1">
        <f>COM5_2025_04_06_19_19_05_685[[#This Row],[setpoint]]-COM5_2025_04_06_19_19_05_685[[#This Row],[ntc]]</f>
        <v>9.64</v>
      </c>
      <c r="K374" s="1">
        <f>COM5_2025_04_06_19_19_05_685[[#This Row],[time]]-I373</f>
        <v>7.8000000000002956E-2</v>
      </c>
      <c r="L374" s="1">
        <f>(COM5_2025_04_06_19_19_05_685[[#This Row],[deltaT]]-J373)/COM5_2025_04_06_19_19_05_685[[#This Row],[dt]]</f>
        <v>0</v>
      </c>
      <c r="M374" s="1">
        <f>M373+COM5_2025_04_06_19_19_05_685[[#This Row],[diff]]*COM5_2025_04_06_19_19_05_685[[#This Row],[dt]]</f>
        <v>592.2199999999998</v>
      </c>
      <c r="N374" s="1">
        <f>COM5_2025_04_06_19_19_05_685[[#This Row],[deltaT]]*$Y$7+COM5_2025_04_06_19_19_05_685[[#This Row],[diff]]*$Z$7+COM5_2025_04_06_19_19_05_685[[#This Row],[integral]]*$AA$7</f>
        <v>1550.7599999999998</v>
      </c>
    </row>
    <row r="375" spans="1:14" x14ac:dyDescent="0.35">
      <c r="A375" s="1">
        <v>80375</v>
      </c>
      <c r="B375" s="1">
        <v>3.63</v>
      </c>
      <c r="C375" s="1">
        <v>3.63</v>
      </c>
      <c r="D375" s="1">
        <v>56.37</v>
      </c>
      <c r="E375" s="1">
        <v>63.63</v>
      </c>
      <c r="F375" s="1">
        <v>53.96</v>
      </c>
      <c r="G375" s="1">
        <v>2040.27</v>
      </c>
      <c r="H375" s="1">
        <v>7960</v>
      </c>
      <c r="I375" s="1">
        <f>MIN(1500, COM5_2025_04_06_19_19_05_685[[#This Row],[timestamp]]/1000)</f>
        <v>80.375</v>
      </c>
      <c r="J375" s="1">
        <f>COM5_2025_04_06_19_19_05_685[[#This Row],[setpoint]]-COM5_2025_04_06_19_19_05_685[[#This Row],[ntc]]</f>
        <v>9.6700000000000017</v>
      </c>
      <c r="K375" s="1">
        <f>COM5_2025_04_06_19_19_05_685[[#This Row],[time]]-I374</f>
        <v>7.899999999999352E-2</v>
      </c>
      <c r="L375" s="1">
        <f>(COM5_2025_04_06_19_19_05_685[[#This Row],[deltaT]]-J374)/COM5_2025_04_06_19_19_05_685[[#This Row],[dt]]</f>
        <v>0.37974683544308352</v>
      </c>
      <c r="M375" s="1">
        <f>M374+COM5_2025_04_06_19_19_05_685[[#This Row],[diff]]*COM5_2025_04_06_19_19_05_685[[#This Row],[dt]]</f>
        <v>592.24999999999977</v>
      </c>
      <c r="N375" s="1">
        <f>COM5_2025_04_06_19_19_05_685[[#This Row],[deltaT]]*$Y$7+COM5_2025_04_06_19_19_05_685[[#This Row],[diff]]*$Z$7+COM5_2025_04_06_19_19_05_685[[#This Row],[integral]]*$AA$7</f>
        <v>1618.9853164557039</v>
      </c>
    </row>
    <row r="376" spans="1:14" x14ac:dyDescent="0.35">
      <c r="A376" s="1">
        <v>80455</v>
      </c>
      <c r="B376" s="1">
        <v>3.63</v>
      </c>
      <c r="C376" s="1">
        <v>3.63</v>
      </c>
      <c r="D376" s="1">
        <v>56.37</v>
      </c>
      <c r="E376" s="1">
        <v>63.63</v>
      </c>
      <c r="F376" s="1">
        <v>53.94</v>
      </c>
      <c r="G376" s="1">
        <v>2040.27</v>
      </c>
      <c r="H376" s="1">
        <v>7960</v>
      </c>
      <c r="I376" s="1">
        <f>MIN(1500, COM5_2025_04_06_19_19_05_685[[#This Row],[timestamp]]/1000)</f>
        <v>80.454999999999998</v>
      </c>
      <c r="J376" s="1">
        <f>COM5_2025_04_06_19_19_05_685[[#This Row],[setpoint]]-COM5_2025_04_06_19_19_05_685[[#This Row],[ntc]]</f>
        <v>9.6900000000000048</v>
      </c>
      <c r="K376" s="1">
        <f>COM5_2025_04_06_19_19_05_685[[#This Row],[time]]-I375</f>
        <v>7.9999999999998295E-2</v>
      </c>
      <c r="L376" s="1">
        <f>(COM5_2025_04_06_19_19_05_685[[#This Row],[deltaT]]-J375)/COM5_2025_04_06_19_19_05_685[[#This Row],[dt]]</f>
        <v>0.25000000000004441</v>
      </c>
      <c r="M376" s="1">
        <f>M375+COM5_2025_04_06_19_19_05_685[[#This Row],[diff]]*COM5_2025_04_06_19_19_05_685[[#This Row],[dt]]</f>
        <v>592.26999999999975</v>
      </c>
      <c r="N376" s="1">
        <f>COM5_2025_04_06_19_19_05_685[[#This Row],[deltaT]]*$Y$7+COM5_2025_04_06_19_19_05_685[[#This Row],[diff]]*$Z$7+COM5_2025_04_06_19_19_05_685[[#This Row],[integral]]*$AA$7</f>
        <v>1596.8850000000075</v>
      </c>
    </row>
    <row r="377" spans="1:14" x14ac:dyDescent="0.35">
      <c r="A377" s="1">
        <v>80534</v>
      </c>
      <c r="B377" s="1">
        <v>3.63</v>
      </c>
      <c r="C377" s="1">
        <v>3.63</v>
      </c>
      <c r="D377" s="1">
        <v>56.37</v>
      </c>
      <c r="E377" s="1">
        <v>63.63</v>
      </c>
      <c r="F377" s="1">
        <v>53.93</v>
      </c>
      <c r="G377" s="1">
        <v>2040.27</v>
      </c>
      <c r="H377" s="1">
        <v>7960</v>
      </c>
      <c r="I377" s="1">
        <f>MIN(1500, COM5_2025_04_06_19_19_05_685[[#This Row],[timestamp]]/1000)</f>
        <v>80.534000000000006</v>
      </c>
      <c r="J377" s="1">
        <f>COM5_2025_04_06_19_19_05_685[[#This Row],[setpoint]]-COM5_2025_04_06_19_19_05_685[[#This Row],[ntc]]</f>
        <v>9.7000000000000028</v>
      </c>
      <c r="K377" s="1">
        <f>COM5_2025_04_06_19_19_05_685[[#This Row],[time]]-I376</f>
        <v>7.9000000000007731E-2</v>
      </c>
      <c r="L377" s="1">
        <f>(COM5_2025_04_06_19_19_05_685[[#This Row],[deltaT]]-J376)/COM5_2025_04_06_19_19_05_685[[#This Row],[dt]]</f>
        <v>0.12658227848097509</v>
      </c>
      <c r="M377" s="1">
        <f>M376+COM5_2025_04_06_19_19_05_685[[#This Row],[diff]]*COM5_2025_04_06_19_19_05_685[[#This Row],[dt]]</f>
        <v>592.27999999999975</v>
      </c>
      <c r="N377" s="1">
        <f>COM5_2025_04_06_19_19_05_685[[#This Row],[deltaT]]*$Y$7+COM5_2025_04_06_19_19_05_685[[#This Row],[diff]]*$Z$7+COM5_2025_04_06_19_19_05_685[[#This Row],[integral]]*$AA$7</f>
        <v>1575.5017721518916</v>
      </c>
    </row>
    <row r="378" spans="1:14" x14ac:dyDescent="0.35">
      <c r="A378" s="1">
        <v>80613</v>
      </c>
      <c r="B378" s="1">
        <v>3.63</v>
      </c>
      <c r="C378" s="1">
        <v>3.63</v>
      </c>
      <c r="D378" s="1">
        <v>56.37</v>
      </c>
      <c r="E378" s="1">
        <v>63.63</v>
      </c>
      <c r="F378" s="1">
        <v>53.97</v>
      </c>
      <c r="G378" s="1">
        <v>2040.27</v>
      </c>
      <c r="H378" s="1">
        <v>7960</v>
      </c>
      <c r="I378" s="1">
        <f>MIN(1500, COM5_2025_04_06_19_19_05_685[[#This Row],[timestamp]]/1000)</f>
        <v>80.613</v>
      </c>
      <c r="J378" s="1">
        <f>COM5_2025_04_06_19_19_05_685[[#This Row],[setpoint]]-COM5_2025_04_06_19_19_05_685[[#This Row],[ntc]]</f>
        <v>9.6600000000000037</v>
      </c>
      <c r="K378" s="1">
        <f>COM5_2025_04_06_19_19_05_685[[#This Row],[time]]-I377</f>
        <v>7.899999999999352E-2</v>
      </c>
      <c r="L378" s="1">
        <f>(COM5_2025_04_06_19_19_05_685[[#This Row],[deltaT]]-J377)/COM5_2025_04_06_19_19_05_685[[#This Row],[dt]]</f>
        <v>-0.50632911392408142</v>
      </c>
      <c r="M378" s="1">
        <f>M377+COM5_2025_04_06_19_19_05_685[[#This Row],[diff]]*COM5_2025_04_06_19_19_05_685[[#This Row],[dt]]</f>
        <v>592.23999999999978</v>
      </c>
      <c r="N378" s="1">
        <f>COM5_2025_04_06_19_19_05_685[[#This Row],[deltaT]]*$Y$7+COM5_2025_04_06_19_19_05_685[[#This Row],[diff]]*$Z$7+COM5_2025_04_06_19_19_05_685[[#This Row],[integral]]*$AA$7</f>
        <v>1462.1929113923993</v>
      </c>
    </row>
    <row r="379" spans="1:14" x14ac:dyDescent="0.35">
      <c r="A379" s="1">
        <v>80692</v>
      </c>
      <c r="B379" s="1">
        <v>3.64</v>
      </c>
      <c r="C379" s="1">
        <v>3.64</v>
      </c>
      <c r="D379" s="1">
        <v>56.36</v>
      </c>
      <c r="E379" s="1">
        <v>63.64</v>
      </c>
      <c r="F379" s="1">
        <v>53.91</v>
      </c>
      <c r="G379" s="1">
        <v>2041.77</v>
      </c>
      <c r="H379" s="1">
        <v>7959</v>
      </c>
      <c r="I379" s="1">
        <f>MIN(1500, COM5_2025_04_06_19_19_05_685[[#This Row],[timestamp]]/1000)</f>
        <v>80.691999999999993</v>
      </c>
      <c r="J379" s="1">
        <f>COM5_2025_04_06_19_19_05_685[[#This Row],[setpoint]]-COM5_2025_04_06_19_19_05_685[[#This Row],[ntc]]</f>
        <v>9.730000000000004</v>
      </c>
      <c r="K379" s="1">
        <f>COM5_2025_04_06_19_19_05_685[[#This Row],[time]]-I378</f>
        <v>7.899999999999352E-2</v>
      </c>
      <c r="L379" s="1">
        <f>(COM5_2025_04_06_19_19_05_685[[#This Row],[deltaT]]-J378)/COM5_2025_04_06_19_19_05_685[[#This Row],[dt]]</f>
        <v>0.88607594936716494</v>
      </c>
      <c r="M379" s="1">
        <f>M378+COM5_2025_04_06_19_19_05_685[[#This Row],[diff]]*COM5_2025_04_06_19_19_05_685[[#This Row],[dt]]</f>
        <v>592.30999999999983</v>
      </c>
      <c r="N379" s="1">
        <f>COM5_2025_04_06_19_19_05_685[[#This Row],[deltaT]]*$Y$7+COM5_2025_04_06_19_19_05_685[[#This Row],[diff]]*$Z$7+COM5_2025_04_06_19_19_05_685[[#This Row],[integral]]*$AA$7</f>
        <v>1710.7524050633044</v>
      </c>
    </row>
    <row r="380" spans="1:14" x14ac:dyDescent="0.35">
      <c r="A380" s="1">
        <v>80772</v>
      </c>
      <c r="B380" s="1">
        <v>3.64</v>
      </c>
      <c r="C380" s="1">
        <v>3.64</v>
      </c>
      <c r="D380" s="1">
        <v>56.36</v>
      </c>
      <c r="E380" s="1">
        <v>63.64</v>
      </c>
      <c r="F380" s="1">
        <v>53.95</v>
      </c>
      <c r="G380" s="1">
        <v>2041.77</v>
      </c>
      <c r="H380" s="1">
        <v>7959</v>
      </c>
      <c r="I380" s="1">
        <f>MIN(1500, COM5_2025_04_06_19_19_05_685[[#This Row],[timestamp]]/1000)</f>
        <v>80.772000000000006</v>
      </c>
      <c r="J380" s="1">
        <f>COM5_2025_04_06_19_19_05_685[[#This Row],[setpoint]]-COM5_2025_04_06_19_19_05_685[[#This Row],[ntc]]</f>
        <v>9.6899999999999977</v>
      </c>
      <c r="K380" s="1">
        <f>COM5_2025_04_06_19_19_05_685[[#This Row],[time]]-I379</f>
        <v>8.0000000000012506E-2</v>
      </c>
      <c r="L380" s="1">
        <f>(COM5_2025_04_06_19_19_05_685[[#This Row],[deltaT]]-J379)/COM5_2025_04_06_19_19_05_685[[#This Row],[dt]]</f>
        <v>-0.5</v>
      </c>
      <c r="M380" s="1">
        <f>M379+COM5_2025_04_06_19_19_05_685[[#This Row],[diff]]*COM5_2025_04_06_19_19_05_685[[#This Row],[dt]]</f>
        <v>592.26999999999987</v>
      </c>
      <c r="N380" s="1">
        <f>COM5_2025_04_06_19_19_05_685[[#This Row],[deltaT]]*$Y$7+COM5_2025_04_06_19_19_05_685[[#This Row],[diff]]*$Z$7+COM5_2025_04_06_19_19_05_685[[#This Row],[integral]]*$AA$7</f>
        <v>1464.5099999999998</v>
      </c>
    </row>
    <row r="381" spans="1:14" x14ac:dyDescent="0.35">
      <c r="A381" s="1">
        <v>80996</v>
      </c>
      <c r="B381" s="1">
        <v>3.64</v>
      </c>
      <c r="C381" s="1">
        <v>3.64</v>
      </c>
      <c r="D381" s="1">
        <v>56.36</v>
      </c>
      <c r="E381" s="1">
        <v>63.64</v>
      </c>
      <c r="F381" s="1">
        <v>53.93</v>
      </c>
      <c r="G381" s="1">
        <v>2041.77</v>
      </c>
      <c r="H381" s="1">
        <v>7959</v>
      </c>
      <c r="I381" s="1">
        <f>MIN(1500, COM5_2025_04_06_19_19_05_685[[#This Row],[timestamp]]/1000)</f>
        <v>80.995999999999995</v>
      </c>
      <c r="J381" s="1">
        <f>COM5_2025_04_06_19_19_05_685[[#This Row],[setpoint]]-COM5_2025_04_06_19_19_05_685[[#This Row],[ntc]]</f>
        <v>9.7100000000000009</v>
      </c>
      <c r="K381" s="1">
        <f>COM5_2025_04_06_19_19_05_685[[#This Row],[time]]-I380</f>
        <v>0.22399999999998954</v>
      </c>
      <c r="L381" s="1">
        <f>(COM5_2025_04_06_19_19_05_685[[#This Row],[deltaT]]-J380)/COM5_2025_04_06_19_19_05_685[[#This Row],[dt]]</f>
        <v>8.9285714285732412E-2</v>
      </c>
      <c r="M381" s="1">
        <f>M380+COM5_2025_04_06_19_19_05_685[[#This Row],[diff]]*COM5_2025_04_06_19_19_05_685[[#This Row],[dt]]</f>
        <v>592.28999999999985</v>
      </c>
      <c r="N381" s="1">
        <f>COM5_2025_04_06_19_19_05_685[[#This Row],[deltaT]]*$Y$7+COM5_2025_04_06_19_19_05_685[[#This Row],[diff]]*$Z$7+COM5_2025_04_06_19_19_05_685[[#This Row],[integral]]*$AA$7</f>
        <v>1569.3189285714316</v>
      </c>
    </row>
    <row r="382" spans="1:14" x14ac:dyDescent="0.35">
      <c r="A382" s="1">
        <v>81076</v>
      </c>
      <c r="B382" s="1">
        <v>3.64</v>
      </c>
      <c r="C382" s="1">
        <v>3.64</v>
      </c>
      <c r="D382" s="1">
        <v>56.36</v>
      </c>
      <c r="E382" s="1">
        <v>63.64</v>
      </c>
      <c r="F382" s="1">
        <v>53.98</v>
      </c>
      <c r="G382" s="1">
        <v>2060.3200000000002</v>
      </c>
      <c r="H382" s="1">
        <v>7940</v>
      </c>
      <c r="I382" s="1">
        <f>MIN(1500, COM5_2025_04_06_19_19_05_685[[#This Row],[timestamp]]/1000)</f>
        <v>81.075999999999993</v>
      </c>
      <c r="J382" s="1">
        <f>COM5_2025_04_06_19_19_05_685[[#This Row],[setpoint]]-COM5_2025_04_06_19_19_05_685[[#This Row],[ntc]]</f>
        <v>9.6600000000000037</v>
      </c>
      <c r="K382" s="1">
        <f>COM5_2025_04_06_19_19_05_685[[#This Row],[time]]-I381</f>
        <v>7.9999999999998295E-2</v>
      </c>
      <c r="L382" s="1">
        <f>(COM5_2025_04_06_19_19_05_685[[#This Row],[deltaT]]-J381)/COM5_2025_04_06_19_19_05_685[[#This Row],[dt]]</f>
        <v>-0.6249999999999778</v>
      </c>
      <c r="M382" s="1">
        <f>M381+COM5_2025_04_06_19_19_05_685[[#This Row],[diff]]*COM5_2025_04_06_19_19_05_685[[#This Row],[dt]]</f>
        <v>592.2399999999999</v>
      </c>
      <c r="N382" s="1">
        <f>COM5_2025_04_06_19_19_05_685[[#This Row],[deltaT]]*$Y$7+COM5_2025_04_06_19_19_05_685[[#This Row],[diff]]*$Z$7+COM5_2025_04_06_19_19_05_685[[#This Row],[integral]]*$AA$7</f>
        <v>1441.2475000000038</v>
      </c>
    </row>
    <row r="383" spans="1:14" x14ac:dyDescent="0.35">
      <c r="A383" s="1">
        <v>81155</v>
      </c>
      <c r="B383" s="1">
        <v>3.64</v>
      </c>
      <c r="C383" s="1">
        <v>3.64</v>
      </c>
      <c r="D383" s="1">
        <v>56.36</v>
      </c>
      <c r="E383" s="1">
        <v>63.64</v>
      </c>
      <c r="F383" s="1">
        <v>54.05</v>
      </c>
      <c r="G383" s="1">
        <v>2060.3200000000002</v>
      </c>
      <c r="H383" s="1">
        <v>7940</v>
      </c>
      <c r="I383" s="1">
        <f>MIN(1500, COM5_2025_04_06_19_19_05_685[[#This Row],[timestamp]]/1000)</f>
        <v>81.155000000000001</v>
      </c>
      <c r="J383" s="1">
        <f>COM5_2025_04_06_19_19_05_685[[#This Row],[setpoint]]-COM5_2025_04_06_19_19_05_685[[#This Row],[ntc]]</f>
        <v>9.5900000000000034</v>
      </c>
      <c r="K383" s="1">
        <f>COM5_2025_04_06_19_19_05_685[[#This Row],[time]]-I382</f>
        <v>7.9000000000007731E-2</v>
      </c>
      <c r="L383" s="1">
        <f>(COM5_2025_04_06_19_19_05_685[[#This Row],[deltaT]]-J382)/COM5_2025_04_06_19_19_05_685[[#This Row],[dt]]</f>
        <v>-0.88607594936700551</v>
      </c>
      <c r="M383" s="1">
        <f>M382+COM5_2025_04_06_19_19_05_685[[#This Row],[diff]]*COM5_2025_04_06_19_19_05_685[[#This Row],[dt]]</f>
        <v>592.16999999999985</v>
      </c>
      <c r="N383" s="1">
        <f>COM5_2025_04_06_19_19_05_685[[#This Row],[deltaT]]*$Y$7+COM5_2025_04_06_19_19_05_685[[#This Row],[diff]]*$Z$7+COM5_2025_04_06_19_19_05_685[[#This Row],[integral]]*$AA$7</f>
        <v>1392.3675949367234</v>
      </c>
    </row>
    <row r="384" spans="1:14" x14ac:dyDescent="0.35">
      <c r="A384" s="1">
        <v>81233</v>
      </c>
      <c r="B384" s="1">
        <v>3.64</v>
      </c>
      <c r="C384" s="1">
        <v>3.64</v>
      </c>
      <c r="D384" s="1">
        <v>56.36</v>
      </c>
      <c r="E384" s="1">
        <v>63.64</v>
      </c>
      <c r="F384" s="1">
        <v>54.05</v>
      </c>
      <c r="G384" s="1">
        <v>2060.3200000000002</v>
      </c>
      <c r="H384" s="1">
        <v>7940</v>
      </c>
      <c r="I384" s="1">
        <f>MIN(1500, COM5_2025_04_06_19_19_05_685[[#This Row],[timestamp]]/1000)</f>
        <v>81.233000000000004</v>
      </c>
      <c r="J384" s="1">
        <f>COM5_2025_04_06_19_19_05_685[[#This Row],[setpoint]]-COM5_2025_04_06_19_19_05_685[[#This Row],[ntc]]</f>
        <v>9.5900000000000034</v>
      </c>
      <c r="K384" s="1">
        <f>COM5_2025_04_06_19_19_05_685[[#This Row],[time]]-I383</f>
        <v>7.8000000000002956E-2</v>
      </c>
      <c r="L384" s="1">
        <f>(COM5_2025_04_06_19_19_05_685[[#This Row],[deltaT]]-J383)/COM5_2025_04_06_19_19_05_685[[#This Row],[dt]]</f>
        <v>0</v>
      </c>
      <c r="M384" s="1">
        <f>M383+COM5_2025_04_06_19_19_05_685[[#This Row],[diff]]*COM5_2025_04_06_19_19_05_685[[#This Row],[dt]]</f>
        <v>592.16999999999985</v>
      </c>
      <c r="N384" s="1">
        <f>COM5_2025_04_06_19_19_05_685[[#This Row],[deltaT]]*$Y$7+COM5_2025_04_06_19_19_05_685[[#This Row],[diff]]*$Z$7+COM5_2025_04_06_19_19_05_685[[#This Row],[integral]]*$AA$7</f>
        <v>1548.7599999999998</v>
      </c>
    </row>
    <row r="385" spans="1:14" x14ac:dyDescent="0.35">
      <c r="A385" s="1">
        <v>81312</v>
      </c>
      <c r="B385" s="1">
        <v>3.64</v>
      </c>
      <c r="C385" s="1">
        <v>3.64</v>
      </c>
      <c r="D385" s="1">
        <v>56.36</v>
      </c>
      <c r="E385" s="1">
        <v>63.64</v>
      </c>
      <c r="F385" s="1">
        <v>54.04</v>
      </c>
      <c r="G385" s="1">
        <v>2060.3200000000002</v>
      </c>
      <c r="H385" s="1">
        <v>7940</v>
      </c>
      <c r="I385" s="1">
        <f>MIN(1500, COM5_2025_04_06_19_19_05_685[[#This Row],[timestamp]]/1000)</f>
        <v>81.311999999999998</v>
      </c>
      <c r="J385" s="1">
        <f>COM5_2025_04_06_19_19_05_685[[#This Row],[setpoint]]-COM5_2025_04_06_19_19_05_685[[#This Row],[ntc]]</f>
        <v>9.6000000000000014</v>
      </c>
      <c r="K385" s="1">
        <f>COM5_2025_04_06_19_19_05_685[[#This Row],[time]]-I384</f>
        <v>7.899999999999352E-2</v>
      </c>
      <c r="L385" s="1">
        <f>(COM5_2025_04_06_19_19_05_685[[#This Row],[deltaT]]-J384)/COM5_2025_04_06_19_19_05_685[[#This Row],[dt]]</f>
        <v>0.12658227848099785</v>
      </c>
      <c r="M385" s="1">
        <f>M384+COM5_2025_04_06_19_19_05_685[[#This Row],[diff]]*COM5_2025_04_06_19_19_05_685[[#This Row],[dt]]</f>
        <v>592.17999999999984</v>
      </c>
      <c r="N385" s="1">
        <f>COM5_2025_04_06_19_19_05_685[[#This Row],[deltaT]]*$Y$7+COM5_2025_04_06_19_19_05_685[[#This Row],[diff]]*$Z$7+COM5_2025_04_06_19_19_05_685[[#This Row],[integral]]*$AA$7</f>
        <v>1571.5017721518959</v>
      </c>
    </row>
    <row r="386" spans="1:14" x14ac:dyDescent="0.35">
      <c r="A386" s="1">
        <v>81391</v>
      </c>
      <c r="B386" s="1">
        <v>3.64</v>
      </c>
      <c r="C386" s="1">
        <v>3.64</v>
      </c>
      <c r="D386" s="1">
        <v>56.36</v>
      </c>
      <c r="E386" s="1">
        <v>63.64</v>
      </c>
      <c r="F386" s="1">
        <v>53.96</v>
      </c>
      <c r="G386" s="1">
        <v>2060.3200000000002</v>
      </c>
      <c r="H386" s="1">
        <v>7940</v>
      </c>
      <c r="I386" s="1">
        <f>MIN(1500, COM5_2025_04_06_19_19_05_685[[#This Row],[timestamp]]/1000)</f>
        <v>81.391000000000005</v>
      </c>
      <c r="J386" s="1">
        <f>COM5_2025_04_06_19_19_05_685[[#This Row],[setpoint]]-COM5_2025_04_06_19_19_05_685[[#This Row],[ntc]]</f>
        <v>9.68</v>
      </c>
      <c r="K386" s="1">
        <f>COM5_2025_04_06_19_19_05_685[[#This Row],[time]]-I385</f>
        <v>7.9000000000007731E-2</v>
      </c>
      <c r="L386" s="1">
        <f>(COM5_2025_04_06_19_19_05_685[[#This Row],[deltaT]]-J385)/COM5_2025_04_06_19_19_05_685[[#This Row],[dt]]</f>
        <v>1.0126582278479805</v>
      </c>
      <c r="M386" s="1">
        <f>M385+COM5_2025_04_06_19_19_05_685[[#This Row],[diff]]*COM5_2025_04_06_19_19_05_685[[#This Row],[dt]]</f>
        <v>592.25999999999988</v>
      </c>
      <c r="N386" s="1">
        <f>COM5_2025_04_06_19_19_05_685[[#This Row],[deltaT]]*$Y$7+COM5_2025_04_06_19_19_05_685[[#This Row],[diff]]*$Z$7+COM5_2025_04_06_19_19_05_685[[#This Row],[integral]]*$AA$7</f>
        <v>1731.0941772151682</v>
      </c>
    </row>
    <row r="387" spans="1:14" x14ac:dyDescent="0.35">
      <c r="A387" s="1">
        <v>81471</v>
      </c>
      <c r="B387" s="1">
        <v>3.64</v>
      </c>
      <c r="C387" s="1">
        <v>3.64</v>
      </c>
      <c r="D387" s="1">
        <v>56.36</v>
      </c>
      <c r="E387" s="1">
        <v>63.64</v>
      </c>
      <c r="F387" s="1">
        <v>53.94</v>
      </c>
      <c r="G387" s="1">
        <v>2029.85</v>
      </c>
      <c r="H387" s="1">
        <v>7971</v>
      </c>
      <c r="I387" s="1">
        <f>MIN(1500, COM5_2025_04_06_19_19_05_685[[#This Row],[timestamp]]/1000)</f>
        <v>81.471000000000004</v>
      </c>
      <c r="J387" s="1">
        <f>COM5_2025_04_06_19_19_05_685[[#This Row],[setpoint]]-COM5_2025_04_06_19_19_05_685[[#This Row],[ntc]]</f>
        <v>9.7000000000000028</v>
      </c>
      <c r="K387" s="1">
        <f>COM5_2025_04_06_19_19_05_685[[#This Row],[time]]-I386</f>
        <v>7.9999999999998295E-2</v>
      </c>
      <c r="L387" s="1">
        <f>(COM5_2025_04_06_19_19_05_685[[#This Row],[deltaT]]-J386)/COM5_2025_04_06_19_19_05_685[[#This Row],[dt]]</f>
        <v>0.25000000000004441</v>
      </c>
      <c r="M387" s="1">
        <f>M386+COM5_2025_04_06_19_19_05_685[[#This Row],[diff]]*COM5_2025_04_06_19_19_05_685[[#This Row],[dt]]</f>
        <v>592.27999999999986</v>
      </c>
      <c r="N387" s="1">
        <f>COM5_2025_04_06_19_19_05_685[[#This Row],[deltaT]]*$Y$7+COM5_2025_04_06_19_19_05_685[[#This Row],[diff]]*$Z$7+COM5_2025_04_06_19_19_05_685[[#This Row],[integral]]*$AA$7</f>
        <v>1597.2850000000076</v>
      </c>
    </row>
    <row r="388" spans="1:14" x14ac:dyDescent="0.35">
      <c r="A388" s="1">
        <v>81550</v>
      </c>
      <c r="B388" s="1">
        <v>3.64</v>
      </c>
      <c r="C388" s="1">
        <v>3.64</v>
      </c>
      <c r="D388" s="1">
        <v>56.36</v>
      </c>
      <c r="E388" s="1">
        <v>63.64</v>
      </c>
      <c r="F388" s="1">
        <v>53.97</v>
      </c>
      <c r="G388" s="1">
        <v>2029.85</v>
      </c>
      <c r="H388" s="1">
        <v>7971</v>
      </c>
      <c r="I388" s="1">
        <f>MIN(1500, COM5_2025_04_06_19_19_05_685[[#This Row],[timestamp]]/1000)</f>
        <v>81.55</v>
      </c>
      <c r="J388" s="1">
        <f>COM5_2025_04_06_19_19_05_685[[#This Row],[setpoint]]-COM5_2025_04_06_19_19_05_685[[#This Row],[ntc]]</f>
        <v>9.6700000000000017</v>
      </c>
      <c r="K388" s="1">
        <f>COM5_2025_04_06_19_19_05_685[[#This Row],[time]]-I387</f>
        <v>7.899999999999352E-2</v>
      </c>
      <c r="L388" s="1">
        <f>(COM5_2025_04_06_19_19_05_685[[#This Row],[deltaT]]-J387)/COM5_2025_04_06_19_19_05_685[[#This Row],[dt]]</f>
        <v>-0.37974683544308352</v>
      </c>
      <c r="M388" s="1">
        <f>M387+COM5_2025_04_06_19_19_05_685[[#This Row],[diff]]*COM5_2025_04_06_19_19_05_685[[#This Row],[dt]]</f>
        <v>592.24999999999989</v>
      </c>
      <c r="N388" s="1">
        <f>COM5_2025_04_06_19_19_05_685[[#This Row],[deltaT]]*$Y$7+COM5_2025_04_06_19_19_05_685[[#This Row],[diff]]*$Z$7+COM5_2025_04_06_19_19_05_685[[#This Row],[integral]]*$AA$7</f>
        <v>1484.9346835442957</v>
      </c>
    </row>
    <row r="389" spans="1:14" x14ac:dyDescent="0.35">
      <c r="A389" s="1">
        <v>81629</v>
      </c>
      <c r="B389" s="1">
        <v>3.64</v>
      </c>
      <c r="C389" s="1">
        <v>3.64</v>
      </c>
      <c r="D389" s="1">
        <v>56.36</v>
      </c>
      <c r="E389" s="1">
        <v>63.64</v>
      </c>
      <c r="F389" s="1">
        <v>53.95</v>
      </c>
      <c r="G389" s="1">
        <v>2029.85</v>
      </c>
      <c r="H389" s="1">
        <v>7971</v>
      </c>
      <c r="I389" s="1">
        <f>MIN(1500, COM5_2025_04_06_19_19_05_685[[#This Row],[timestamp]]/1000)</f>
        <v>81.629000000000005</v>
      </c>
      <c r="J389" s="1">
        <f>COM5_2025_04_06_19_19_05_685[[#This Row],[setpoint]]-COM5_2025_04_06_19_19_05_685[[#This Row],[ntc]]</f>
        <v>9.6899999999999977</v>
      </c>
      <c r="K389" s="1">
        <f>COM5_2025_04_06_19_19_05_685[[#This Row],[time]]-I388</f>
        <v>7.9000000000007731E-2</v>
      </c>
      <c r="L389" s="1">
        <f>(COM5_2025_04_06_19_19_05_685[[#This Row],[deltaT]]-J388)/COM5_2025_04_06_19_19_05_685[[#This Row],[dt]]</f>
        <v>0.25316455696195017</v>
      </c>
      <c r="M389" s="1">
        <f>M388+COM5_2025_04_06_19_19_05_685[[#This Row],[diff]]*COM5_2025_04_06_19_19_05_685[[#This Row],[dt]]</f>
        <v>592.26999999999987</v>
      </c>
      <c r="N389" s="1">
        <f>COM5_2025_04_06_19_19_05_685[[#This Row],[deltaT]]*$Y$7+COM5_2025_04_06_19_19_05_685[[#This Row],[diff]]*$Z$7+COM5_2025_04_06_19_19_05_685[[#This Row],[integral]]*$AA$7</f>
        <v>1597.4435443037837</v>
      </c>
    </row>
    <row r="390" spans="1:14" x14ac:dyDescent="0.35">
      <c r="A390" s="1">
        <v>81709</v>
      </c>
      <c r="B390" s="1">
        <v>3.64</v>
      </c>
      <c r="C390" s="1">
        <v>3.64</v>
      </c>
      <c r="D390" s="1">
        <v>56.36</v>
      </c>
      <c r="E390" s="1">
        <v>63.64</v>
      </c>
      <c r="F390" s="1">
        <v>53.99</v>
      </c>
      <c r="G390" s="1">
        <v>2029.85</v>
      </c>
      <c r="H390" s="1">
        <v>7971</v>
      </c>
      <c r="I390" s="1">
        <f>MIN(1500, COM5_2025_04_06_19_19_05_685[[#This Row],[timestamp]]/1000)</f>
        <v>81.709000000000003</v>
      </c>
      <c r="J390" s="1">
        <f>COM5_2025_04_06_19_19_05_685[[#This Row],[setpoint]]-COM5_2025_04_06_19_19_05_685[[#This Row],[ntc]]</f>
        <v>9.6499999999999986</v>
      </c>
      <c r="K390" s="1">
        <f>COM5_2025_04_06_19_19_05_685[[#This Row],[time]]-I389</f>
        <v>7.9999999999998295E-2</v>
      </c>
      <c r="L390" s="1">
        <f>(COM5_2025_04_06_19_19_05_685[[#This Row],[deltaT]]-J389)/COM5_2025_04_06_19_19_05_685[[#This Row],[dt]]</f>
        <v>-0.5</v>
      </c>
      <c r="M390" s="1">
        <f>M389+COM5_2025_04_06_19_19_05_685[[#This Row],[diff]]*COM5_2025_04_06_19_19_05_685[[#This Row],[dt]]</f>
        <v>592.2299999999999</v>
      </c>
      <c r="N390" s="1">
        <f>COM5_2025_04_06_19_19_05_685[[#This Row],[deltaT]]*$Y$7+COM5_2025_04_06_19_19_05_685[[#This Row],[diff]]*$Z$7+COM5_2025_04_06_19_19_05_685[[#This Row],[integral]]*$AA$7</f>
        <v>1462.9099999999999</v>
      </c>
    </row>
    <row r="391" spans="1:14" x14ac:dyDescent="0.35">
      <c r="A391" s="1">
        <v>81787</v>
      </c>
      <c r="B391" s="1">
        <v>3.64</v>
      </c>
      <c r="C391" s="1">
        <v>3.64</v>
      </c>
      <c r="D391" s="1">
        <v>56.36</v>
      </c>
      <c r="E391" s="1">
        <v>63.64</v>
      </c>
      <c r="F391" s="1">
        <v>54</v>
      </c>
      <c r="G391" s="1">
        <v>2029.85</v>
      </c>
      <c r="H391" s="1">
        <v>7971</v>
      </c>
      <c r="I391" s="1">
        <f>MIN(1500, COM5_2025_04_06_19_19_05_685[[#This Row],[timestamp]]/1000)</f>
        <v>81.787000000000006</v>
      </c>
      <c r="J391" s="1">
        <f>COM5_2025_04_06_19_19_05_685[[#This Row],[setpoint]]-COM5_2025_04_06_19_19_05_685[[#This Row],[ntc]]</f>
        <v>9.64</v>
      </c>
      <c r="K391" s="1">
        <f>COM5_2025_04_06_19_19_05_685[[#This Row],[time]]-I390</f>
        <v>7.8000000000002956E-2</v>
      </c>
      <c r="L391" s="1">
        <f>(COM5_2025_04_06_19_19_05_685[[#This Row],[deltaT]]-J390)/COM5_2025_04_06_19_19_05_685[[#This Row],[dt]]</f>
        <v>-0.12820512820509783</v>
      </c>
      <c r="M391" s="1">
        <f>M390+COM5_2025_04_06_19_19_05_685[[#This Row],[diff]]*COM5_2025_04_06_19_19_05_685[[#This Row],[dt]]</f>
        <v>592.21999999999991</v>
      </c>
      <c r="N391" s="1">
        <f>COM5_2025_04_06_19_19_05_685[[#This Row],[deltaT]]*$Y$7+COM5_2025_04_06_19_19_05_685[[#This Row],[diff]]*$Z$7+COM5_2025_04_06_19_19_05_685[[#This Row],[integral]]*$AA$7</f>
        <v>1528.1317948718001</v>
      </c>
    </row>
    <row r="392" spans="1:14" x14ac:dyDescent="0.35">
      <c r="A392" s="1">
        <v>81867</v>
      </c>
      <c r="B392" s="1">
        <v>3.64</v>
      </c>
      <c r="C392" s="1">
        <v>3.64</v>
      </c>
      <c r="D392" s="1">
        <v>56.36</v>
      </c>
      <c r="E392" s="1">
        <v>63.64</v>
      </c>
      <c r="F392" s="1">
        <v>53.94</v>
      </c>
      <c r="G392" s="1">
        <v>2030.35</v>
      </c>
      <c r="H392" s="1">
        <v>7970</v>
      </c>
      <c r="I392" s="1">
        <f>MIN(1500, COM5_2025_04_06_19_19_05_685[[#This Row],[timestamp]]/1000)</f>
        <v>81.867000000000004</v>
      </c>
      <c r="J392" s="1">
        <f>COM5_2025_04_06_19_19_05_685[[#This Row],[setpoint]]-COM5_2025_04_06_19_19_05_685[[#This Row],[ntc]]</f>
        <v>9.7000000000000028</v>
      </c>
      <c r="K392" s="1">
        <f>COM5_2025_04_06_19_19_05_685[[#This Row],[time]]-I391</f>
        <v>7.9999999999998295E-2</v>
      </c>
      <c r="L392" s="1">
        <f>(COM5_2025_04_06_19_19_05_685[[#This Row],[deltaT]]-J391)/COM5_2025_04_06_19_19_05_685[[#This Row],[dt]]</f>
        <v>0.75000000000004441</v>
      </c>
      <c r="M392" s="1">
        <f>M391+COM5_2025_04_06_19_19_05_685[[#This Row],[diff]]*COM5_2025_04_06_19_19_05_685[[#This Row],[dt]]</f>
        <v>592.28</v>
      </c>
      <c r="N392" s="1">
        <f>COM5_2025_04_06_19_19_05_685[[#This Row],[deltaT]]*$Y$7+COM5_2025_04_06_19_19_05_685[[#This Row],[diff]]*$Z$7+COM5_2025_04_06_19_19_05_685[[#This Row],[integral]]*$AA$7</f>
        <v>1685.535000000008</v>
      </c>
    </row>
    <row r="393" spans="1:14" x14ac:dyDescent="0.35">
      <c r="A393" s="1">
        <v>81946</v>
      </c>
      <c r="B393" s="1">
        <v>3.64</v>
      </c>
      <c r="C393" s="1">
        <v>3.64</v>
      </c>
      <c r="D393" s="1">
        <v>56.36</v>
      </c>
      <c r="E393" s="1">
        <v>63.64</v>
      </c>
      <c r="F393" s="1">
        <v>53.97</v>
      </c>
      <c r="G393" s="1">
        <v>2030.35</v>
      </c>
      <c r="H393" s="1">
        <v>7970</v>
      </c>
      <c r="I393" s="1">
        <f>MIN(1500, COM5_2025_04_06_19_19_05_685[[#This Row],[timestamp]]/1000)</f>
        <v>81.945999999999998</v>
      </c>
      <c r="J393" s="1">
        <f>COM5_2025_04_06_19_19_05_685[[#This Row],[setpoint]]-COM5_2025_04_06_19_19_05_685[[#This Row],[ntc]]</f>
        <v>9.6700000000000017</v>
      </c>
      <c r="K393" s="1">
        <f>COM5_2025_04_06_19_19_05_685[[#This Row],[time]]-I392</f>
        <v>7.899999999999352E-2</v>
      </c>
      <c r="L393" s="1">
        <f>(COM5_2025_04_06_19_19_05_685[[#This Row],[deltaT]]-J392)/COM5_2025_04_06_19_19_05_685[[#This Row],[dt]]</f>
        <v>-0.37974683544308352</v>
      </c>
      <c r="M393" s="1">
        <f>M392+COM5_2025_04_06_19_19_05_685[[#This Row],[diff]]*COM5_2025_04_06_19_19_05_685[[#This Row],[dt]]</f>
        <v>592.25</v>
      </c>
      <c r="N393" s="1">
        <f>COM5_2025_04_06_19_19_05_685[[#This Row],[deltaT]]*$Y$7+COM5_2025_04_06_19_19_05_685[[#This Row],[diff]]*$Z$7+COM5_2025_04_06_19_19_05_685[[#This Row],[integral]]*$AA$7</f>
        <v>1484.9346835442957</v>
      </c>
    </row>
    <row r="394" spans="1:14" x14ac:dyDescent="0.35">
      <c r="A394" s="1">
        <v>82025</v>
      </c>
      <c r="B394" s="1">
        <v>3.64</v>
      </c>
      <c r="C394" s="1">
        <v>3.64</v>
      </c>
      <c r="D394" s="1">
        <v>56.36</v>
      </c>
      <c r="E394" s="1">
        <v>63.64</v>
      </c>
      <c r="F394" s="1">
        <v>53.98</v>
      </c>
      <c r="G394" s="1">
        <v>2030.35</v>
      </c>
      <c r="H394" s="1">
        <v>7970</v>
      </c>
      <c r="I394" s="1">
        <f>MIN(1500, COM5_2025_04_06_19_19_05_685[[#This Row],[timestamp]]/1000)</f>
        <v>82.025000000000006</v>
      </c>
      <c r="J394" s="1">
        <f>COM5_2025_04_06_19_19_05_685[[#This Row],[setpoint]]-COM5_2025_04_06_19_19_05_685[[#This Row],[ntc]]</f>
        <v>9.6600000000000037</v>
      </c>
      <c r="K394" s="1">
        <f>COM5_2025_04_06_19_19_05_685[[#This Row],[time]]-I393</f>
        <v>7.9000000000007731E-2</v>
      </c>
      <c r="L394" s="1">
        <f>(COM5_2025_04_06_19_19_05_685[[#This Row],[deltaT]]-J393)/COM5_2025_04_06_19_19_05_685[[#This Row],[dt]]</f>
        <v>-0.12658227848097509</v>
      </c>
      <c r="M394" s="1">
        <f>M393+COM5_2025_04_06_19_19_05_685[[#This Row],[diff]]*COM5_2025_04_06_19_19_05_685[[#This Row],[dt]]</f>
        <v>592.24</v>
      </c>
      <c r="N394" s="1">
        <f>COM5_2025_04_06_19_19_05_685[[#This Row],[deltaT]]*$Y$7+COM5_2025_04_06_19_19_05_685[[#This Row],[diff]]*$Z$7+COM5_2025_04_06_19_19_05_685[[#This Row],[integral]]*$AA$7</f>
        <v>1529.2182278481082</v>
      </c>
    </row>
    <row r="395" spans="1:14" x14ac:dyDescent="0.35">
      <c r="A395" s="1">
        <v>82104</v>
      </c>
      <c r="B395" s="1">
        <v>3.64</v>
      </c>
      <c r="C395" s="1">
        <v>3.64</v>
      </c>
      <c r="D395" s="1">
        <v>56.36</v>
      </c>
      <c r="E395" s="1">
        <v>63.64</v>
      </c>
      <c r="F395" s="1">
        <v>54.05</v>
      </c>
      <c r="G395" s="1">
        <v>2030.35</v>
      </c>
      <c r="H395" s="1">
        <v>7970</v>
      </c>
      <c r="I395" s="1">
        <f>MIN(1500, COM5_2025_04_06_19_19_05_685[[#This Row],[timestamp]]/1000)</f>
        <v>82.103999999999999</v>
      </c>
      <c r="J395" s="1">
        <f>COM5_2025_04_06_19_19_05_685[[#This Row],[setpoint]]-COM5_2025_04_06_19_19_05_685[[#This Row],[ntc]]</f>
        <v>9.5900000000000034</v>
      </c>
      <c r="K395" s="1">
        <f>COM5_2025_04_06_19_19_05_685[[#This Row],[time]]-I394</f>
        <v>7.899999999999352E-2</v>
      </c>
      <c r="L395" s="1">
        <f>(COM5_2025_04_06_19_19_05_685[[#This Row],[deltaT]]-J394)/COM5_2025_04_06_19_19_05_685[[#This Row],[dt]]</f>
        <v>-0.88607594936716494</v>
      </c>
      <c r="M395" s="1">
        <f>M394+COM5_2025_04_06_19_19_05_685[[#This Row],[diff]]*COM5_2025_04_06_19_19_05_685[[#This Row],[dt]]</f>
        <v>592.16999999999996</v>
      </c>
      <c r="N395" s="1">
        <f>COM5_2025_04_06_19_19_05_685[[#This Row],[deltaT]]*$Y$7+COM5_2025_04_06_19_19_05_685[[#This Row],[diff]]*$Z$7+COM5_2025_04_06_19_19_05_685[[#This Row],[integral]]*$AA$7</f>
        <v>1392.3675949366955</v>
      </c>
    </row>
    <row r="396" spans="1:14" x14ac:dyDescent="0.35">
      <c r="A396" s="1">
        <v>82184</v>
      </c>
      <c r="B396" s="1">
        <v>3.64</v>
      </c>
      <c r="C396" s="1">
        <v>3.64</v>
      </c>
      <c r="D396" s="1">
        <v>56.36</v>
      </c>
      <c r="E396" s="1">
        <v>63.64</v>
      </c>
      <c r="F396" s="1">
        <v>53.98</v>
      </c>
      <c r="G396" s="1">
        <v>2030.35</v>
      </c>
      <c r="H396" s="1">
        <v>7970</v>
      </c>
      <c r="I396" s="1">
        <f>MIN(1500, COM5_2025_04_06_19_19_05_685[[#This Row],[timestamp]]/1000)</f>
        <v>82.183999999999997</v>
      </c>
      <c r="J396" s="1">
        <f>COM5_2025_04_06_19_19_05_685[[#This Row],[setpoint]]-COM5_2025_04_06_19_19_05_685[[#This Row],[ntc]]</f>
        <v>9.6600000000000037</v>
      </c>
      <c r="K396" s="1">
        <f>COM5_2025_04_06_19_19_05_685[[#This Row],[time]]-I395</f>
        <v>7.9999999999998295E-2</v>
      </c>
      <c r="L396" s="1">
        <f>(COM5_2025_04_06_19_19_05_685[[#This Row],[deltaT]]-J395)/COM5_2025_04_06_19_19_05_685[[#This Row],[dt]]</f>
        <v>0.8750000000000222</v>
      </c>
      <c r="M396" s="1">
        <f>M395+COM5_2025_04_06_19_19_05_685[[#This Row],[diff]]*COM5_2025_04_06_19_19_05_685[[#This Row],[dt]]</f>
        <v>592.24</v>
      </c>
      <c r="N396" s="1">
        <f>COM5_2025_04_06_19_19_05_685[[#This Row],[deltaT]]*$Y$7+COM5_2025_04_06_19_19_05_685[[#This Row],[diff]]*$Z$7+COM5_2025_04_06_19_19_05_685[[#This Row],[integral]]*$AA$7</f>
        <v>1705.997500000004</v>
      </c>
    </row>
    <row r="397" spans="1:14" x14ac:dyDescent="0.35">
      <c r="A397" s="1">
        <v>82263</v>
      </c>
      <c r="B397" s="1">
        <v>3.64</v>
      </c>
      <c r="C397" s="1">
        <v>3.64</v>
      </c>
      <c r="D397" s="1">
        <v>56.36</v>
      </c>
      <c r="E397" s="1">
        <v>63.64</v>
      </c>
      <c r="F397" s="1">
        <v>53.96</v>
      </c>
      <c r="G397" s="1">
        <v>2064.83</v>
      </c>
      <c r="H397" s="1">
        <v>7936</v>
      </c>
      <c r="I397" s="1">
        <f>MIN(1500, COM5_2025_04_06_19_19_05_685[[#This Row],[timestamp]]/1000)</f>
        <v>82.263000000000005</v>
      </c>
      <c r="J397" s="1">
        <f>COM5_2025_04_06_19_19_05_685[[#This Row],[setpoint]]-COM5_2025_04_06_19_19_05_685[[#This Row],[ntc]]</f>
        <v>9.68</v>
      </c>
      <c r="K397" s="1">
        <f>COM5_2025_04_06_19_19_05_685[[#This Row],[time]]-I396</f>
        <v>7.9000000000007731E-2</v>
      </c>
      <c r="L397" s="1">
        <f>(COM5_2025_04_06_19_19_05_685[[#This Row],[deltaT]]-J396)/COM5_2025_04_06_19_19_05_685[[#This Row],[dt]]</f>
        <v>0.25316455696195017</v>
      </c>
      <c r="M397" s="1">
        <f>M396+COM5_2025_04_06_19_19_05_685[[#This Row],[diff]]*COM5_2025_04_06_19_19_05_685[[#This Row],[dt]]</f>
        <v>592.26</v>
      </c>
      <c r="N397" s="1">
        <f>COM5_2025_04_06_19_19_05_685[[#This Row],[deltaT]]*$Y$7+COM5_2025_04_06_19_19_05_685[[#This Row],[diff]]*$Z$7+COM5_2025_04_06_19_19_05_685[[#This Row],[integral]]*$AA$7</f>
        <v>1597.0435443037841</v>
      </c>
    </row>
    <row r="398" spans="1:14" x14ac:dyDescent="0.35">
      <c r="A398" s="1">
        <v>82341</v>
      </c>
      <c r="B398" s="1">
        <v>3.64</v>
      </c>
      <c r="C398" s="1">
        <v>3.64</v>
      </c>
      <c r="D398" s="1">
        <v>56.36</v>
      </c>
      <c r="E398" s="1">
        <v>63.64</v>
      </c>
      <c r="F398" s="1">
        <v>53.94</v>
      </c>
      <c r="G398" s="1">
        <v>2064.83</v>
      </c>
      <c r="H398" s="1">
        <v>7936</v>
      </c>
      <c r="I398" s="1">
        <f>MIN(1500, COM5_2025_04_06_19_19_05_685[[#This Row],[timestamp]]/1000)</f>
        <v>82.340999999999994</v>
      </c>
      <c r="J398" s="1">
        <f>COM5_2025_04_06_19_19_05_685[[#This Row],[setpoint]]-COM5_2025_04_06_19_19_05_685[[#This Row],[ntc]]</f>
        <v>9.7000000000000028</v>
      </c>
      <c r="K398" s="1">
        <f>COM5_2025_04_06_19_19_05_685[[#This Row],[time]]-I397</f>
        <v>7.7999999999988745E-2</v>
      </c>
      <c r="L398" s="1">
        <f>(COM5_2025_04_06_19_19_05_685[[#This Row],[deltaT]]-J397)/COM5_2025_04_06_19_19_05_685[[#This Row],[dt]]</f>
        <v>0.25641025641033349</v>
      </c>
      <c r="M398" s="1">
        <f>M397+COM5_2025_04_06_19_19_05_685[[#This Row],[diff]]*COM5_2025_04_06_19_19_05_685[[#This Row],[dt]]</f>
        <v>592.28</v>
      </c>
      <c r="N398" s="1">
        <f>COM5_2025_04_06_19_19_05_685[[#This Row],[deltaT]]*$Y$7+COM5_2025_04_06_19_19_05_685[[#This Row],[diff]]*$Z$7+COM5_2025_04_06_19_19_05_685[[#This Row],[integral]]*$AA$7</f>
        <v>1598.4164102564239</v>
      </c>
    </row>
    <row r="399" spans="1:14" x14ac:dyDescent="0.35">
      <c r="A399" s="1">
        <v>82420</v>
      </c>
      <c r="B399" s="1">
        <v>3.64</v>
      </c>
      <c r="C399" s="1">
        <v>3.64</v>
      </c>
      <c r="D399" s="1">
        <v>56.36</v>
      </c>
      <c r="E399" s="1">
        <v>63.64</v>
      </c>
      <c r="F399" s="1">
        <v>53.93</v>
      </c>
      <c r="G399" s="1">
        <v>2064.83</v>
      </c>
      <c r="H399" s="1">
        <v>7936</v>
      </c>
      <c r="I399" s="1">
        <f>MIN(1500, COM5_2025_04_06_19_19_05_685[[#This Row],[timestamp]]/1000)</f>
        <v>82.42</v>
      </c>
      <c r="J399" s="1">
        <f>COM5_2025_04_06_19_19_05_685[[#This Row],[setpoint]]-COM5_2025_04_06_19_19_05_685[[#This Row],[ntc]]</f>
        <v>9.7100000000000009</v>
      </c>
      <c r="K399" s="1">
        <f>COM5_2025_04_06_19_19_05_685[[#This Row],[time]]-I398</f>
        <v>7.9000000000007731E-2</v>
      </c>
      <c r="L399" s="1">
        <f>(COM5_2025_04_06_19_19_05_685[[#This Row],[deltaT]]-J398)/COM5_2025_04_06_19_19_05_685[[#This Row],[dt]]</f>
        <v>0.12658227848097509</v>
      </c>
      <c r="M399" s="1">
        <f>M398+COM5_2025_04_06_19_19_05_685[[#This Row],[diff]]*COM5_2025_04_06_19_19_05_685[[#This Row],[dt]]</f>
        <v>592.29</v>
      </c>
      <c r="N399" s="1">
        <f>COM5_2025_04_06_19_19_05_685[[#This Row],[deltaT]]*$Y$7+COM5_2025_04_06_19_19_05_685[[#This Row],[diff]]*$Z$7+COM5_2025_04_06_19_19_05_685[[#This Row],[integral]]*$AA$7</f>
        <v>1575.9017721518921</v>
      </c>
    </row>
    <row r="400" spans="1:14" x14ac:dyDescent="0.35">
      <c r="A400" s="1">
        <v>82500</v>
      </c>
      <c r="B400" s="1">
        <v>3.64</v>
      </c>
      <c r="C400" s="1">
        <v>3.64</v>
      </c>
      <c r="D400" s="1">
        <v>56.36</v>
      </c>
      <c r="E400" s="1">
        <v>63.64</v>
      </c>
      <c r="F400" s="1">
        <v>53.96</v>
      </c>
      <c r="G400" s="1">
        <v>2064.83</v>
      </c>
      <c r="H400" s="1">
        <v>7936</v>
      </c>
      <c r="I400" s="1">
        <f>MIN(1500, COM5_2025_04_06_19_19_05_685[[#This Row],[timestamp]]/1000)</f>
        <v>82.5</v>
      </c>
      <c r="J400" s="1">
        <f>COM5_2025_04_06_19_19_05_685[[#This Row],[setpoint]]-COM5_2025_04_06_19_19_05_685[[#This Row],[ntc]]</f>
        <v>9.68</v>
      </c>
      <c r="K400" s="1">
        <f>COM5_2025_04_06_19_19_05_685[[#This Row],[time]]-I399</f>
        <v>7.9999999999998295E-2</v>
      </c>
      <c r="L400" s="1">
        <f>(COM5_2025_04_06_19_19_05_685[[#This Row],[deltaT]]-J399)/COM5_2025_04_06_19_19_05_685[[#This Row],[dt]]</f>
        <v>-0.3750000000000222</v>
      </c>
      <c r="M400" s="1">
        <f>M399+COM5_2025_04_06_19_19_05_685[[#This Row],[diff]]*COM5_2025_04_06_19_19_05_685[[#This Row],[dt]]</f>
        <v>592.26</v>
      </c>
      <c r="N400" s="1">
        <f>COM5_2025_04_06_19_19_05_685[[#This Row],[deltaT]]*$Y$7+COM5_2025_04_06_19_19_05_685[[#This Row],[diff]]*$Z$7+COM5_2025_04_06_19_19_05_685[[#This Row],[integral]]*$AA$7</f>
        <v>1486.172499999996</v>
      </c>
    </row>
    <row r="401" spans="1:14" x14ac:dyDescent="0.35">
      <c r="A401" s="1">
        <v>82579</v>
      </c>
      <c r="B401" s="1">
        <v>3.64</v>
      </c>
      <c r="C401" s="1">
        <v>3.64</v>
      </c>
      <c r="D401" s="1">
        <v>56.36</v>
      </c>
      <c r="E401" s="1">
        <v>63.64</v>
      </c>
      <c r="F401" s="1">
        <v>53.94</v>
      </c>
      <c r="G401" s="1">
        <v>2064.83</v>
      </c>
      <c r="H401" s="1">
        <v>7936</v>
      </c>
      <c r="I401" s="1">
        <f>MIN(1500, COM5_2025_04_06_19_19_05_685[[#This Row],[timestamp]]/1000)</f>
        <v>82.578999999999994</v>
      </c>
      <c r="J401" s="1">
        <f>COM5_2025_04_06_19_19_05_685[[#This Row],[setpoint]]-COM5_2025_04_06_19_19_05_685[[#This Row],[ntc]]</f>
        <v>9.7000000000000028</v>
      </c>
      <c r="K401" s="1">
        <f>COM5_2025_04_06_19_19_05_685[[#This Row],[time]]-I400</f>
        <v>7.899999999999352E-2</v>
      </c>
      <c r="L401" s="1">
        <f>(COM5_2025_04_06_19_19_05_685[[#This Row],[deltaT]]-J400)/COM5_2025_04_06_19_19_05_685[[#This Row],[dt]]</f>
        <v>0.25316455696208567</v>
      </c>
      <c r="M401" s="1">
        <f>M400+COM5_2025_04_06_19_19_05_685[[#This Row],[diff]]*COM5_2025_04_06_19_19_05_685[[#This Row],[dt]]</f>
        <v>592.28</v>
      </c>
      <c r="N401" s="1">
        <f>COM5_2025_04_06_19_19_05_685[[#This Row],[deltaT]]*$Y$7+COM5_2025_04_06_19_19_05_685[[#This Row],[diff]]*$Z$7+COM5_2025_04_06_19_19_05_685[[#This Row],[integral]]*$AA$7</f>
        <v>1597.8435443038081</v>
      </c>
    </row>
    <row r="402" spans="1:14" x14ac:dyDescent="0.35">
      <c r="A402" s="1">
        <v>82658</v>
      </c>
      <c r="B402" s="1">
        <v>3.64</v>
      </c>
      <c r="C402" s="1">
        <v>3.64</v>
      </c>
      <c r="D402" s="1">
        <v>56.36</v>
      </c>
      <c r="E402" s="1">
        <v>63.64</v>
      </c>
      <c r="F402" s="1">
        <v>53.93</v>
      </c>
      <c r="G402" s="1">
        <v>2089.98</v>
      </c>
      <c r="H402" s="1">
        <v>7911</v>
      </c>
      <c r="I402" s="1">
        <f>MIN(1500, COM5_2025_04_06_19_19_05_685[[#This Row],[timestamp]]/1000)</f>
        <v>82.658000000000001</v>
      </c>
      <c r="J402" s="1">
        <f>COM5_2025_04_06_19_19_05_685[[#This Row],[setpoint]]-COM5_2025_04_06_19_19_05_685[[#This Row],[ntc]]</f>
        <v>9.7100000000000009</v>
      </c>
      <c r="K402" s="1">
        <f>COM5_2025_04_06_19_19_05_685[[#This Row],[time]]-I401</f>
        <v>7.9000000000007731E-2</v>
      </c>
      <c r="L402" s="1">
        <f>(COM5_2025_04_06_19_19_05_685[[#This Row],[deltaT]]-J401)/COM5_2025_04_06_19_19_05_685[[#This Row],[dt]]</f>
        <v>0.12658227848097509</v>
      </c>
      <c r="M402" s="1">
        <f>M401+COM5_2025_04_06_19_19_05_685[[#This Row],[diff]]*COM5_2025_04_06_19_19_05_685[[#This Row],[dt]]</f>
        <v>592.29</v>
      </c>
      <c r="N402" s="1">
        <f>COM5_2025_04_06_19_19_05_685[[#This Row],[deltaT]]*$Y$7+COM5_2025_04_06_19_19_05_685[[#This Row],[diff]]*$Z$7+COM5_2025_04_06_19_19_05_685[[#This Row],[integral]]*$AA$7</f>
        <v>1575.9017721518921</v>
      </c>
    </row>
    <row r="403" spans="1:14" x14ac:dyDescent="0.35">
      <c r="A403" s="1">
        <v>82738</v>
      </c>
      <c r="B403" s="1">
        <v>3.64</v>
      </c>
      <c r="C403" s="1">
        <v>3.64</v>
      </c>
      <c r="D403" s="1">
        <v>56.36</v>
      </c>
      <c r="E403" s="1">
        <v>63.64</v>
      </c>
      <c r="F403" s="1">
        <v>53.96</v>
      </c>
      <c r="G403" s="1">
        <v>2089.98</v>
      </c>
      <c r="H403" s="1">
        <v>7911</v>
      </c>
      <c r="I403" s="1">
        <f>MIN(1500, COM5_2025_04_06_19_19_05_685[[#This Row],[timestamp]]/1000)</f>
        <v>82.738</v>
      </c>
      <c r="J403" s="1">
        <f>COM5_2025_04_06_19_19_05_685[[#This Row],[setpoint]]-COM5_2025_04_06_19_19_05_685[[#This Row],[ntc]]</f>
        <v>9.68</v>
      </c>
      <c r="K403" s="1">
        <f>COM5_2025_04_06_19_19_05_685[[#This Row],[time]]-I402</f>
        <v>7.9999999999998295E-2</v>
      </c>
      <c r="L403" s="1">
        <f>(COM5_2025_04_06_19_19_05_685[[#This Row],[deltaT]]-J402)/COM5_2025_04_06_19_19_05_685[[#This Row],[dt]]</f>
        <v>-0.3750000000000222</v>
      </c>
      <c r="M403" s="1">
        <f>M402+COM5_2025_04_06_19_19_05_685[[#This Row],[diff]]*COM5_2025_04_06_19_19_05_685[[#This Row],[dt]]</f>
        <v>592.26</v>
      </c>
      <c r="N403" s="1">
        <f>COM5_2025_04_06_19_19_05_685[[#This Row],[deltaT]]*$Y$7+COM5_2025_04_06_19_19_05_685[[#This Row],[diff]]*$Z$7+COM5_2025_04_06_19_19_05_685[[#This Row],[integral]]*$AA$7</f>
        <v>1486.172499999996</v>
      </c>
    </row>
    <row r="404" spans="1:14" x14ac:dyDescent="0.35">
      <c r="A404" s="1">
        <v>82817</v>
      </c>
      <c r="B404" s="1">
        <v>3.64</v>
      </c>
      <c r="C404" s="1">
        <v>3.64</v>
      </c>
      <c r="D404" s="1">
        <v>56.36</v>
      </c>
      <c r="E404" s="1">
        <v>63.64</v>
      </c>
      <c r="F404" s="1">
        <v>53.94</v>
      </c>
      <c r="G404" s="1">
        <v>2089.98</v>
      </c>
      <c r="H404" s="1">
        <v>7911</v>
      </c>
      <c r="I404" s="1">
        <f>MIN(1500, COM5_2025_04_06_19_19_05_685[[#This Row],[timestamp]]/1000)</f>
        <v>82.816999999999993</v>
      </c>
      <c r="J404" s="1">
        <f>COM5_2025_04_06_19_19_05_685[[#This Row],[setpoint]]-COM5_2025_04_06_19_19_05_685[[#This Row],[ntc]]</f>
        <v>9.7000000000000028</v>
      </c>
      <c r="K404" s="1">
        <f>COM5_2025_04_06_19_19_05_685[[#This Row],[time]]-I403</f>
        <v>7.899999999999352E-2</v>
      </c>
      <c r="L404" s="1">
        <f>(COM5_2025_04_06_19_19_05_685[[#This Row],[deltaT]]-J403)/COM5_2025_04_06_19_19_05_685[[#This Row],[dt]]</f>
        <v>0.25316455696208567</v>
      </c>
      <c r="M404" s="1">
        <f>M403+COM5_2025_04_06_19_19_05_685[[#This Row],[diff]]*COM5_2025_04_06_19_19_05_685[[#This Row],[dt]]</f>
        <v>592.28</v>
      </c>
      <c r="N404" s="1">
        <f>COM5_2025_04_06_19_19_05_685[[#This Row],[deltaT]]*$Y$7+COM5_2025_04_06_19_19_05_685[[#This Row],[diff]]*$Z$7+COM5_2025_04_06_19_19_05_685[[#This Row],[integral]]*$AA$7</f>
        <v>1597.8435443038081</v>
      </c>
    </row>
    <row r="405" spans="1:14" x14ac:dyDescent="0.35">
      <c r="A405" s="1">
        <v>82895</v>
      </c>
      <c r="B405" s="1">
        <v>3.64</v>
      </c>
      <c r="C405" s="1">
        <v>3.64</v>
      </c>
      <c r="D405" s="1">
        <v>56.36</v>
      </c>
      <c r="E405" s="1">
        <v>63.64</v>
      </c>
      <c r="F405" s="1">
        <v>53.93</v>
      </c>
      <c r="G405" s="1">
        <v>2089.98</v>
      </c>
      <c r="H405" s="1">
        <v>7911</v>
      </c>
      <c r="I405" s="1">
        <f>MIN(1500, COM5_2025_04_06_19_19_05_685[[#This Row],[timestamp]]/1000)</f>
        <v>82.894999999999996</v>
      </c>
      <c r="J405" s="1">
        <f>COM5_2025_04_06_19_19_05_685[[#This Row],[setpoint]]-COM5_2025_04_06_19_19_05_685[[#This Row],[ntc]]</f>
        <v>9.7100000000000009</v>
      </c>
      <c r="K405" s="1">
        <f>COM5_2025_04_06_19_19_05_685[[#This Row],[time]]-I404</f>
        <v>7.8000000000002956E-2</v>
      </c>
      <c r="L405" s="1">
        <f>(COM5_2025_04_06_19_19_05_685[[#This Row],[deltaT]]-J404)/COM5_2025_04_06_19_19_05_685[[#This Row],[dt]]</f>
        <v>0.12820512820509783</v>
      </c>
      <c r="M405" s="1">
        <f>M404+COM5_2025_04_06_19_19_05_685[[#This Row],[diff]]*COM5_2025_04_06_19_19_05_685[[#This Row],[dt]]</f>
        <v>592.29</v>
      </c>
      <c r="N405" s="1">
        <f>COM5_2025_04_06_19_19_05_685[[#This Row],[deltaT]]*$Y$7+COM5_2025_04_06_19_19_05_685[[#This Row],[diff]]*$Z$7+COM5_2025_04_06_19_19_05_685[[#This Row],[integral]]*$AA$7</f>
        <v>1576.1882051281996</v>
      </c>
    </row>
    <row r="406" spans="1:14" x14ac:dyDescent="0.35">
      <c r="A406" s="1">
        <v>82975</v>
      </c>
      <c r="B406" s="1">
        <v>3.64</v>
      </c>
      <c r="C406" s="1">
        <v>3.64</v>
      </c>
      <c r="D406" s="1">
        <v>56.36</v>
      </c>
      <c r="E406" s="1">
        <v>63.64</v>
      </c>
      <c r="F406" s="1">
        <v>54.01</v>
      </c>
      <c r="G406" s="1">
        <v>2089.98</v>
      </c>
      <c r="H406" s="1">
        <v>7911</v>
      </c>
      <c r="I406" s="1">
        <f>MIN(1500, COM5_2025_04_06_19_19_05_685[[#This Row],[timestamp]]/1000)</f>
        <v>82.974999999999994</v>
      </c>
      <c r="J406" s="1">
        <f>COM5_2025_04_06_19_19_05_685[[#This Row],[setpoint]]-COM5_2025_04_06_19_19_05_685[[#This Row],[ntc]]</f>
        <v>9.6300000000000026</v>
      </c>
      <c r="K406" s="1">
        <f>COM5_2025_04_06_19_19_05_685[[#This Row],[time]]-I405</f>
        <v>7.9999999999998295E-2</v>
      </c>
      <c r="L406" s="1">
        <f>(COM5_2025_04_06_19_19_05_685[[#This Row],[deltaT]]-J405)/COM5_2025_04_06_19_19_05_685[[#This Row],[dt]]</f>
        <v>-1</v>
      </c>
      <c r="M406" s="1">
        <f>M405+COM5_2025_04_06_19_19_05_685[[#This Row],[diff]]*COM5_2025_04_06_19_19_05_685[[#This Row],[dt]]</f>
        <v>592.20999999999992</v>
      </c>
      <c r="N406" s="1">
        <f>COM5_2025_04_06_19_19_05_685[[#This Row],[deltaT]]*$Y$7+COM5_2025_04_06_19_19_05_685[[#This Row],[diff]]*$Z$7+COM5_2025_04_06_19_19_05_685[[#This Row],[integral]]*$AA$7</f>
        <v>1373.86</v>
      </c>
    </row>
    <row r="407" spans="1:14" x14ac:dyDescent="0.35">
      <c r="A407" s="1">
        <v>83054</v>
      </c>
      <c r="B407" s="1">
        <v>3.64</v>
      </c>
      <c r="C407" s="1">
        <v>3.64</v>
      </c>
      <c r="D407" s="1">
        <v>56.36</v>
      </c>
      <c r="E407" s="1">
        <v>63.64</v>
      </c>
      <c r="F407" s="1">
        <v>53.99</v>
      </c>
      <c r="G407" s="1">
        <v>2031.97</v>
      </c>
      <c r="H407" s="1">
        <v>7969</v>
      </c>
      <c r="I407" s="1">
        <f>MIN(1500, COM5_2025_04_06_19_19_05_685[[#This Row],[timestamp]]/1000)</f>
        <v>83.054000000000002</v>
      </c>
      <c r="J407" s="1">
        <f>COM5_2025_04_06_19_19_05_685[[#This Row],[setpoint]]-COM5_2025_04_06_19_19_05_685[[#This Row],[ntc]]</f>
        <v>9.6499999999999986</v>
      </c>
      <c r="K407" s="1">
        <f>COM5_2025_04_06_19_19_05_685[[#This Row],[time]]-I406</f>
        <v>7.9000000000007731E-2</v>
      </c>
      <c r="L407" s="1">
        <f>(COM5_2025_04_06_19_19_05_685[[#This Row],[deltaT]]-J406)/COM5_2025_04_06_19_19_05_685[[#This Row],[dt]]</f>
        <v>0.25316455696195017</v>
      </c>
      <c r="M407" s="1">
        <f>M406+COM5_2025_04_06_19_19_05_685[[#This Row],[diff]]*COM5_2025_04_06_19_19_05_685[[#This Row],[dt]]</f>
        <v>592.2299999999999</v>
      </c>
      <c r="N407" s="1">
        <f>COM5_2025_04_06_19_19_05_685[[#This Row],[deltaT]]*$Y$7+COM5_2025_04_06_19_19_05_685[[#This Row],[diff]]*$Z$7+COM5_2025_04_06_19_19_05_685[[#This Row],[integral]]*$AA$7</f>
        <v>1595.8435443037838</v>
      </c>
    </row>
    <row r="408" spans="1:14" x14ac:dyDescent="0.35">
      <c r="A408" s="1">
        <v>83133</v>
      </c>
      <c r="B408" s="1">
        <v>3.64</v>
      </c>
      <c r="C408" s="1">
        <v>3.64</v>
      </c>
      <c r="D408" s="1">
        <v>56.36</v>
      </c>
      <c r="E408" s="1">
        <v>63.64</v>
      </c>
      <c r="F408" s="1">
        <v>53.96</v>
      </c>
      <c r="G408" s="1">
        <v>2031.97</v>
      </c>
      <c r="H408" s="1">
        <v>7969</v>
      </c>
      <c r="I408" s="1">
        <f>MIN(1500, COM5_2025_04_06_19_19_05_685[[#This Row],[timestamp]]/1000)</f>
        <v>83.132999999999996</v>
      </c>
      <c r="J408" s="1">
        <f>COM5_2025_04_06_19_19_05_685[[#This Row],[setpoint]]-COM5_2025_04_06_19_19_05_685[[#This Row],[ntc]]</f>
        <v>9.68</v>
      </c>
      <c r="K408" s="1">
        <f>COM5_2025_04_06_19_19_05_685[[#This Row],[time]]-I407</f>
        <v>7.899999999999352E-2</v>
      </c>
      <c r="L408" s="1">
        <f>(COM5_2025_04_06_19_19_05_685[[#This Row],[deltaT]]-J407)/COM5_2025_04_06_19_19_05_685[[#This Row],[dt]]</f>
        <v>0.37974683544308352</v>
      </c>
      <c r="M408" s="1">
        <f>M407+COM5_2025_04_06_19_19_05_685[[#This Row],[diff]]*COM5_2025_04_06_19_19_05_685[[#This Row],[dt]]</f>
        <v>592.25999999999988</v>
      </c>
      <c r="N408" s="1">
        <f>COM5_2025_04_06_19_19_05_685[[#This Row],[deltaT]]*$Y$7+COM5_2025_04_06_19_19_05_685[[#This Row],[diff]]*$Z$7+COM5_2025_04_06_19_19_05_685[[#This Row],[integral]]*$AA$7</f>
        <v>1619.385316455704</v>
      </c>
    </row>
    <row r="409" spans="1:14" x14ac:dyDescent="0.35">
      <c r="A409" s="1">
        <v>83212</v>
      </c>
      <c r="B409" s="1">
        <v>3.64</v>
      </c>
      <c r="C409" s="1">
        <v>3.64</v>
      </c>
      <c r="D409" s="1">
        <v>56.36</v>
      </c>
      <c r="E409" s="1">
        <v>63.64</v>
      </c>
      <c r="F409" s="1">
        <v>53.97</v>
      </c>
      <c r="G409" s="1">
        <v>2031.97</v>
      </c>
      <c r="H409" s="1">
        <v>7969</v>
      </c>
      <c r="I409" s="1">
        <f>MIN(1500, COM5_2025_04_06_19_19_05_685[[#This Row],[timestamp]]/1000)</f>
        <v>83.212000000000003</v>
      </c>
      <c r="J409" s="1">
        <f>COM5_2025_04_06_19_19_05_685[[#This Row],[setpoint]]-COM5_2025_04_06_19_19_05_685[[#This Row],[ntc]]</f>
        <v>9.6700000000000017</v>
      </c>
      <c r="K409" s="1">
        <f>COM5_2025_04_06_19_19_05_685[[#This Row],[time]]-I408</f>
        <v>7.9000000000007731E-2</v>
      </c>
      <c r="L409" s="1">
        <f>(COM5_2025_04_06_19_19_05_685[[#This Row],[deltaT]]-J408)/COM5_2025_04_06_19_19_05_685[[#This Row],[dt]]</f>
        <v>-0.12658227848097509</v>
      </c>
      <c r="M409" s="1">
        <f>M408+COM5_2025_04_06_19_19_05_685[[#This Row],[diff]]*COM5_2025_04_06_19_19_05_685[[#This Row],[dt]]</f>
        <v>592.24999999999989</v>
      </c>
      <c r="N409" s="1">
        <f>COM5_2025_04_06_19_19_05_685[[#This Row],[deltaT]]*$Y$7+COM5_2025_04_06_19_19_05_685[[#This Row],[diff]]*$Z$7+COM5_2025_04_06_19_19_05_685[[#This Row],[integral]]*$AA$7</f>
        <v>1529.6182278481078</v>
      </c>
    </row>
    <row r="410" spans="1:14" x14ac:dyDescent="0.35">
      <c r="A410" s="1">
        <v>83292</v>
      </c>
      <c r="B410" s="1">
        <v>3.64</v>
      </c>
      <c r="C410" s="1">
        <v>3.64</v>
      </c>
      <c r="D410" s="1">
        <v>56.36</v>
      </c>
      <c r="E410" s="1">
        <v>63.64</v>
      </c>
      <c r="F410" s="1">
        <v>53.95</v>
      </c>
      <c r="G410" s="1">
        <v>2031.97</v>
      </c>
      <c r="H410" s="1">
        <v>7969</v>
      </c>
      <c r="I410" s="1">
        <f>MIN(1500, COM5_2025_04_06_19_19_05_685[[#This Row],[timestamp]]/1000)</f>
        <v>83.292000000000002</v>
      </c>
      <c r="J410" s="1">
        <f>COM5_2025_04_06_19_19_05_685[[#This Row],[setpoint]]-COM5_2025_04_06_19_19_05_685[[#This Row],[ntc]]</f>
        <v>9.6899999999999977</v>
      </c>
      <c r="K410" s="1">
        <f>COM5_2025_04_06_19_19_05_685[[#This Row],[time]]-I409</f>
        <v>7.9999999999998295E-2</v>
      </c>
      <c r="L410" s="1">
        <f>(COM5_2025_04_06_19_19_05_685[[#This Row],[deltaT]]-J409)/COM5_2025_04_06_19_19_05_685[[#This Row],[dt]]</f>
        <v>0.24999999999995559</v>
      </c>
      <c r="M410" s="1">
        <f>M409+COM5_2025_04_06_19_19_05_685[[#This Row],[diff]]*COM5_2025_04_06_19_19_05_685[[#This Row],[dt]]</f>
        <v>592.26999999999987</v>
      </c>
      <c r="N410" s="1">
        <f>COM5_2025_04_06_19_19_05_685[[#This Row],[deltaT]]*$Y$7+COM5_2025_04_06_19_19_05_685[[#This Row],[diff]]*$Z$7+COM5_2025_04_06_19_19_05_685[[#This Row],[integral]]*$AA$7</f>
        <v>1596.8849999999918</v>
      </c>
    </row>
    <row r="411" spans="1:14" x14ac:dyDescent="0.35">
      <c r="A411" s="1">
        <v>83371</v>
      </c>
      <c r="B411" s="1">
        <v>3.64</v>
      </c>
      <c r="C411" s="1">
        <v>3.64</v>
      </c>
      <c r="D411" s="1">
        <v>56.36</v>
      </c>
      <c r="E411" s="1">
        <v>63.64</v>
      </c>
      <c r="F411" s="1">
        <v>53.93</v>
      </c>
      <c r="G411" s="1">
        <v>2031.97</v>
      </c>
      <c r="H411" s="1">
        <v>7969</v>
      </c>
      <c r="I411" s="1">
        <f>MIN(1500, COM5_2025_04_06_19_19_05_685[[#This Row],[timestamp]]/1000)</f>
        <v>83.370999999999995</v>
      </c>
      <c r="J411" s="1">
        <f>COM5_2025_04_06_19_19_05_685[[#This Row],[setpoint]]-COM5_2025_04_06_19_19_05_685[[#This Row],[ntc]]</f>
        <v>9.7100000000000009</v>
      </c>
      <c r="K411" s="1">
        <f>COM5_2025_04_06_19_19_05_685[[#This Row],[time]]-I410</f>
        <v>7.899999999999352E-2</v>
      </c>
      <c r="L411" s="1">
        <f>(COM5_2025_04_06_19_19_05_685[[#This Row],[deltaT]]-J410)/COM5_2025_04_06_19_19_05_685[[#This Row],[dt]]</f>
        <v>0.25316455696208567</v>
      </c>
      <c r="M411" s="1">
        <f>M410+COM5_2025_04_06_19_19_05_685[[#This Row],[diff]]*COM5_2025_04_06_19_19_05_685[[#This Row],[dt]]</f>
        <v>592.28999999999985</v>
      </c>
      <c r="N411" s="1">
        <f>COM5_2025_04_06_19_19_05_685[[#This Row],[deltaT]]*$Y$7+COM5_2025_04_06_19_19_05_685[[#This Row],[diff]]*$Z$7+COM5_2025_04_06_19_19_05_685[[#This Row],[integral]]*$AA$7</f>
        <v>1598.2435443038078</v>
      </c>
    </row>
    <row r="412" spans="1:14" x14ac:dyDescent="0.35">
      <c r="A412" s="1">
        <v>83449</v>
      </c>
      <c r="B412" s="1">
        <v>3.64</v>
      </c>
      <c r="C412" s="1">
        <v>3.64</v>
      </c>
      <c r="D412" s="1">
        <v>56.36</v>
      </c>
      <c r="E412" s="1">
        <v>63.64</v>
      </c>
      <c r="F412" s="1">
        <v>53.96</v>
      </c>
      <c r="G412" s="1">
        <v>2115.96</v>
      </c>
      <c r="H412" s="1">
        <v>7885</v>
      </c>
      <c r="I412" s="1">
        <f>MIN(1500, COM5_2025_04_06_19_19_05_685[[#This Row],[timestamp]]/1000)</f>
        <v>83.448999999999998</v>
      </c>
      <c r="J412" s="1">
        <f>COM5_2025_04_06_19_19_05_685[[#This Row],[setpoint]]-COM5_2025_04_06_19_19_05_685[[#This Row],[ntc]]</f>
        <v>9.68</v>
      </c>
      <c r="K412" s="1">
        <f>COM5_2025_04_06_19_19_05_685[[#This Row],[time]]-I411</f>
        <v>7.8000000000002956E-2</v>
      </c>
      <c r="L412" s="1">
        <f>(COM5_2025_04_06_19_19_05_685[[#This Row],[deltaT]]-J411)/COM5_2025_04_06_19_19_05_685[[#This Row],[dt]]</f>
        <v>-0.38461538461538464</v>
      </c>
      <c r="M412" s="1">
        <f>M411+COM5_2025_04_06_19_19_05_685[[#This Row],[diff]]*COM5_2025_04_06_19_19_05_685[[#This Row],[dt]]</f>
        <v>592.25999999999988</v>
      </c>
      <c r="N412" s="1">
        <f>COM5_2025_04_06_19_19_05_685[[#This Row],[deltaT]]*$Y$7+COM5_2025_04_06_19_19_05_685[[#This Row],[diff]]*$Z$7+COM5_2025_04_06_19_19_05_685[[#This Row],[integral]]*$AA$7</f>
        <v>1484.4753846153844</v>
      </c>
    </row>
    <row r="413" spans="1:14" x14ac:dyDescent="0.35">
      <c r="A413" s="1">
        <v>83528</v>
      </c>
      <c r="B413" s="1">
        <v>3.64</v>
      </c>
      <c r="C413" s="1">
        <v>3.64</v>
      </c>
      <c r="D413" s="1">
        <v>56.36</v>
      </c>
      <c r="E413" s="1">
        <v>63.64</v>
      </c>
      <c r="F413" s="1">
        <v>53.96</v>
      </c>
      <c r="G413" s="1">
        <v>2115.96</v>
      </c>
      <c r="H413" s="1">
        <v>7885</v>
      </c>
      <c r="I413" s="1">
        <f>MIN(1500, COM5_2025_04_06_19_19_05_685[[#This Row],[timestamp]]/1000)</f>
        <v>83.528000000000006</v>
      </c>
      <c r="J413" s="1">
        <f>COM5_2025_04_06_19_19_05_685[[#This Row],[setpoint]]-COM5_2025_04_06_19_19_05_685[[#This Row],[ntc]]</f>
        <v>9.68</v>
      </c>
      <c r="K413" s="1">
        <f>COM5_2025_04_06_19_19_05_685[[#This Row],[time]]-I412</f>
        <v>7.9000000000007731E-2</v>
      </c>
      <c r="L413" s="1">
        <f>(COM5_2025_04_06_19_19_05_685[[#This Row],[deltaT]]-J412)/COM5_2025_04_06_19_19_05_685[[#This Row],[dt]]</f>
        <v>0</v>
      </c>
      <c r="M413" s="1">
        <f>M412+COM5_2025_04_06_19_19_05_685[[#This Row],[diff]]*COM5_2025_04_06_19_19_05_685[[#This Row],[dt]]</f>
        <v>592.25999999999988</v>
      </c>
      <c r="N413" s="1">
        <f>COM5_2025_04_06_19_19_05_685[[#This Row],[deltaT]]*$Y$7+COM5_2025_04_06_19_19_05_685[[#This Row],[diff]]*$Z$7+COM5_2025_04_06_19_19_05_685[[#This Row],[integral]]*$AA$7</f>
        <v>1552.3599999999997</v>
      </c>
    </row>
    <row r="414" spans="1:14" x14ac:dyDescent="0.35">
      <c r="A414" s="1">
        <v>83608</v>
      </c>
      <c r="B414" s="1">
        <v>3.64</v>
      </c>
      <c r="C414" s="1">
        <v>3.64</v>
      </c>
      <c r="D414" s="1">
        <v>56.36</v>
      </c>
      <c r="E414" s="1">
        <v>63.64</v>
      </c>
      <c r="F414" s="1">
        <v>53.94</v>
      </c>
      <c r="G414" s="1">
        <v>2115.96</v>
      </c>
      <c r="H414" s="1">
        <v>7885</v>
      </c>
      <c r="I414" s="1">
        <f>MIN(1500, COM5_2025_04_06_19_19_05_685[[#This Row],[timestamp]]/1000)</f>
        <v>83.608000000000004</v>
      </c>
      <c r="J414" s="1">
        <f>COM5_2025_04_06_19_19_05_685[[#This Row],[setpoint]]-COM5_2025_04_06_19_19_05_685[[#This Row],[ntc]]</f>
        <v>9.7000000000000028</v>
      </c>
      <c r="K414" s="1">
        <f>COM5_2025_04_06_19_19_05_685[[#This Row],[time]]-I413</f>
        <v>7.9999999999998295E-2</v>
      </c>
      <c r="L414" s="1">
        <f>(COM5_2025_04_06_19_19_05_685[[#This Row],[deltaT]]-J413)/COM5_2025_04_06_19_19_05_685[[#This Row],[dt]]</f>
        <v>0.25000000000004441</v>
      </c>
      <c r="M414" s="1">
        <f>M413+COM5_2025_04_06_19_19_05_685[[#This Row],[diff]]*COM5_2025_04_06_19_19_05_685[[#This Row],[dt]]</f>
        <v>592.27999999999986</v>
      </c>
      <c r="N414" s="1">
        <f>COM5_2025_04_06_19_19_05_685[[#This Row],[deltaT]]*$Y$7+COM5_2025_04_06_19_19_05_685[[#This Row],[diff]]*$Z$7+COM5_2025_04_06_19_19_05_685[[#This Row],[integral]]*$AA$7</f>
        <v>1597.2850000000076</v>
      </c>
    </row>
    <row r="415" spans="1:14" x14ac:dyDescent="0.35">
      <c r="A415" s="1">
        <v>83687</v>
      </c>
      <c r="B415" s="1">
        <v>3.64</v>
      </c>
      <c r="C415" s="1">
        <v>3.64</v>
      </c>
      <c r="D415" s="1">
        <v>56.36</v>
      </c>
      <c r="E415" s="1">
        <v>63.64</v>
      </c>
      <c r="F415" s="1">
        <v>53.95</v>
      </c>
      <c r="G415" s="1">
        <v>2115.96</v>
      </c>
      <c r="H415" s="1">
        <v>7885</v>
      </c>
      <c r="I415" s="1">
        <f>MIN(1500, COM5_2025_04_06_19_19_05_685[[#This Row],[timestamp]]/1000)</f>
        <v>83.686999999999998</v>
      </c>
      <c r="J415" s="1">
        <f>COM5_2025_04_06_19_19_05_685[[#This Row],[setpoint]]-COM5_2025_04_06_19_19_05_685[[#This Row],[ntc]]</f>
        <v>9.6899999999999977</v>
      </c>
      <c r="K415" s="1">
        <f>COM5_2025_04_06_19_19_05_685[[#This Row],[time]]-I414</f>
        <v>7.899999999999352E-2</v>
      </c>
      <c r="L415" s="1">
        <f>(COM5_2025_04_06_19_19_05_685[[#This Row],[deltaT]]-J414)/COM5_2025_04_06_19_19_05_685[[#This Row],[dt]]</f>
        <v>-0.1265822784810878</v>
      </c>
      <c r="M415" s="1">
        <f>M414+COM5_2025_04_06_19_19_05_685[[#This Row],[diff]]*COM5_2025_04_06_19_19_05_685[[#This Row],[dt]]</f>
        <v>592.26999999999987</v>
      </c>
      <c r="N415" s="1">
        <f>COM5_2025_04_06_19_19_05_685[[#This Row],[deltaT]]*$Y$7+COM5_2025_04_06_19_19_05_685[[#This Row],[diff]]*$Z$7+COM5_2025_04_06_19_19_05_685[[#This Row],[integral]]*$AA$7</f>
        <v>1530.4182278480876</v>
      </c>
    </row>
    <row r="416" spans="1:14" x14ac:dyDescent="0.35">
      <c r="A416" s="1">
        <v>83766</v>
      </c>
      <c r="B416" s="1">
        <v>3.64</v>
      </c>
      <c r="C416" s="1">
        <v>3.64</v>
      </c>
      <c r="D416" s="1">
        <v>56.36</v>
      </c>
      <c r="E416" s="1">
        <v>63.64</v>
      </c>
      <c r="F416" s="1">
        <v>53.98</v>
      </c>
      <c r="G416" s="1">
        <v>2115.96</v>
      </c>
      <c r="H416" s="1">
        <v>7885</v>
      </c>
      <c r="I416" s="1">
        <f>MIN(1500, COM5_2025_04_06_19_19_05_685[[#This Row],[timestamp]]/1000)</f>
        <v>83.766000000000005</v>
      </c>
      <c r="J416" s="1">
        <f>COM5_2025_04_06_19_19_05_685[[#This Row],[setpoint]]-COM5_2025_04_06_19_19_05_685[[#This Row],[ntc]]</f>
        <v>9.6600000000000037</v>
      </c>
      <c r="K416" s="1">
        <f>COM5_2025_04_06_19_19_05_685[[#This Row],[time]]-I415</f>
        <v>7.9000000000007731E-2</v>
      </c>
      <c r="L416" s="1">
        <f>(COM5_2025_04_06_19_19_05_685[[#This Row],[deltaT]]-J415)/COM5_2025_04_06_19_19_05_685[[#This Row],[dt]]</f>
        <v>-0.37974683544292526</v>
      </c>
      <c r="M416" s="1">
        <f>M415+COM5_2025_04_06_19_19_05_685[[#This Row],[diff]]*COM5_2025_04_06_19_19_05_685[[#This Row],[dt]]</f>
        <v>592.2399999999999</v>
      </c>
      <c r="N416" s="1">
        <f>COM5_2025_04_06_19_19_05_685[[#This Row],[deltaT]]*$Y$7+COM5_2025_04_06_19_19_05_685[[#This Row],[diff]]*$Z$7+COM5_2025_04_06_19_19_05_685[[#This Row],[integral]]*$AA$7</f>
        <v>1484.5346835443236</v>
      </c>
    </row>
    <row r="417" spans="1:14" x14ac:dyDescent="0.35">
      <c r="A417" s="1">
        <v>83846</v>
      </c>
      <c r="B417" s="1">
        <v>3.64</v>
      </c>
      <c r="C417" s="1">
        <v>3.64</v>
      </c>
      <c r="D417" s="1">
        <v>56.36</v>
      </c>
      <c r="E417" s="1">
        <v>63.64</v>
      </c>
      <c r="F417" s="1">
        <v>53.91</v>
      </c>
      <c r="G417" s="1">
        <v>2058.88</v>
      </c>
      <c r="H417" s="1">
        <v>7942</v>
      </c>
      <c r="I417" s="1">
        <f>MIN(1500, COM5_2025_04_06_19_19_05_685[[#This Row],[timestamp]]/1000)</f>
        <v>83.846000000000004</v>
      </c>
      <c r="J417" s="1">
        <f>COM5_2025_04_06_19_19_05_685[[#This Row],[setpoint]]-COM5_2025_04_06_19_19_05_685[[#This Row],[ntc]]</f>
        <v>9.730000000000004</v>
      </c>
      <c r="K417" s="1">
        <f>COM5_2025_04_06_19_19_05_685[[#This Row],[time]]-I416</f>
        <v>7.9999999999998295E-2</v>
      </c>
      <c r="L417" s="1">
        <f>(COM5_2025_04_06_19_19_05_685[[#This Row],[deltaT]]-J416)/COM5_2025_04_06_19_19_05_685[[#This Row],[dt]]</f>
        <v>0.8750000000000222</v>
      </c>
      <c r="M417" s="1">
        <f>M416+COM5_2025_04_06_19_19_05_685[[#This Row],[diff]]*COM5_2025_04_06_19_19_05_685[[#This Row],[dt]]</f>
        <v>592.30999999999995</v>
      </c>
      <c r="N417" s="1">
        <f>COM5_2025_04_06_19_19_05_685[[#This Row],[deltaT]]*$Y$7+COM5_2025_04_06_19_19_05_685[[#This Row],[diff]]*$Z$7+COM5_2025_04_06_19_19_05_685[[#This Row],[integral]]*$AA$7</f>
        <v>1708.797500000004</v>
      </c>
    </row>
    <row r="418" spans="1:14" x14ac:dyDescent="0.35">
      <c r="A418" s="1">
        <v>83924</v>
      </c>
      <c r="B418" s="1">
        <v>3.64</v>
      </c>
      <c r="C418" s="1">
        <v>3.64</v>
      </c>
      <c r="D418" s="1">
        <v>56.36</v>
      </c>
      <c r="E418" s="1">
        <v>63.64</v>
      </c>
      <c r="F418" s="1">
        <v>53.95</v>
      </c>
      <c r="G418" s="1">
        <v>2058.88</v>
      </c>
      <c r="H418" s="1">
        <v>7942</v>
      </c>
      <c r="I418" s="1">
        <f>MIN(1500, COM5_2025_04_06_19_19_05_685[[#This Row],[timestamp]]/1000)</f>
        <v>83.924000000000007</v>
      </c>
      <c r="J418" s="1">
        <f>COM5_2025_04_06_19_19_05_685[[#This Row],[setpoint]]-COM5_2025_04_06_19_19_05_685[[#This Row],[ntc]]</f>
        <v>9.6899999999999977</v>
      </c>
      <c r="K418" s="1">
        <f>COM5_2025_04_06_19_19_05_685[[#This Row],[time]]-I417</f>
        <v>7.8000000000002956E-2</v>
      </c>
      <c r="L418" s="1">
        <f>(COM5_2025_04_06_19_19_05_685[[#This Row],[deltaT]]-J417)/COM5_2025_04_06_19_19_05_685[[#This Row],[dt]]</f>
        <v>-0.5128205128205735</v>
      </c>
      <c r="M418" s="1">
        <f>M417+COM5_2025_04_06_19_19_05_685[[#This Row],[diff]]*COM5_2025_04_06_19_19_05_685[[#This Row],[dt]]</f>
        <v>592.27</v>
      </c>
      <c r="N418" s="1">
        <f>COM5_2025_04_06_19_19_05_685[[#This Row],[deltaT]]*$Y$7+COM5_2025_04_06_19_19_05_685[[#This Row],[diff]]*$Z$7+COM5_2025_04_06_19_19_05_685[[#This Row],[integral]]*$AA$7</f>
        <v>1462.2471794871685</v>
      </c>
    </row>
    <row r="419" spans="1:14" x14ac:dyDescent="0.35">
      <c r="A419" s="1">
        <v>84003</v>
      </c>
      <c r="B419" s="1">
        <v>3.65</v>
      </c>
      <c r="C419" s="1">
        <v>3.65</v>
      </c>
      <c r="D419" s="1">
        <v>56.36</v>
      </c>
      <c r="E419" s="1">
        <v>63.65</v>
      </c>
      <c r="F419" s="1">
        <v>53.99</v>
      </c>
      <c r="G419" s="1">
        <v>2058.88</v>
      </c>
      <c r="H419" s="1">
        <v>7942</v>
      </c>
      <c r="I419" s="1">
        <f>MIN(1500, COM5_2025_04_06_19_19_05_685[[#This Row],[timestamp]]/1000)</f>
        <v>84.003</v>
      </c>
      <c r="J419" s="1">
        <f>COM5_2025_04_06_19_19_05_685[[#This Row],[setpoint]]-COM5_2025_04_06_19_19_05_685[[#This Row],[ntc]]</f>
        <v>9.6599999999999966</v>
      </c>
      <c r="K419" s="1">
        <f>COM5_2025_04_06_19_19_05_685[[#This Row],[time]]-I418</f>
        <v>7.899999999999352E-2</v>
      </c>
      <c r="L419" s="1">
        <f>(COM5_2025_04_06_19_19_05_685[[#This Row],[deltaT]]-J418)/COM5_2025_04_06_19_19_05_685[[#This Row],[dt]]</f>
        <v>-0.37974683544308352</v>
      </c>
      <c r="M419" s="1">
        <f>M418+COM5_2025_04_06_19_19_05_685[[#This Row],[diff]]*COM5_2025_04_06_19_19_05_685[[#This Row],[dt]]</f>
        <v>592.24</v>
      </c>
      <c r="N419" s="1">
        <f>COM5_2025_04_06_19_19_05_685[[#This Row],[deltaT]]*$Y$7+COM5_2025_04_06_19_19_05_685[[#This Row],[diff]]*$Z$7+COM5_2025_04_06_19_19_05_685[[#This Row],[integral]]*$AA$7</f>
        <v>1484.5346835442956</v>
      </c>
    </row>
    <row r="420" spans="1:14" x14ac:dyDescent="0.35">
      <c r="A420" s="1">
        <v>84082</v>
      </c>
      <c r="B420" s="1">
        <v>3.65</v>
      </c>
      <c r="C420" s="1">
        <v>3.65</v>
      </c>
      <c r="D420" s="1">
        <v>56.35</v>
      </c>
      <c r="E420" s="1">
        <v>63.65</v>
      </c>
      <c r="F420" s="1">
        <v>54.05</v>
      </c>
      <c r="G420" s="1">
        <v>2058.88</v>
      </c>
      <c r="H420" s="1">
        <v>7942</v>
      </c>
      <c r="I420" s="1">
        <f>MIN(1500, COM5_2025_04_06_19_19_05_685[[#This Row],[timestamp]]/1000)</f>
        <v>84.081999999999994</v>
      </c>
      <c r="J420" s="1">
        <f>COM5_2025_04_06_19_19_05_685[[#This Row],[setpoint]]-COM5_2025_04_06_19_19_05_685[[#This Row],[ntc]]</f>
        <v>9.6000000000000014</v>
      </c>
      <c r="K420" s="1">
        <f>COM5_2025_04_06_19_19_05_685[[#This Row],[time]]-I419</f>
        <v>7.899999999999352E-2</v>
      </c>
      <c r="L420" s="1">
        <f>(COM5_2025_04_06_19_19_05_685[[#This Row],[deltaT]]-J419)/COM5_2025_04_06_19_19_05_685[[#This Row],[dt]]</f>
        <v>-0.75949367088607711</v>
      </c>
      <c r="M420" s="1">
        <f>M419+COM5_2025_04_06_19_19_05_685[[#This Row],[diff]]*COM5_2025_04_06_19_19_05_685[[#This Row],[dt]]</f>
        <v>592.18000000000006</v>
      </c>
      <c r="N420" s="1">
        <f>COM5_2025_04_06_19_19_05_685[[#This Row],[deltaT]]*$Y$7+COM5_2025_04_06_19_19_05_685[[#This Row],[diff]]*$Z$7+COM5_2025_04_06_19_19_05_685[[#This Row],[integral]]*$AA$7</f>
        <v>1415.1093670886075</v>
      </c>
    </row>
    <row r="421" spans="1:14" x14ac:dyDescent="0.35">
      <c r="A421" s="1">
        <v>84162</v>
      </c>
      <c r="B421" s="1">
        <v>3.65</v>
      </c>
      <c r="C421" s="1">
        <v>3.65</v>
      </c>
      <c r="D421" s="1">
        <v>56.35</v>
      </c>
      <c r="E421" s="1">
        <v>63.65</v>
      </c>
      <c r="F421" s="1">
        <v>54.02</v>
      </c>
      <c r="G421" s="1">
        <v>2058.88</v>
      </c>
      <c r="H421" s="1">
        <v>7942</v>
      </c>
      <c r="I421" s="1">
        <f>MIN(1500, COM5_2025_04_06_19_19_05_685[[#This Row],[timestamp]]/1000)</f>
        <v>84.162000000000006</v>
      </c>
      <c r="J421" s="1">
        <f>COM5_2025_04_06_19_19_05_685[[#This Row],[setpoint]]-COM5_2025_04_06_19_19_05_685[[#This Row],[ntc]]</f>
        <v>9.6299999999999955</v>
      </c>
      <c r="K421" s="1">
        <f>COM5_2025_04_06_19_19_05_685[[#This Row],[time]]-I420</f>
        <v>8.0000000000012506E-2</v>
      </c>
      <c r="L421" s="1">
        <f>(COM5_2025_04_06_19_19_05_685[[#This Row],[deltaT]]-J420)/COM5_2025_04_06_19_19_05_685[[#This Row],[dt]]</f>
        <v>0.37499999999986677</v>
      </c>
      <c r="M421" s="1">
        <f>M420+COM5_2025_04_06_19_19_05_685[[#This Row],[diff]]*COM5_2025_04_06_19_19_05_685[[#This Row],[dt]]</f>
        <v>592.21</v>
      </c>
      <c r="N421" s="1">
        <f>COM5_2025_04_06_19_19_05_685[[#This Row],[deltaT]]*$Y$7+COM5_2025_04_06_19_19_05_685[[#This Row],[diff]]*$Z$7+COM5_2025_04_06_19_19_05_685[[#This Row],[integral]]*$AA$7</f>
        <v>1616.5474999999765</v>
      </c>
    </row>
    <row r="422" spans="1:14" x14ac:dyDescent="0.35">
      <c r="A422" s="1">
        <v>84241</v>
      </c>
      <c r="B422" s="1">
        <v>3.65</v>
      </c>
      <c r="C422" s="1">
        <v>3.65</v>
      </c>
      <c r="D422" s="1">
        <v>56.35</v>
      </c>
      <c r="E422" s="1">
        <v>63.65</v>
      </c>
      <c r="F422" s="1">
        <v>53.98</v>
      </c>
      <c r="G422" s="1">
        <v>2065.34</v>
      </c>
      <c r="H422" s="1">
        <v>7935</v>
      </c>
      <c r="I422" s="1">
        <f>MIN(1500, COM5_2025_04_06_19_19_05_685[[#This Row],[timestamp]]/1000)</f>
        <v>84.241</v>
      </c>
      <c r="J422" s="1">
        <f>COM5_2025_04_06_19_19_05_685[[#This Row],[setpoint]]-COM5_2025_04_06_19_19_05_685[[#This Row],[ntc]]</f>
        <v>9.6700000000000017</v>
      </c>
      <c r="K422" s="1">
        <f>COM5_2025_04_06_19_19_05_685[[#This Row],[time]]-I421</f>
        <v>7.899999999999352E-2</v>
      </c>
      <c r="L422" s="1">
        <f>(COM5_2025_04_06_19_19_05_685[[#This Row],[deltaT]]-J421)/COM5_2025_04_06_19_19_05_685[[#This Row],[dt]]</f>
        <v>0.50632911392417135</v>
      </c>
      <c r="M422" s="1">
        <f>M421+COM5_2025_04_06_19_19_05_685[[#This Row],[diff]]*COM5_2025_04_06_19_19_05_685[[#This Row],[dt]]</f>
        <v>592.25</v>
      </c>
      <c r="N422" s="1">
        <f>COM5_2025_04_06_19_19_05_685[[#This Row],[deltaT]]*$Y$7+COM5_2025_04_06_19_19_05_685[[#This Row],[diff]]*$Z$7+COM5_2025_04_06_19_19_05_685[[#This Row],[integral]]*$AA$7</f>
        <v>1641.3270886076161</v>
      </c>
    </row>
    <row r="423" spans="1:14" x14ac:dyDescent="0.35">
      <c r="A423" s="1">
        <v>84320</v>
      </c>
      <c r="B423" s="1">
        <v>3.65</v>
      </c>
      <c r="C423" s="1">
        <v>3.65</v>
      </c>
      <c r="D423" s="1">
        <v>56.35</v>
      </c>
      <c r="E423" s="1">
        <v>63.65</v>
      </c>
      <c r="F423" s="1">
        <v>53.94</v>
      </c>
      <c r="G423" s="1">
        <v>2065.34</v>
      </c>
      <c r="H423" s="1">
        <v>7935</v>
      </c>
      <c r="I423" s="1">
        <f>MIN(1500, COM5_2025_04_06_19_19_05_685[[#This Row],[timestamp]]/1000)</f>
        <v>84.32</v>
      </c>
      <c r="J423" s="1">
        <f>COM5_2025_04_06_19_19_05_685[[#This Row],[setpoint]]-COM5_2025_04_06_19_19_05_685[[#This Row],[ntc]]</f>
        <v>9.7100000000000009</v>
      </c>
      <c r="K423" s="1">
        <f>COM5_2025_04_06_19_19_05_685[[#This Row],[time]]-I422</f>
        <v>7.899999999999352E-2</v>
      </c>
      <c r="L423" s="1">
        <f>(COM5_2025_04_06_19_19_05_685[[#This Row],[deltaT]]-J422)/COM5_2025_04_06_19_19_05_685[[#This Row],[dt]]</f>
        <v>0.50632911392408142</v>
      </c>
      <c r="M423" s="1">
        <f>M422+COM5_2025_04_06_19_19_05_685[[#This Row],[diff]]*COM5_2025_04_06_19_19_05_685[[#This Row],[dt]]</f>
        <v>592.29</v>
      </c>
      <c r="N423" s="1">
        <f>COM5_2025_04_06_19_19_05_685[[#This Row],[deltaT]]*$Y$7+COM5_2025_04_06_19_19_05_685[[#This Row],[diff]]*$Z$7+COM5_2025_04_06_19_19_05_685[[#This Row],[integral]]*$AA$7</f>
        <v>1642.9270886076004</v>
      </c>
    </row>
    <row r="424" spans="1:14" x14ac:dyDescent="0.35">
      <c r="A424" s="1">
        <v>84400</v>
      </c>
      <c r="B424" s="1">
        <v>3.65</v>
      </c>
      <c r="C424" s="1">
        <v>3.65</v>
      </c>
      <c r="D424" s="1">
        <v>56.35</v>
      </c>
      <c r="E424" s="1">
        <v>63.65</v>
      </c>
      <c r="F424" s="1">
        <v>53.89</v>
      </c>
      <c r="G424" s="1">
        <v>2065.34</v>
      </c>
      <c r="H424" s="1">
        <v>7935</v>
      </c>
      <c r="I424" s="1">
        <f>MIN(1500, COM5_2025_04_06_19_19_05_685[[#This Row],[timestamp]]/1000)</f>
        <v>84.4</v>
      </c>
      <c r="J424" s="1">
        <f>COM5_2025_04_06_19_19_05_685[[#This Row],[setpoint]]-COM5_2025_04_06_19_19_05_685[[#This Row],[ntc]]</f>
        <v>9.759999999999998</v>
      </c>
      <c r="K424" s="1">
        <f>COM5_2025_04_06_19_19_05_685[[#This Row],[time]]-I423</f>
        <v>8.0000000000012506E-2</v>
      </c>
      <c r="L424" s="1">
        <f>(COM5_2025_04_06_19_19_05_685[[#This Row],[deltaT]]-J423)/COM5_2025_04_06_19_19_05_685[[#This Row],[dt]]</f>
        <v>0.62499999999986677</v>
      </c>
      <c r="M424" s="1">
        <f>M423+COM5_2025_04_06_19_19_05_685[[#This Row],[diff]]*COM5_2025_04_06_19_19_05_685[[#This Row],[dt]]</f>
        <v>592.33999999999992</v>
      </c>
      <c r="N424" s="1">
        <f>COM5_2025_04_06_19_19_05_685[[#This Row],[deltaT]]*$Y$7+COM5_2025_04_06_19_19_05_685[[#This Row],[diff]]*$Z$7+COM5_2025_04_06_19_19_05_685[[#This Row],[integral]]*$AA$7</f>
        <v>1665.8724999999763</v>
      </c>
    </row>
    <row r="425" spans="1:14" x14ac:dyDescent="0.35">
      <c r="A425" s="1">
        <v>84478</v>
      </c>
      <c r="B425" s="1">
        <v>3.65</v>
      </c>
      <c r="C425" s="1">
        <v>3.65</v>
      </c>
      <c r="D425" s="1">
        <v>56.35</v>
      </c>
      <c r="E425" s="1">
        <v>63.65</v>
      </c>
      <c r="F425" s="1">
        <v>53.86</v>
      </c>
      <c r="G425" s="1">
        <v>2065.34</v>
      </c>
      <c r="H425" s="1">
        <v>7935</v>
      </c>
      <c r="I425" s="1">
        <f>MIN(1500, COM5_2025_04_06_19_19_05_685[[#This Row],[timestamp]]/1000)</f>
        <v>84.477999999999994</v>
      </c>
      <c r="J425" s="1">
        <f>COM5_2025_04_06_19_19_05_685[[#This Row],[setpoint]]-COM5_2025_04_06_19_19_05_685[[#This Row],[ntc]]</f>
        <v>9.7899999999999991</v>
      </c>
      <c r="K425" s="1">
        <f>COM5_2025_04_06_19_19_05_685[[#This Row],[time]]-I424</f>
        <v>7.7999999999988745E-2</v>
      </c>
      <c r="L425" s="1">
        <f>(COM5_2025_04_06_19_19_05_685[[#This Row],[deltaT]]-J424)/COM5_2025_04_06_19_19_05_685[[#This Row],[dt]]</f>
        <v>0.38461538461545469</v>
      </c>
      <c r="M425" s="1">
        <f>M424+COM5_2025_04_06_19_19_05_685[[#This Row],[diff]]*COM5_2025_04_06_19_19_05_685[[#This Row],[dt]]</f>
        <v>592.36999999999989</v>
      </c>
      <c r="N425" s="1">
        <f>COM5_2025_04_06_19_19_05_685[[#This Row],[deltaT]]*$Y$7+COM5_2025_04_06_19_19_05_685[[#This Row],[diff]]*$Z$7+COM5_2025_04_06_19_19_05_685[[#This Row],[integral]]*$AA$7</f>
        <v>1624.6446153846275</v>
      </c>
    </row>
    <row r="426" spans="1:14" x14ac:dyDescent="0.35">
      <c r="A426" s="1">
        <v>84557</v>
      </c>
      <c r="B426" s="1">
        <v>3.65</v>
      </c>
      <c r="C426" s="1">
        <v>3.65</v>
      </c>
      <c r="D426" s="1">
        <v>56.35</v>
      </c>
      <c r="E426" s="1">
        <v>63.65</v>
      </c>
      <c r="F426" s="1">
        <v>53.85</v>
      </c>
      <c r="G426" s="1">
        <v>2065.34</v>
      </c>
      <c r="H426" s="1">
        <v>7935</v>
      </c>
      <c r="I426" s="1">
        <f>MIN(1500, COM5_2025_04_06_19_19_05_685[[#This Row],[timestamp]]/1000)</f>
        <v>84.557000000000002</v>
      </c>
      <c r="J426" s="1">
        <f>COM5_2025_04_06_19_19_05_685[[#This Row],[setpoint]]-COM5_2025_04_06_19_19_05_685[[#This Row],[ntc]]</f>
        <v>9.7999999999999972</v>
      </c>
      <c r="K426" s="1">
        <f>COM5_2025_04_06_19_19_05_685[[#This Row],[time]]-I425</f>
        <v>7.9000000000007731E-2</v>
      </c>
      <c r="L426" s="1">
        <f>(COM5_2025_04_06_19_19_05_685[[#This Row],[deltaT]]-J425)/COM5_2025_04_06_19_19_05_685[[#This Row],[dt]]</f>
        <v>0.12658227848097509</v>
      </c>
      <c r="M426" s="1">
        <f>M425+COM5_2025_04_06_19_19_05_685[[#This Row],[diff]]*COM5_2025_04_06_19_19_05_685[[#This Row],[dt]]</f>
        <v>592.37999999999988</v>
      </c>
      <c r="N426" s="1">
        <f>COM5_2025_04_06_19_19_05_685[[#This Row],[deltaT]]*$Y$7+COM5_2025_04_06_19_19_05_685[[#This Row],[diff]]*$Z$7+COM5_2025_04_06_19_19_05_685[[#This Row],[integral]]*$AA$7</f>
        <v>1579.5017721518916</v>
      </c>
    </row>
    <row r="427" spans="1:14" x14ac:dyDescent="0.35">
      <c r="A427" s="1">
        <v>84637</v>
      </c>
      <c r="B427" s="1">
        <v>3.65</v>
      </c>
      <c r="C427" s="1">
        <v>3.65</v>
      </c>
      <c r="D427" s="1">
        <v>56.35</v>
      </c>
      <c r="E427" s="1">
        <v>63.65</v>
      </c>
      <c r="F427" s="1">
        <v>53.92</v>
      </c>
      <c r="G427" s="1">
        <v>2192.38</v>
      </c>
      <c r="H427" s="1">
        <v>7808</v>
      </c>
      <c r="I427" s="1">
        <f>MIN(1500, COM5_2025_04_06_19_19_05_685[[#This Row],[timestamp]]/1000)</f>
        <v>84.637</v>
      </c>
      <c r="J427" s="1">
        <f>COM5_2025_04_06_19_19_05_685[[#This Row],[setpoint]]-COM5_2025_04_06_19_19_05_685[[#This Row],[ntc]]</f>
        <v>9.7299999999999969</v>
      </c>
      <c r="K427" s="1">
        <f>COM5_2025_04_06_19_19_05_685[[#This Row],[time]]-I426</f>
        <v>7.9999999999998295E-2</v>
      </c>
      <c r="L427" s="1">
        <f>(COM5_2025_04_06_19_19_05_685[[#This Row],[deltaT]]-J426)/COM5_2025_04_06_19_19_05_685[[#This Row],[dt]]</f>
        <v>-0.8750000000000222</v>
      </c>
      <c r="M427" s="1">
        <f>M426+COM5_2025_04_06_19_19_05_685[[#This Row],[diff]]*COM5_2025_04_06_19_19_05_685[[#This Row],[dt]]</f>
        <v>592.30999999999983</v>
      </c>
      <c r="N427" s="1">
        <f>COM5_2025_04_06_19_19_05_685[[#This Row],[deltaT]]*$Y$7+COM5_2025_04_06_19_19_05_685[[#This Row],[diff]]*$Z$7+COM5_2025_04_06_19_19_05_685[[#This Row],[integral]]*$AA$7</f>
        <v>1399.9224999999956</v>
      </c>
    </row>
    <row r="428" spans="1:14" x14ac:dyDescent="0.35">
      <c r="A428" s="1">
        <v>84716</v>
      </c>
      <c r="B428" s="1">
        <v>3.65</v>
      </c>
      <c r="C428" s="1">
        <v>3.65</v>
      </c>
      <c r="D428" s="1">
        <v>56.35</v>
      </c>
      <c r="E428" s="1">
        <v>63.65</v>
      </c>
      <c r="F428" s="1">
        <v>53.93</v>
      </c>
      <c r="G428" s="1">
        <v>2192.38</v>
      </c>
      <c r="H428" s="1">
        <v>7808</v>
      </c>
      <c r="I428" s="1">
        <f>MIN(1500, COM5_2025_04_06_19_19_05_685[[#This Row],[timestamp]]/1000)</f>
        <v>84.715999999999994</v>
      </c>
      <c r="J428" s="1">
        <f>COM5_2025_04_06_19_19_05_685[[#This Row],[setpoint]]-COM5_2025_04_06_19_19_05_685[[#This Row],[ntc]]</f>
        <v>9.7199999999999989</v>
      </c>
      <c r="K428" s="1">
        <f>COM5_2025_04_06_19_19_05_685[[#This Row],[time]]-I427</f>
        <v>7.899999999999352E-2</v>
      </c>
      <c r="L428" s="1">
        <f>(COM5_2025_04_06_19_19_05_685[[#This Row],[deltaT]]-J427)/COM5_2025_04_06_19_19_05_685[[#This Row],[dt]]</f>
        <v>-0.12658227848099785</v>
      </c>
      <c r="M428" s="1">
        <f>M427+COM5_2025_04_06_19_19_05_685[[#This Row],[diff]]*COM5_2025_04_06_19_19_05_685[[#This Row],[dt]]</f>
        <v>592.29999999999984</v>
      </c>
      <c r="N428" s="1">
        <f>COM5_2025_04_06_19_19_05_685[[#This Row],[deltaT]]*$Y$7+COM5_2025_04_06_19_19_05_685[[#This Row],[diff]]*$Z$7+COM5_2025_04_06_19_19_05_685[[#This Row],[integral]]*$AA$7</f>
        <v>1531.6182278481035</v>
      </c>
    </row>
    <row r="429" spans="1:14" x14ac:dyDescent="0.35">
      <c r="A429" s="1">
        <v>84795</v>
      </c>
      <c r="B429" s="1">
        <v>3.65</v>
      </c>
      <c r="C429" s="1">
        <v>3.65</v>
      </c>
      <c r="D429" s="1">
        <v>56.35</v>
      </c>
      <c r="E429" s="1">
        <v>63.65</v>
      </c>
      <c r="F429" s="1">
        <v>53.98</v>
      </c>
      <c r="G429" s="1">
        <v>2192.38</v>
      </c>
      <c r="H429" s="1">
        <v>7808</v>
      </c>
      <c r="I429" s="1">
        <f>MIN(1500, COM5_2025_04_06_19_19_05_685[[#This Row],[timestamp]]/1000)</f>
        <v>84.795000000000002</v>
      </c>
      <c r="J429" s="1">
        <f>COM5_2025_04_06_19_19_05_685[[#This Row],[setpoint]]-COM5_2025_04_06_19_19_05_685[[#This Row],[ntc]]</f>
        <v>9.6700000000000017</v>
      </c>
      <c r="K429" s="1">
        <f>COM5_2025_04_06_19_19_05_685[[#This Row],[time]]-I428</f>
        <v>7.9000000000007731E-2</v>
      </c>
      <c r="L429" s="1">
        <f>(COM5_2025_04_06_19_19_05_685[[#This Row],[deltaT]]-J428)/COM5_2025_04_06_19_19_05_685[[#This Row],[dt]]</f>
        <v>-0.63291139240496541</v>
      </c>
      <c r="M429" s="1">
        <f>M428+COM5_2025_04_06_19_19_05_685[[#This Row],[diff]]*COM5_2025_04_06_19_19_05_685[[#This Row],[dt]]</f>
        <v>592.24999999999989</v>
      </c>
      <c r="N429" s="1">
        <f>COM5_2025_04_06_19_19_05_685[[#This Row],[deltaT]]*$Y$7+COM5_2025_04_06_19_19_05_685[[#This Row],[diff]]*$Z$7+COM5_2025_04_06_19_19_05_685[[#This Row],[integral]]*$AA$7</f>
        <v>1440.2511392405233</v>
      </c>
    </row>
    <row r="430" spans="1:14" x14ac:dyDescent="0.35">
      <c r="A430" s="1">
        <v>84875</v>
      </c>
      <c r="B430" s="1">
        <v>3.65</v>
      </c>
      <c r="C430" s="1">
        <v>3.65</v>
      </c>
      <c r="D430" s="1">
        <v>56.35</v>
      </c>
      <c r="E430" s="1">
        <v>63.65</v>
      </c>
      <c r="F430" s="1">
        <v>53.95</v>
      </c>
      <c r="G430" s="1">
        <v>2192.38</v>
      </c>
      <c r="H430" s="1">
        <v>7808</v>
      </c>
      <c r="I430" s="1">
        <f>MIN(1500, COM5_2025_04_06_19_19_05_685[[#This Row],[timestamp]]/1000)</f>
        <v>84.875</v>
      </c>
      <c r="J430" s="1">
        <f>COM5_2025_04_06_19_19_05_685[[#This Row],[setpoint]]-COM5_2025_04_06_19_19_05_685[[#This Row],[ntc]]</f>
        <v>9.6999999999999957</v>
      </c>
      <c r="K430" s="1">
        <f>COM5_2025_04_06_19_19_05_685[[#This Row],[time]]-I429</f>
        <v>7.9999999999998295E-2</v>
      </c>
      <c r="L430" s="1">
        <f>(COM5_2025_04_06_19_19_05_685[[#This Row],[deltaT]]-J429)/COM5_2025_04_06_19_19_05_685[[#This Row],[dt]]</f>
        <v>0.37499999999993339</v>
      </c>
      <c r="M430" s="1">
        <f>M429+COM5_2025_04_06_19_19_05_685[[#This Row],[diff]]*COM5_2025_04_06_19_19_05_685[[#This Row],[dt]]</f>
        <v>592.27999999999986</v>
      </c>
      <c r="N430" s="1">
        <f>COM5_2025_04_06_19_19_05_685[[#This Row],[deltaT]]*$Y$7+COM5_2025_04_06_19_19_05_685[[#This Row],[diff]]*$Z$7+COM5_2025_04_06_19_19_05_685[[#This Row],[integral]]*$AA$7</f>
        <v>1619.3474999999878</v>
      </c>
    </row>
    <row r="431" spans="1:14" x14ac:dyDescent="0.35">
      <c r="A431" s="1">
        <v>84954</v>
      </c>
      <c r="B431" s="1">
        <v>3.65</v>
      </c>
      <c r="C431" s="1">
        <v>3.65</v>
      </c>
      <c r="D431" s="1">
        <v>56.35</v>
      </c>
      <c r="E431" s="1">
        <v>63.65</v>
      </c>
      <c r="F431" s="1">
        <v>54.01</v>
      </c>
      <c r="G431" s="1">
        <v>2192.38</v>
      </c>
      <c r="H431" s="1">
        <v>7808</v>
      </c>
      <c r="I431" s="1">
        <f>MIN(1500, COM5_2025_04_06_19_19_05_685[[#This Row],[timestamp]]/1000)</f>
        <v>84.953999999999994</v>
      </c>
      <c r="J431" s="1">
        <f>COM5_2025_04_06_19_19_05_685[[#This Row],[setpoint]]-COM5_2025_04_06_19_19_05_685[[#This Row],[ntc]]</f>
        <v>9.64</v>
      </c>
      <c r="K431" s="1">
        <f>COM5_2025_04_06_19_19_05_685[[#This Row],[time]]-I430</f>
        <v>7.899999999999352E-2</v>
      </c>
      <c r="L431" s="1">
        <f>(COM5_2025_04_06_19_19_05_685[[#This Row],[deltaT]]-J430)/COM5_2025_04_06_19_19_05_685[[#This Row],[dt]]</f>
        <v>-0.75949367088607711</v>
      </c>
      <c r="M431" s="1">
        <f>M430+COM5_2025_04_06_19_19_05_685[[#This Row],[diff]]*COM5_2025_04_06_19_19_05_685[[#This Row],[dt]]</f>
        <v>592.21999999999991</v>
      </c>
      <c r="N431" s="1">
        <f>COM5_2025_04_06_19_19_05_685[[#This Row],[deltaT]]*$Y$7+COM5_2025_04_06_19_19_05_685[[#This Row],[diff]]*$Z$7+COM5_2025_04_06_19_19_05_685[[#This Row],[integral]]*$AA$7</f>
        <v>1416.7093670886072</v>
      </c>
    </row>
    <row r="432" spans="1:14" x14ac:dyDescent="0.35">
      <c r="A432" s="1">
        <v>85032</v>
      </c>
      <c r="B432" s="1">
        <v>3.65</v>
      </c>
      <c r="C432" s="1">
        <v>3.65</v>
      </c>
      <c r="D432" s="1">
        <v>56.35</v>
      </c>
      <c r="E432" s="1">
        <v>63.65</v>
      </c>
      <c r="F432" s="1">
        <v>53.91</v>
      </c>
      <c r="G432" s="1">
        <v>2015.78</v>
      </c>
      <c r="H432" s="1">
        <v>7985</v>
      </c>
      <c r="I432" s="1">
        <f>MIN(1500, COM5_2025_04_06_19_19_05_685[[#This Row],[timestamp]]/1000)</f>
        <v>85.031999999999996</v>
      </c>
      <c r="J432" s="1">
        <f>COM5_2025_04_06_19_19_05_685[[#This Row],[setpoint]]-COM5_2025_04_06_19_19_05_685[[#This Row],[ntc]]</f>
        <v>9.740000000000002</v>
      </c>
      <c r="K432" s="1">
        <f>COM5_2025_04_06_19_19_05_685[[#This Row],[time]]-I431</f>
        <v>7.8000000000002956E-2</v>
      </c>
      <c r="L432" s="1">
        <f>(COM5_2025_04_06_19_19_05_685[[#This Row],[deltaT]]-J431)/COM5_2025_04_06_19_19_05_685[[#This Row],[dt]]</f>
        <v>1.2820512820512517</v>
      </c>
      <c r="M432" s="1">
        <f>M431+COM5_2025_04_06_19_19_05_685[[#This Row],[diff]]*COM5_2025_04_06_19_19_05_685[[#This Row],[dt]]</f>
        <v>592.31999999999994</v>
      </c>
      <c r="N432" s="1">
        <f>COM5_2025_04_06_19_19_05_685[[#This Row],[deltaT]]*$Y$7+COM5_2025_04_06_19_19_05_685[[#This Row],[diff]]*$Z$7+COM5_2025_04_06_19_19_05_685[[#This Row],[integral]]*$AA$7</f>
        <v>1781.0420512820458</v>
      </c>
    </row>
    <row r="433" spans="1:14" x14ac:dyDescent="0.35">
      <c r="A433" s="1">
        <v>85111</v>
      </c>
      <c r="B433" s="1">
        <v>3.65</v>
      </c>
      <c r="C433" s="1">
        <v>3.65</v>
      </c>
      <c r="D433" s="1">
        <v>56.35</v>
      </c>
      <c r="E433" s="1">
        <v>63.65</v>
      </c>
      <c r="F433" s="1">
        <v>53.92</v>
      </c>
      <c r="G433" s="1">
        <v>2015.78</v>
      </c>
      <c r="H433" s="1">
        <v>7985</v>
      </c>
      <c r="I433" s="1">
        <f>MIN(1500, COM5_2025_04_06_19_19_05_685[[#This Row],[timestamp]]/1000)</f>
        <v>85.111000000000004</v>
      </c>
      <c r="J433" s="1">
        <f>COM5_2025_04_06_19_19_05_685[[#This Row],[setpoint]]-COM5_2025_04_06_19_19_05_685[[#This Row],[ntc]]</f>
        <v>9.7299999999999969</v>
      </c>
      <c r="K433" s="1">
        <f>COM5_2025_04_06_19_19_05_685[[#This Row],[time]]-I432</f>
        <v>7.9000000000007731E-2</v>
      </c>
      <c r="L433" s="1">
        <f>(COM5_2025_04_06_19_19_05_685[[#This Row],[deltaT]]-J432)/COM5_2025_04_06_19_19_05_685[[#This Row],[dt]]</f>
        <v>-0.12658227848106504</v>
      </c>
      <c r="M433" s="1">
        <f>M432+COM5_2025_04_06_19_19_05_685[[#This Row],[diff]]*COM5_2025_04_06_19_19_05_685[[#This Row],[dt]]</f>
        <v>592.30999999999995</v>
      </c>
      <c r="N433" s="1">
        <f>COM5_2025_04_06_19_19_05_685[[#This Row],[deltaT]]*$Y$7+COM5_2025_04_06_19_19_05_685[[#This Row],[diff]]*$Z$7+COM5_2025_04_06_19_19_05_685[[#This Row],[integral]]*$AA$7</f>
        <v>1532.0182278480918</v>
      </c>
    </row>
    <row r="434" spans="1:14" x14ac:dyDescent="0.35">
      <c r="A434" s="1">
        <v>85191</v>
      </c>
      <c r="B434" s="1">
        <v>3.65</v>
      </c>
      <c r="C434" s="1">
        <v>3.65</v>
      </c>
      <c r="D434" s="1">
        <v>56.35</v>
      </c>
      <c r="E434" s="1">
        <v>63.65</v>
      </c>
      <c r="F434" s="1">
        <v>53.95</v>
      </c>
      <c r="G434" s="1">
        <v>2015.78</v>
      </c>
      <c r="H434" s="1">
        <v>7985</v>
      </c>
      <c r="I434" s="1">
        <f>MIN(1500, COM5_2025_04_06_19_19_05_685[[#This Row],[timestamp]]/1000)</f>
        <v>85.191000000000003</v>
      </c>
      <c r="J434" s="1">
        <f>COM5_2025_04_06_19_19_05_685[[#This Row],[setpoint]]-COM5_2025_04_06_19_19_05_685[[#This Row],[ntc]]</f>
        <v>9.6999999999999957</v>
      </c>
      <c r="K434" s="1">
        <f>COM5_2025_04_06_19_19_05_685[[#This Row],[time]]-I433</f>
        <v>7.9999999999998295E-2</v>
      </c>
      <c r="L434" s="1">
        <f>(COM5_2025_04_06_19_19_05_685[[#This Row],[deltaT]]-J433)/COM5_2025_04_06_19_19_05_685[[#This Row],[dt]]</f>
        <v>-0.3750000000000222</v>
      </c>
      <c r="M434" s="1">
        <f>M433+COM5_2025_04_06_19_19_05_685[[#This Row],[diff]]*COM5_2025_04_06_19_19_05_685[[#This Row],[dt]]</f>
        <v>592.28</v>
      </c>
      <c r="N434" s="1">
        <f>COM5_2025_04_06_19_19_05_685[[#This Row],[deltaT]]*$Y$7+COM5_2025_04_06_19_19_05_685[[#This Row],[diff]]*$Z$7+COM5_2025_04_06_19_19_05_685[[#This Row],[integral]]*$AA$7</f>
        <v>1486.9724999999958</v>
      </c>
    </row>
    <row r="435" spans="1:14" x14ac:dyDescent="0.35">
      <c r="A435" s="1">
        <v>85270</v>
      </c>
      <c r="B435" s="1">
        <v>3.65</v>
      </c>
      <c r="C435" s="1">
        <v>3.65</v>
      </c>
      <c r="D435" s="1">
        <v>56.35</v>
      </c>
      <c r="E435" s="1">
        <v>63.65</v>
      </c>
      <c r="F435" s="1">
        <v>53.93</v>
      </c>
      <c r="G435" s="1">
        <v>2015.78</v>
      </c>
      <c r="H435" s="1">
        <v>7985</v>
      </c>
      <c r="I435" s="1">
        <f>MIN(1500, COM5_2025_04_06_19_19_05_685[[#This Row],[timestamp]]/1000)</f>
        <v>85.27</v>
      </c>
      <c r="J435" s="1">
        <f>COM5_2025_04_06_19_19_05_685[[#This Row],[setpoint]]-COM5_2025_04_06_19_19_05_685[[#This Row],[ntc]]</f>
        <v>9.7199999999999989</v>
      </c>
      <c r="K435" s="1">
        <f>COM5_2025_04_06_19_19_05_685[[#This Row],[time]]-I434</f>
        <v>7.899999999999352E-2</v>
      </c>
      <c r="L435" s="1">
        <f>(COM5_2025_04_06_19_19_05_685[[#This Row],[deltaT]]-J434)/COM5_2025_04_06_19_19_05_685[[#This Row],[dt]]</f>
        <v>0.25316455696208567</v>
      </c>
      <c r="M435" s="1">
        <f>M434+COM5_2025_04_06_19_19_05_685[[#This Row],[diff]]*COM5_2025_04_06_19_19_05_685[[#This Row],[dt]]</f>
        <v>592.29999999999995</v>
      </c>
      <c r="N435" s="1">
        <f>COM5_2025_04_06_19_19_05_685[[#This Row],[deltaT]]*$Y$7+COM5_2025_04_06_19_19_05_685[[#This Row],[diff]]*$Z$7+COM5_2025_04_06_19_19_05_685[[#This Row],[integral]]*$AA$7</f>
        <v>1598.6435443038081</v>
      </c>
    </row>
    <row r="436" spans="1:14" x14ac:dyDescent="0.35">
      <c r="A436" s="1">
        <v>85349</v>
      </c>
      <c r="B436" s="1">
        <v>3.65</v>
      </c>
      <c r="C436" s="1">
        <v>3.65</v>
      </c>
      <c r="D436" s="1">
        <v>56.35</v>
      </c>
      <c r="E436" s="1">
        <v>63.65</v>
      </c>
      <c r="F436" s="1">
        <v>53.88</v>
      </c>
      <c r="G436" s="1">
        <v>2015.78</v>
      </c>
      <c r="H436" s="1">
        <v>7985</v>
      </c>
      <c r="I436" s="1">
        <f>MIN(1500, COM5_2025_04_06_19_19_05_685[[#This Row],[timestamp]]/1000)</f>
        <v>85.349000000000004</v>
      </c>
      <c r="J436" s="1">
        <f>COM5_2025_04_06_19_19_05_685[[#This Row],[setpoint]]-COM5_2025_04_06_19_19_05_685[[#This Row],[ntc]]</f>
        <v>9.769999999999996</v>
      </c>
      <c r="K436" s="1">
        <f>COM5_2025_04_06_19_19_05_685[[#This Row],[time]]-I435</f>
        <v>7.9000000000007731E-2</v>
      </c>
      <c r="L436" s="1">
        <f>(COM5_2025_04_06_19_19_05_685[[#This Row],[deltaT]]-J435)/COM5_2025_04_06_19_19_05_685[[#This Row],[dt]]</f>
        <v>0.63291139240496541</v>
      </c>
      <c r="M436" s="1">
        <f>M435+COM5_2025_04_06_19_19_05_685[[#This Row],[diff]]*COM5_2025_04_06_19_19_05_685[[#This Row],[dt]]</f>
        <v>592.34999999999991</v>
      </c>
      <c r="N436" s="1">
        <f>COM5_2025_04_06_19_19_05_685[[#This Row],[deltaT]]*$Y$7+COM5_2025_04_06_19_19_05_685[[#This Row],[diff]]*$Z$7+COM5_2025_04_06_19_19_05_685[[#This Row],[integral]]*$AA$7</f>
        <v>1667.668860759476</v>
      </c>
    </row>
    <row r="437" spans="1:14" x14ac:dyDescent="0.35">
      <c r="A437" s="1">
        <v>85429</v>
      </c>
      <c r="B437" s="1">
        <v>3.65</v>
      </c>
      <c r="C437" s="1">
        <v>3.65</v>
      </c>
      <c r="D437" s="1">
        <v>56.35</v>
      </c>
      <c r="E437" s="1">
        <v>63.65</v>
      </c>
      <c r="F437" s="1">
        <v>53.84</v>
      </c>
      <c r="G437" s="1">
        <v>2183.4</v>
      </c>
      <c r="H437" s="1">
        <v>7817</v>
      </c>
      <c r="I437" s="1">
        <f>MIN(1500, COM5_2025_04_06_19_19_05_685[[#This Row],[timestamp]]/1000)</f>
        <v>85.429000000000002</v>
      </c>
      <c r="J437" s="1">
        <f>COM5_2025_04_06_19_19_05_685[[#This Row],[setpoint]]-COM5_2025_04_06_19_19_05_685[[#This Row],[ntc]]</f>
        <v>9.8099999999999952</v>
      </c>
      <c r="K437" s="1">
        <f>COM5_2025_04_06_19_19_05_685[[#This Row],[time]]-I436</f>
        <v>7.9999999999998295E-2</v>
      </c>
      <c r="L437" s="1">
        <f>(COM5_2025_04_06_19_19_05_685[[#This Row],[deltaT]]-J436)/COM5_2025_04_06_19_19_05_685[[#This Row],[dt]]</f>
        <v>0.5</v>
      </c>
      <c r="M437" s="1">
        <f>M436+COM5_2025_04_06_19_19_05_685[[#This Row],[diff]]*COM5_2025_04_06_19_19_05_685[[#This Row],[dt]]</f>
        <v>592.38999999999987</v>
      </c>
      <c r="N437" s="1">
        <f>COM5_2025_04_06_19_19_05_685[[#This Row],[deltaT]]*$Y$7+COM5_2025_04_06_19_19_05_685[[#This Row],[diff]]*$Z$7+COM5_2025_04_06_19_19_05_685[[#This Row],[integral]]*$AA$7</f>
        <v>1645.8099999999995</v>
      </c>
    </row>
    <row r="438" spans="1:14" x14ac:dyDescent="0.35">
      <c r="A438" s="1">
        <v>85508</v>
      </c>
      <c r="B438" s="1">
        <v>3.65</v>
      </c>
      <c r="C438" s="1">
        <v>3.65</v>
      </c>
      <c r="D438" s="1">
        <v>56.35</v>
      </c>
      <c r="E438" s="1">
        <v>63.65</v>
      </c>
      <c r="F438" s="1">
        <v>53.92</v>
      </c>
      <c r="G438" s="1">
        <v>2183.4</v>
      </c>
      <c r="H438" s="1">
        <v>7817</v>
      </c>
      <c r="I438" s="1">
        <f>MIN(1500, COM5_2025_04_06_19_19_05_685[[#This Row],[timestamp]]/1000)</f>
        <v>85.507999999999996</v>
      </c>
      <c r="J438" s="1">
        <f>COM5_2025_04_06_19_19_05_685[[#This Row],[setpoint]]-COM5_2025_04_06_19_19_05_685[[#This Row],[ntc]]</f>
        <v>9.7299999999999969</v>
      </c>
      <c r="K438" s="1">
        <f>COM5_2025_04_06_19_19_05_685[[#This Row],[time]]-I437</f>
        <v>7.899999999999352E-2</v>
      </c>
      <c r="L438" s="1">
        <f>(COM5_2025_04_06_19_19_05_685[[#This Row],[deltaT]]-J437)/COM5_2025_04_06_19_19_05_685[[#This Row],[dt]]</f>
        <v>-1.0126582278481628</v>
      </c>
      <c r="M438" s="1">
        <f>M437+COM5_2025_04_06_19_19_05_685[[#This Row],[diff]]*COM5_2025_04_06_19_19_05_685[[#This Row],[dt]]</f>
        <v>592.30999999999983</v>
      </c>
      <c r="N438" s="1">
        <f>COM5_2025_04_06_19_19_05_685[[#This Row],[deltaT]]*$Y$7+COM5_2025_04_06_19_19_05_685[[#This Row],[diff]]*$Z$7+COM5_2025_04_06_19_19_05_685[[#This Row],[integral]]*$AA$7</f>
        <v>1375.6258227847989</v>
      </c>
    </row>
    <row r="439" spans="1:14" x14ac:dyDescent="0.35">
      <c r="A439" s="1">
        <v>85586</v>
      </c>
      <c r="B439" s="1">
        <v>3.65</v>
      </c>
      <c r="C439" s="1">
        <v>3.65</v>
      </c>
      <c r="D439" s="1">
        <v>56.35</v>
      </c>
      <c r="E439" s="1">
        <v>63.65</v>
      </c>
      <c r="F439" s="1">
        <v>53.9</v>
      </c>
      <c r="G439" s="1">
        <v>2183.4</v>
      </c>
      <c r="H439" s="1">
        <v>7817</v>
      </c>
      <c r="I439" s="1">
        <f>MIN(1500, COM5_2025_04_06_19_19_05_685[[#This Row],[timestamp]]/1000)</f>
        <v>85.585999999999999</v>
      </c>
      <c r="J439" s="1">
        <f>COM5_2025_04_06_19_19_05_685[[#This Row],[setpoint]]-COM5_2025_04_06_19_19_05_685[[#This Row],[ntc]]</f>
        <v>9.75</v>
      </c>
      <c r="K439" s="1">
        <f>COM5_2025_04_06_19_19_05_685[[#This Row],[time]]-I438</f>
        <v>7.8000000000002956E-2</v>
      </c>
      <c r="L439" s="1">
        <f>(COM5_2025_04_06_19_19_05_685[[#This Row],[deltaT]]-J438)/COM5_2025_04_06_19_19_05_685[[#This Row],[dt]]</f>
        <v>0.25641025641028675</v>
      </c>
      <c r="M439" s="1">
        <f>M438+COM5_2025_04_06_19_19_05_685[[#This Row],[diff]]*COM5_2025_04_06_19_19_05_685[[#This Row],[dt]]</f>
        <v>592.32999999999981</v>
      </c>
      <c r="N439" s="1">
        <f>COM5_2025_04_06_19_19_05_685[[#This Row],[deltaT]]*$Y$7+COM5_2025_04_06_19_19_05_685[[#This Row],[diff]]*$Z$7+COM5_2025_04_06_19_19_05_685[[#This Row],[integral]]*$AA$7</f>
        <v>1600.4164102564152</v>
      </c>
    </row>
    <row r="440" spans="1:14" x14ac:dyDescent="0.35">
      <c r="A440" s="1">
        <v>85666</v>
      </c>
      <c r="B440" s="1">
        <v>3.65</v>
      </c>
      <c r="C440" s="1">
        <v>3.65</v>
      </c>
      <c r="D440" s="1">
        <v>56.35</v>
      </c>
      <c r="E440" s="1">
        <v>63.65</v>
      </c>
      <c r="F440" s="1">
        <v>53.92</v>
      </c>
      <c r="G440" s="1">
        <v>2183.4</v>
      </c>
      <c r="H440" s="1">
        <v>7817</v>
      </c>
      <c r="I440" s="1">
        <f>MIN(1500, COM5_2025_04_06_19_19_05_685[[#This Row],[timestamp]]/1000)</f>
        <v>85.665999999999997</v>
      </c>
      <c r="J440" s="1">
        <f>COM5_2025_04_06_19_19_05_685[[#This Row],[setpoint]]-COM5_2025_04_06_19_19_05_685[[#This Row],[ntc]]</f>
        <v>9.7299999999999969</v>
      </c>
      <c r="K440" s="1">
        <f>COM5_2025_04_06_19_19_05_685[[#This Row],[time]]-I439</f>
        <v>7.9999999999998295E-2</v>
      </c>
      <c r="L440" s="1">
        <f>(COM5_2025_04_06_19_19_05_685[[#This Row],[deltaT]]-J439)/COM5_2025_04_06_19_19_05_685[[#This Row],[dt]]</f>
        <v>-0.25000000000004441</v>
      </c>
      <c r="M440" s="1">
        <f>M439+COM5_2025_04_06_19_19_05_685[[#This Row],[diff]]*COM5_2025_04_06_19_19_05_685[[#This Row],[dt]]</f>
        <v>592.30999999999983</v>
      </c>
      <c r="N440" s="1">
        <f>COM5_2025_04_06_19_19_05_685[[#This Row],[deltaT]]*$Y$7+COM5_2025_04_06_19_19_05_685[[#This Row],[diff]]*$Z$7+COM5_2025_04_06_19_19_05_685[[#This Row],[integral]]*$AA$7</f>
        <v>1510.2349999999917</v>
      </c>
    </row>
    <row r="441" spans="1:14" x14ac:dyDescent="0.35">
      <c r="A441" s="1">
        <v>85745</v>
      </c>
      <c r="B441" s="1">
        <v>3.65</v>
      </c>
      <c r="C441" s="1">
        <v>3.65</v>
      </c>
      <c r="D441" s="1">
        <v>56.35</v>
      </c>
      <c r="E441" s="1">
        <v>63.65</v>
      </c>
      <c r="F441" s="1">
        <v>53.94</v>
      </c>
      <c r="G441" s="1">
        <v>2183.4</v>
      </c>
      <c r="H441" s="1">
        <v>7817</v>
      </c>
      <c r="I441" s="1">
        <f>MIN(1500, COM5_2025_04_06_19_19_05_685[[#This Row],[timestamp]]/1000)</f>
        <v>85.745000000000005</v>
      </c>
      <c r="J441" s="1">
        <f>COM5_2025_04_06_19_19_05_685[[#This Row],[setpoint]]-COM5_2025_04_06_19_19_05_685[[#This Row],[ntc]]</f>
        <v>9.7100000000000009</v>
      </c>
      <c r="K441" s="1">
        <f>COM5_2025_04_06_19_19_05_685[[#This Row],[time]]-I440</f>
        <v>7.9000000000007731E-2</v>
      </c>
      <c r="L441" s="1">
        <f>(COM5_2025_04_06_19_19_05_685[[#This Row],[deltaT]]-J440)/COM5_2025_04_06_19_19_05_685[[#This Row],[dt]]</f>
        <v>-0.25316455696195017</v>
      </c>
      <c r="M441" s="1">
        <f>M440+COM5_2025_04_06_19_19_05_685[[#This Row],[diff]]*COM5_2025_04_06_19_19_05_685[[#This Row],[dt]]</f>
        <v>592.28999999999985</v>
      </c>
      <c r="N441" s="1">
        <f>COM5_2025_04_06_19_19_05_685[[#This Row],[deltaT]]*$Y$7+COM5_2025_04_06_19_19_05_685[[#This Row],[diff]]*$Z$7+COM5_2025_04_06_19_19_05_685[[#This Row],[integral]]*$AA$7</f>
        <v>1508.8764556962155</v>
      </c>
    </row>
    <row r="442" spans="1:14" x14ac:dyDescent="0.35">
      <c r="A442" s="1">
        <v>85824</v>
      </c>
      <c r="B442" s="1">
        <v>3.65</v>
      </c>
      <c r="C442" s="1">
        <v>3.65</v>
      </c>
      <c r="D442" s="1">
        <v>56.35</v>
      </c>
      <c r="E442" s="1">
        <v>63.65</v>
      </c>
      <c r="F442" s="1">
        <v>53.96</v>
      </c>
      <c r="G442" s="1">
        <v>2080.73</v>
      </c>
      <c r="H442" s="1">
        <v>7920</v>
      </c>
      <c r="I442" s="1">
        <f>MIN(1500, COM5_2025_04_06_19_19_05_685[[#This Row],[timestamp]]/1000)</f>
        <v>85.823999999999998</v>
      </c>
      <c r="J442" s="1">
        <f>COM5_2025_04_06_19_19_05_685[[#This Row],[setpoint]]-COM5_2025_04_06_19_19_05_685[[#This Row],[ntc]]</f>
        <v>9.6899999999999977</v>
      </c>
      <c r="K442" s="1">
        <f>COM5_2025_04_06_19_19_05_685[[#This Row],[time]]-I441</f>
        <v>7.899999999999352E-2</v>
      </c>
      <c r="L442" s="1">
        <f>(COM5_2025_04_06_19_19_05_685[[#This Row],[deltaT]]-J441)/COM5_2025_04_06_19_19_05_685[[#This Row],[dt]]</f>
        <v>-0.25316455696208567</v>
      </c>
      <c r="M442" s="1">
        <f>M441+COM5_2025_04_06_19_19_05_685[[#This Row],[diff]]*COM5_2025_04_06_19_19_05_685[[#This Row],[dt]]</f>
        <v>592.26999999999987</v>
      </c>
      <c r="N442" s="1">
        <f>COM5_2025_04_06_19_19_05_685[[#This Row],[deltaT]]*$Y$7+COM5_2025_04_06_19_19_05_685[[#This Row],[diff]]*$Z$7+COM5_2025_04_06_19_19_05_685[[#This Row],[integral]]*$AA$7</f>
        <v>1508.0764556961915</v>
      </c>
    </row>
    <row r="443" spans="1:14" x14ac:dyDescent="0.35">
      <c r="A443" s="1">
        <v>86049</v>
      </c>
      <c r="B443" s="1">
        <v>3.65</v>
      </c>
      <c r="C443" s="1">
        <v>3.65</v>
      </c>
      <c r="D443" s="1">
        <v>56.35</v>
      </c>
      <c r="E443" s="1">
        <v>63.65</v>
      </c>
      <c r="F443" s="1">
        <v>53.94</v>
      </c>
      <c r="G443" s="1">
        <v>2080.73</v>
      </c>
      <c r="H443" s="1">
        <v>7920</v>
      </c>
      <c r="I443" s="1">
        <f>MIN(1500, COM5_2025_04_06_19_19_05_685[[#This Row],[timestamp]]/1000)</f>
        <v>86.049000000000007</v>
      </c>
      <c r="J443" s="1">
        <f>COM5_2025_04_06_19_19_05_685[[#This Row],[setpoint]]-COM5_2025_04_06_19_19_05_685[[#This Row],[ntc]]</f>
        <v>9.7100000000000009</v>
      </c>
      <c r="K443" s="1">
        <f>COM5_2025_04_06_19_19_05_685[[#This Row],[time]]-I442</f>
        <v>0.22500000000000853</v>
      </c>
      <c r="L443" s="1">
        <f>(COM5_2025_04_06_19_19_05_685[[#This Row],[deltaT]]-J442)/COM5_2025_04_06_19_19_05_685[[#This Row],[dt]]</f>
        <v>8.8888888888899412E-2</v>
      </c>
      <c r="M443" s="1">
        <f>M442+COM5_2025_04_06_19_19_05_685[[#This Row],[diff]]*COM5_2025_04_06_19_19_05_685[[#This Row],[dt]]</f>
        <v>592.28999999999985</v>
      </c>
      <c r="N443" s="1">
        <f>COM5_2025_04_06_19_19_05_685[[#This Row],[deltaT]]*$Y$7+COM5_2025_04_06_19_19_05_685[[#This Row],[diff]]*$Z$7+COM5_2025_04_06_19_19_05_685[[#This Row],[integral]]*$AA$7</f>
        <v>1569.2488888888904</v>
      </c>
    </row>
    <row r="444" spans="1:14" x14ac:dyDescent="0.35">
      <c r="A444" s="1">
        <v>86128</v>
      </c>
      <c r="B444" s="1">
        <v>3.65</v>
      </c>
      <c r="C444" s="1">
        <v>3.65</v>
      </c>
      <c r="D444" s="1">
        <v>56.35</v>
      </c>
      <c r="E444" s="1">
        <v>63.65</v>
      </c>
      <c r="F444" s="1">
        <v>53.88</v>
      </c>
      <c r="G444" s="1">
        <v>2080.73</v>
      </c>
      <c r="H444" s="1">
        <v>7920</v>
      </c>
      <c r="I444" s="1">
        <f>MIN(1500, COM5_2025_04_06_19_19_05_685[[#This Row],[timestamp]]/1000)</f>
        <v>86.128</v>
      </c>
      <c r="J444" s="1">
        <f>COM5_2025_04_06_19_19_05_685[[#This Row],[setpoint]]-COM5_2025_04_06_19_19_05_685[[#This Row],[ntc]]</f>
        <v>9.769999999999996</v>
      </c>
      <c r="K444" s="1">
        <f>COM5_2025_04_06_19_19_05_685[[#This Row],[time]]-I443</f>
        <v>7.899999999999352E-2</v>
      </c>
      <c r="L444" s="1">
        <f>(COM5_2025_04_06_19_19_05_685[[#This Row],[deltaT]]-J443)/COM5_2025_04_06_19_19_05_685[[#This Row],[dt]]</f>
        <v>0.75949367088607711</v>
      </c>
      <c r="M444" s="1">
        <f>M443+COM5_2025_04_06_19_19_05_685[[#This Row],[diff]]*COM5_2025_04_06_19_19_05_685[[#This Row],[dt]]</f>
        <v>592.3499999999998</v>
      </c>
      <c r="N444" s="1">
        <f>COM5_2025_04_06_19_19_05_685[[#This Row],[deltaT]]*$Y$7+COM5_2025_04_06_19_19_05_685[[#This Row],[diff]]*$Z$7+COM5_2025_04_06_19_19_05_685[[#This Row],[integral]]*$AA$7</f>
        <v>1690.0106329113921</v>
      </c>
    </row>
    <row r="445" spans="1:14" x14ac:dyDescent="0.35">
      <c r="A445" s="1">
        <v>86208</v>
      </c>
      <c r="B445" s="1">
        <v>3.65</v>
      </c>
      <c r="C445" s="1">
        <v>3.65</v>
      </c>
      <c r="D445" s="1">
        <v>56.35</v>
      </c>
      <c r="E445" s="1">
        <v>63.65</v>
      </c>
      <c r="F445" s="1">
        <v>53.86</v>
      </c>
      <c r="G445" s="1">
        <v>2159.71</v>
      </c>
      <c r="H445" s="1">
        <v>7841</v>
      </c>
      <c r="I445" s="1">
        <f>MIN(1500, COM5_2025_04_06_19_19_05_685[[#This Row],[timestamp]]/1000)</f>
        <v>86.207999999999998</v>
      </c>
      <c r="J445" s="1">
        <f>COM5_2025_04_06_19_19_05_685[[#This Row],[setpoint]]-COM5_2025_04_06_19_19_05_685[[#This Row],[ntc]]</f>
        <v>9.7899999999999991</v>
      </c>
      <c r="K445" s="1">
        <f>COM5_2025_04_06_19_19_05_685[[#This Row],[time]]-I444</f>
        <v>7.9999999999998295E-2</v>
      </c>
      <c r="L445" s="1">
        <f>(COM5_2025_04_06_19_19_05_685[[#This Row],[deltaT]]-J444)/COM5_2025_04_06_19_19_05_685[[#This Row],[dt]]</f>
        <v>0.25000000000004441</v>
      </c>
      <c r="M445" s="1">
        <f>M444+COM5_2025_04_06_19_19_05_685[[#This Row],[diff]]*COM5_2025_04_06_19_19_05_685[[#This Row],[dt]]</f>
        <v>592.36999999999978</v>
      </c>
      <c r="N445" s="1">
        <f>COM5_2025_04_06_19_19_05_685[[#This Row],[deltaT]]*$Y$7+COM5_2025_04_06_19_19_05_685[[#This Row],[diff]]*$Z$7+COM5_2025_04_06_19_19_05_685[[#This Row],[integral]]*$AA$7</f>
        <v>1600.8850000000075</v>
      </c>
    </row>
    <row r="446" spans="1:14" x14ac:dyDescent="0.35">
      <c r="A446" s="1">
        <v>86287</v>
      </c>
      <c r="B446" s="1">
        <v>3.65</v>
      </c>
      <c r="C446" s="1">
        <v>3.65</v>
      </c>
      <c r="D446" s="1">
        <v>56.35</v>
      </c>
      <c r="E446" s="1">
        <v>63.65</v>
      </c>
      <c r="F446" s="1">
        <v>53.82</v>
      </c>
      <c r="G446" s="1">
        <v>2159.71</v>
      </c>
      <c r="H446" s="1">
        <v>7841</v>
      </c>
      <c r="I446" s="1">
        <f>MIN(1500, COM5_2025_04_06_19_19_05_685[[#This Row],[timestamp]]/1000)</f>
        <v>86.287000000000006</v>
      </c>
      <c r="J446" s="1">
        <f>COM5_2025_04_06_19_19_05_685[[#This Row],[setpoint]]-COM5_2025_04_06_19_19_05_685[[#This Row],[ntc]]</f>
        <v>9.8299999999999983</v>
      </c>
      <c r="K446" s="1">
        <f>COM5_2025_04_06_19_19_05_685[[#This Row],[time]]-I445</f>
        <v>7.9000000000007731E-2</v>
      </c>
      <c r="L446" s="1">
        <f>(COM5_2025_04_06_19_19_05_685[[#This Row],[deltaT]]-J445)/COM5_2025_04_06_19_19_05_685[[#This Row],[dt]]</f>
        <v>0.50632911392399027</v>
      </c>
      <c r="M446" s="1">
        <f>M445+COM5_2025_04_06_19_19_05_685[[#This Row],[diff]]*COM5_2025_04_06_19_19_05_685[[#This Row],[dt]]</f>
        <v>592.40999999999974</v>
      </c>
      <c r="N446" s="1">
        <f>COM5_2025_04_06_19_19_05_685[[#This Row],[deltaT]]*$Y$7+COM5_2025_04_06_19_19_05_685[[#This Row],[diff]]*$Z$7+COM5_2025_04_06_19_19_05_685[[#This Row],[integral]]*$AA$7</f>
        <v>1647.7270886075837</v>
      </c>
    </row>
    <row r="447" spans="1:14" x14ac:dyDescent="0.35">
      <c r="A447" s="1">
        <v>86366</v>
      </c>
      <c r="B447" s="1">
        <v>3.65</v>
      </c>
      <c r="C447" s="1">
        <v>3.65</v>
      </c>
      <c r="D447" s="1">
        <v>56.35</v>
      </c>
      <c r="E447" s="1">
        <v>63.65</v>
      </c>
      <c r="F447" s="1">
        <v>53.89</v>
      </c>
      <c r="G447" s="1">
        <v>2159.71</v>
      </c>
      <c r="H447" s="1">
        <v>7841</v>
      </c>
      <c r="I447" s="1">
        <f>MIN(1500, COM5_2025_04_06_19_19_05_685[[#This Row],[timestamp]]/1000)</f>
        <v>86.366</v>
      </c>
      <c r="J447" s="1">
        <f>COM5_2025_04_06_19_19_05_685[[#This Row],[setpoint]]-COM5_2025_04_06_19_19_05_685[[#This Row],[ntc]]</f>
        <v>9.759999999999998</v>
      </c>
      <c r="K447" s="1">
        <f>COM5_2025_04_06_19_19_05_685[[#This Row],[time]]-I446</f>
        <v>7.899999999999352E-2</v>
      </c>
      <c r="L447" s="1">
        <f>(COM5_2025_04_06_19_19_05_685[[#This Row],[deltaT]]-J446)/COM5_2025_04_06_19_19_05_685[[#This Row],[dt]]</f>
        <v>-0.88607594936716494</v>
      </c>
      <c r="M447" s="1">
        <f>M446+COM5_2025_04_06_19_19_05_685[[#This Row],[diff]]*COM5_2025_04_06_19_19_05_685[[#This Row],[dt]]</f>
        <v>592.33999999999969</v>
      </c>
      <c r="N447" s="1">
        <f>COM5_2025_04_06_19_19_05_685[[#This Row],[deltaT]]*$Y$7+COM5_2025_04_06_19_19_05_685[[#This Row],[diff]]*$Z$7+COM5_2025_04_06_19_19_05_685[[#This Row],[integral]]*$AA$7</f>
        <v>1399.1675949366947</v>
      </c>
    </row>
    <row r="448" spans="1:14" x14ac:dyDescent="0.35">
      <c r="A448" s="1">
        <v>86445</v>
      </c>
      <c r="B448" s="1">
        <v>3.65</v>
      </c>
      <c r="C448" s="1">
        <v>3.65</v>
      </c>
      <c r="D448" s="1">
        <v>56.35</v>
      </c>
      <c r="E448" s="1">
        <v>63.65</v>
      </c>
      <c r="F448" s="1">
        <v>53.91</v>
      </c>
      <c r="G448" s="1">
        <v>2159.71</v>
      </c>
      <c r="H448" s="1">
        <v>7841</v>
      </c>
      <c r="I448" s="1">
        <f>MIN(1500, COM5_2025_04_06_19_19_05_685[[#This Row],[timestamp]]/1000)</f>
        <v>86.444999999999993</v>
      </c>
      <c r="J448" s="1">
        <f>COM5_2025_04_06_19_19_05_685[[#This Row],[setpoint]]-COM5_2025_04_06_19_19_05_685[[#This Row],[ntc]]</f>
        <v>9.740000000000002</v>
      </c>
      <c r="K448" s="1">
        <f>COM5_2025_04_06_19_19_05_685[[#This Row],[time]]-I447</f>
        <v>7.899999999999352E-2</v>
      </c>
      <c r="L448" s="1">
        <f>(COM5_2025_04_06_19_19_05_685[[#This Row],[deltaT]]-J447)/COM5_2025_04_06_19_19_05_685[[#This Row],[dt]]</f>
        <v>-0.25316455696199569</v>
      </c>
      <c r="M448" s="1">
        <f>M447+COM5_2025_04_06_19_19_05_685[[#This Row],[diff]]*COM5_2025_04_06_19_19_05_685[[#This Row],[dt]]</f>
        <v>592.31999999999971</v>
      </c>
      <c r="N448" s="1">
        <f>COM5_2025_04_06_19_19_05_685[[#This Row],[deltaT]]*$Y$7+COM5_2025_04_06_19_19_05_685[[#This Row],[diff]]*$Z$7+COM5_2025_04_06_19_19_05_685[[#This Row],[integral]]*$AA$7</f>
        <v>1510.0764556962072</v>
      </c>
    </row>
    <row r="449" spans="1:14" x14ac:dyDescent="0.35">
      <c r="A449" s="1">
        <v>86524</v>
      </c>
      <c r="B449" s="1">
        <v>3.65</v>
      </c>
      <c r="C449" s="1">
        <v>3.65</v>
      </c>
      <c r="D449" s="1">
        <v>56.35</v>
      </c>
      <c r="E449" s="1">
        <v>63.65</v>
      </c>
      <c r="F449" s="1">
        <v>53.85</v>
      </c>
      <c r="G449" s="1">
        <v>2159.71</v>
      </c>
      <c r="H449" s="1">
        <v>7841</v>
      </c>
      <c r="I449" s="1">
        <f>MIN(1500, COM5_2025_04_06_19_19_05_685[[#This Row],[timestamp]]/1000)</f>
        <v>86.524000000000001</v>
      </c>
      <c r="J449" s="1">
        <f>COM5_2025_04_06_19_19_05_685[[#This Row],[setpoint]]-COM5_2025_04_06_19_19_05_685[[#This Row],[ntc]]</f>
        <v>9.7999999999999972</v>
      </c>
      <c r="K449" s="1">
        <f>COM5_2025_04_06_19_19_05_685[[#This Row],[time]]-I448</f>
        <v>7.9000000000007731E-2</v>
      </c>
      <c r="L449" s="1">
        <f>(COM5_2025_04_06_19_19_05_685[[#This Row],[deltaT]]-J448)/COM5_2025_04_06_19_19_05_685[[#This Row],[dt]]</f>
        <v>0.75949367088594044</v>
      </c>
      <c r="M449" s="1">
        <f>M448+COM5_2025_04_06_19_19_05_685[[#This Row],[diff]]*COM5_2025_04_06_19_19_05_685[[#This Row],[dt]]</f>
        <v>592.37999999999965</v>
      </c>
      <c r="N449" s="1">
        <f>COM5_2025_04_06_19_19_05_685[[#This Row],[deltaT]]*$Y$7+COM5_2025_04_06_19_19_05_685[[#This Row],[diff]]*$Z$7+COM5_2025_04_06_19_19_05_685[[#This Row],[integral]]*$AA$7</f>
        <v>1691.2106329113676</v>
      </c>
    </row>
    <row r="450" spans="1:14" x14ac:dyDescent="0.35">
      <c r="A450" s="1">
        <v>86603</v>
      </c>
      <c r="B450" s="1">
        <v>3.65</v>
      </c>
      <c r="C450" s="1">
        <v>3.65</v>
      </c>
      <c r="D450" s="1">
        <v>56.35</v>
      </c>
      <c r="E450" s="1">
        <v>63.65</v>
      </c>
      <c r="F450" s="1">
        <v>53.92</v>
      </c>
      <c r="G450" s="1">
        <v>2147.7800000000002</v>
      </c>
      <c r="H450" s="1">
        <v>7853</v>
      </c>
      <c r="I450" s="1">
        <f>MIN(1500, COM5_2025_04_06_19_19_05_685[[#This Row],[timestamp]]/1000)</f>
        <v>86.602999999999994</v>
      </c>
      <c r="J450" s="1">
        <f>COM5_2025_04_06_19_19_05_685[[#This Row],[setpoint]]-COM5_2025_04_06_19_19_05_685[[#This Row],[ntc]]</f>
        <v>9.7299999999999969</v>
      </c>
      <c r="K450" s="1">
        <f>COM5_2025_04_06_19_19_05_685[[#This Row],[time]]-I449</f>
        <v>7.899999999999352E-2</v>
      </c>
      <c r="L450" s="1">
        <f>(COM5_2025_04_06_19_19_05_685[[#This Row],[deltaT]]-J449)/COM5_2025_04_06_19_19_05_685[[#This Row],[dt]]</f>
        <v>-0.88607594936716494</v>
      </c>
      <c r="M450" s="1">
        <f>M449+COM5_2025_04_06_19_19_05_685[[#This Row],[diff]]*COM5_2025_04_06_19_19_05_685[[#This Row],[dt]]</f>
        <v>592.3099999999996</v>
      </c>
      <c r="N450" s="1">
        <f>COM5_2025_04_06_19_19_05_685[[#This Row],[deltaT]]*$Y$7+COM5_2025_04_06_19_19_05_685[[#This Row],[diff]]*$Z$7+COM5_2025_04_06_19_19_05_685[[#This Row],[integral]]*$AA$7</f>
        <v>1397.9675949366945</v>
      </c>
    </row>
    <row r="451" spans="1:14" x14ac:dyDescent="0.35">
      <c r="A451" s="1">
        <v>86682</v>
      </c>
      <c r="B451" s="1">
        <v>3.65</v>
      </c>
      <c r="C451" s="1">
        <v>3.65</v>
      </c>
      <c r="D451" s="1">
        <v>56.35</v>
      </c>
      <c r="E451" s="1">
        <v>63.65</v>
      </c>
      <c r="F451" s="1">
        <v>53.91</v>
      </c>
      <c r="G451" s="1">
        <v>2147.7800000000002</v>
      </c>
      <c r="H451" s="1">
        <v>7853</v>
      </c>
      <c r="I451" s="1">
        <f>MIN(1500, COM5_2025_04_06_19_19_05_685[[#This Row],[timestamp]]/1000)</f>
        <v>86.682000000000002</v>
      </c>
      <c r="J451" s="1">
        <f>COM5_2025_04_06_19_19_05_685[[#This Row],[setpoint]]-COM5_2025_04_06_19_19_05_685[[#This Row],[ntc]]</f>
        <v>9.740000000000002</v>
      </c>
      <c r="K451" s="1">
        <f>COM5_2025_04_06_19_19_05_685[[#This Row],[time]]-I450</f>
        <v>7.9000000000007731E-2</v>
      </c>
      <c r="L451" s="1">
        <f>(COM5_2025_04_06_19_19_05_685[[#This Row],[deltaT]]-J450)/COM5_2025_04_06_19_19_05_685[[#This Row],[dt]]</f>
        <v>0.12658227848106504</v>
      </c>
      <c r="M451" s="1">
        <f>M450+COM5_2025_04_06_19_19_05_685[[#This Row],[diff]]*COM5_2025_04_06_19_19_05_685[[#This Row],[dt]]</f>
        <v>592.3199999999996</v>
      </c>
      <c r="N451" s="1">
        <f>COM5_2025_04_06_19_19_05_685[[#This Row],[deltaT]]*$Y$7+COM5_2025_04_06_19_19_05_685[[#This Row],[diff]]*$Z$7+COM5_2025_04_06_19_19_05_685[[#This Row],[integral]]*$AA$7</f>
        <v>1577.1017721519072</v>
      </c>
    </row>
    <row r="452" spans="1:14" x14ac:dyDescent="0.35">
      <c r="A452" s="1">
        <v>86761</v>
      </c>
      <c r="B452" s="1">
        <v>3.65</v>
      </c>
      <c r="C452" s="1">
        <v>3.65</v>
      </c>
      <c r="D452" s="1">
        <v>56.35</v>
      </c>
      <c r="E452" s="1">
        <v>63.65</v>
      </c>
      <c r="F452" s="1">
        <v>53.84</v>
      </c>
      <c r="G452" s="1">
        <v>2147.7800000000002</v>
      </c>
      <c r="H452" s="1">
        <v>7853</v>
      </c>
      <c r="I452" s="1">
        <f>MIN(1500, COM5_2025_04_06_19_19_05_685[[#This Row],[timestamp]]/1000)</f>
        <v>86.760999999999996</v>
      </c>
      <c r="J452" s="1">
        <f>COM5_2025_04_06_19_19_05_685[[#This Row],[setpoint]]-COM5_2025_04_06_19_19_05_685[[#This Row],[ntc]]</f>
        <v>9.8099999999999952</v>
      </c>
      <c r="K452" s="1">
        <f>COM5_2025_04_06_19_19_05_685[[#This Row],[time]]-I451</f>
        <v>7.899999999999352E-2</v>
      </c>
      <c r="L452" s="1">
        <f>(COM5_2025_04_06_19_19_05_685[[#This Row],[deltaT]]-J451)/COM5_2025_04_06_19_19_05_685[[#This Row],[dt]]</f>
        <v>0.8860759493670749</v>
      </c>
      <c r="M452" s="1">
        <f>M451+COM5_2025_04_06_19_19_05_685[[#This Row],[diff]]*COM5_2025_04_06_19_19_05_685[[#This Row],[dt]]</f>
        <v>592.38999999999965</v>
      </c>
      <c r="N452" s="1">
        <f>COM5_2025_04_06_19_19_05_685[[#This Row],[deltaT]]*$Y$7+COM5_2025_04_06_19_19_05_685[[#This Row],[diff]]*$Z$7+COM5_2025_04_06_19_19_05_685[[#This Row],[integral]]*$AA$7</f>
        <v>1713.9524050632879</v>
      </c>
    </row>
    <row r="453" spans="1:14" x14ac:dyDescent="0.35">
      <c r="A453" s="1">
        <v>86841</v>
      </c>
      <c r="B453" s="1">
        <v>3.65</v>
      </c>
      <c r="C453" s="1">
        <v>3.65</v>
      </c>
      <c r="D453" s="1">
        <v>56.35</v>
      </c>
      <c r="E453" s="1">
        <v>63.65</v>
      </c>
      <c r="F453" s="1">
        <v>53.86</v>
      </c>
      <c r="G453" s="1">
        <v>2147.7800000000002</v>
      </c>
      <c r="H453" s="1">
        <v>7853</v>
      </c>
      <c r="I453" s="1">
        <f>MIN(1500, COM5_2025_04_06_19_19_05_685[[#This Row],[timestamp]]/1000)</f>
        <v>86.840999999999994</v>
      </c>
      <c r="J453" s="1">
        <f>COM5_2025_04_06_19_19_05_685[[#This Row],[setpoint]]-COM5_2025_04_06_19_19_05_685[[#This Row],[ntc]]</f>
        <v>9.7899999999999991</v>
      </c>
      <c r="K453" s="1">
        <f>COM5_2025_04_06_19_19_05_685[[#This Row],[time]]-I452</f>
        <v>7.9999999999998295E-2</v>
      </c>
      <c r="L453" s="1">
        <f>(COM5_2025_04_06_19_19_05_685[[#This Row],[deltaT]]-J452)/COM5_2025_04_06_19_19_05_685[[#This Row],[dt]]</f>
        <v>-0.24999999999995559</v>
      </c>
      <c r="M453" s="1">
        <f>M452+COM5_2025_04_06_19_19_05_685[[#This Row],[diff]]*COM5_2025_04_06_19_19_05_685[[#This Row],[dt]]</f>
        <v>592.36999999999966</v>
      </c>
      <c r="N453" s="1">
        <f>COM5_2025_04_06_19_19_05_685[[#This Row],[deltaT]]*$Y$7+COM5_2025_04_06_19_19_05_685[[#This Row],[diff]]*$Z$7+COM5_2025_04_06_19_19_05_685[[#This Row],[integral]]*$AA$7</f>
        <v>1512.635000000007</v>
      </c>
    </row>
    <row r="454" spans="1:14" x14ac:dyDescent="0.35">
      <c r="A454" s="1">
        <v>86920</v>
      </c>
      <c r="B454" s="1">
        <v>3.65</v>
      </c>
      <c r="C454" s="1">
        <v>3.65</v>
      </c>
      <c r="D454" s="1">
        <v>56.35</v>
      </c>
      <c r="E454" s="1">
        <v>63.65</v>
      </c>
      <c r="F454" s="1">
        <v>53.89</v>
      </c>
      <c r="G454" s="1">
        <v>2147.7800000000002</v>
      </c>
      <c r="H454" s="1">
        <v>7853</v>
      </c>
      <c r="I454" s="1">
        <f>MIN(1500, COM5_2025_04_06_19_19_05_685[[#This Row],[timestamp]]/1000)</f>
        <v>86.92</v>
      </c>
      <c r="J454" s="1">
        <f>COM5_2025_04_06_19_19_05_685[[#This Row],[setpoint]]-COM5_2025_04_06_19_19_05_685[[#This Row],[ntc]]</f>
        <v>9.759999999999998</v>
      </c>
      <c r="K454" s="1">
        <f>COM5_2025_04_06_19_19_05_685[[#This Row],[time]]-I453</f>
        <v>7.9000000000007731E-2</v>
      </c>
      <c r="L454" s="1">
        <f>(COM5_2025_04_06_19_19_05_685[[#This Row],[deltaT]]-J453)/COM5_2025_04_06_19_19_05_685[[#This Row],[dt]]</f>
        <v>-0.37974683544301518</v>
      </c>
      <c r="M454" s="1">
        <f>M453+COM5_2025_04_06_19_19_05_685[[#This Row],[diff]]*COM5_2025_04_06_19_19_05_685[[#This Row],[dt]]</f>
        <v>592.33999999999969</v>
      </c>
      <c r="N454" s="1">
        <f>COM5_2025_04_06_19_19_05_685[[#This Row],[deltaT]]*$Y$7+COM5_2025_04_06_19_19_05_685[[#This Row],[diff]]*$Z$7+COM5_2025_04_06_19_19_05_685[[#This Row],[integral]]*$AA$7</f>
        <v>1488.5346835443072</v>
      </c>
    </row>
    <row r="455" spans="1:14" x14ac:dyDescent="0.35">
      <c r="A455" s="1">
        <v>86999</v>
      </c>
      <c r="B455" s="1">
        <v>3.65</v>
      </c>
      <c r="C455" s="1">
        <v>3.65</v>
      </c>
      <c r="D455" s="1">
        <v>56.35</v>
      </c>
      <c r="E455" s="1">
        <v>63.65</v>
      </c>
      <c r="F455" s="1">
        <v>53.87</v>
      </c>
      <c r="G455" s="1">
        <v>2121.0500000000002</v>
      </c>
      <c r="H455" s="1">
        <v>7879</v>
      </c>
      <c r="I455" s="1">
        <f>MIN(1500, COM5_2025_04_06_19_19_05_685[[#This Row],[timestamp]]/1000)</f>
        <v>86.998999999999995</v>
      </c>
      <c r="J455" s="1">
        <f>COM5_2025_04_06_19_19_05_685[[#This Row],[setpoint]]-COM5_2025_04_06_19_19_05_685[[#This Row],[ntc]]</f>
        <v>9.7800000000000011</v>
      </c>
      <c r="K455" s="1">
        <f>COM5_2025_04_06_19_19_05_685[[#This Row],[time]]-I454</f>
        <v>7.899999999999352E-2</v>
      </c>
      <c r="L455" s="1">
        <f>(COM5_2025_04_06_19_19_05_685[[#This Row],[deltaT]]-J454)/COM5_2025_04_06_19_19_05_685[[#This Row],[dt]]</f>
        <v>0.25316455696208567</v>
      </c>
      <c r="M455" s="1">
        <f>M454+COM5_2025_04_06_19_19_05_685[[#This Row],[diff]]*COM5_2025_04_06_19_19_05_685[[#This Row],[dt]]</f>
        <v>592.35999999999967</v>
      </c>
      <c r="N455" s="1">
        <f>COM5_2025_04_06_19_19_05_685[[#This Row],[deltaT]]*$Y$7+COM5_2025_04_06_19_19_05_685[[#This Row],[diff]]*$Z$7+COM5_2025_04_06_19_19_05_685[[#This Row],[integral]]*$AA$7</f>
        <v>1601.0435443038075</v>
      </c>
    </row>
    <row r="456" spans="1:14" x14ac:dyDescent="0.35">
      <c r="A456" s="1">
        <v>87078</v>
      </c>
      <c r="B456" s="1">
        <v>3.65</v>
      </c>
      <c r="C456" s="1">
        <v>3.65</v>
      </c>
      <c r="D456" s="1">
        <v>56.35</v>
      </c>
      <c r="E456" s="1">
        <v>63.65</v>
      </c>
      <c r="F456" s="1">
        <v>53.83</v>
      </c>
      <c r="G456" s="1">
        <v>2121.0500000000002</v>
      </c>
      <c r="H456" s="1">
        <v>7879</v>
      </c>
      <c r="I456" s="1">
        <f>MIN(1500, COM5_2025_04_06_19_19_05_685[[#This Row],[timestamp]]/1000)</f>
        <v>87.078000000000003</v>
      </c>
      <c r="J456" s="1">
        <f>COM5_2025_04_06_19_19_05_685[[#This Row],[setpoint]]-COM5_2025_04_06_19_19_05_685[[#This Row],[ntc]]</f>
        <v>9.82</v>
      </c>
      <c r="K456" s="1">
        <f>COM5_2025_04_06_19_19_05_685[[#This Row],[time]]-I455</f>
        <v>7.9000000000007731E-2</v>
      </c>
      <c r="L456" s="1">
        <f>(COM5_2025_04_06_19_19_05_685[[#This Row],[deltaT]]-J455)/COM5_2025_04_06_19_19_05_685[[#This Row],[dt]]</f>
        <v>0.50632911392399027</v>
      </c>
      <c r="M456" s="1">
        <f>M455+COM5_2025_04_06_19_19_05_685[[#This Row],[diff]]*COM5_2025_04_06_19_19_05_685[[#This Row],[dt]]</f>
        <v>592.39999999999964</v>
      </c>
      <c r="N456" s="1">
        <f>COM5_2025_04_06_19_19_05_685[[#This Row],[deltaT]]*$Y$7+COM5_2025_04_06_19_19_05_685[[#This Row],[diff]]*$Z$7+COM5_2025_04_06_19_19_05_685[[#This Row],[integral]]*$AA$7</f>
        <v>1647.3270886075836</v>
      </c>
    </row>
    <row r="457" spans="1:14" x14ac:dyDescent="0.35">
      <c r="A457" s="1">
        <v>87157</v>
      </c>
      <c r="B457" s="1">
        <v>3.66</v>
      </c>
      <c r="C457" s="1">
        <v>3.66</v>
      </c>
      <c r="D457" s="1">
        <v>56.34</v>
      </c>
      <c r="E457" s="1">
        <v>63.66</v>
      </c>
      <c r="F457" s="1">
        <v>53.89</v>
      </c>
      <c r="G457" s="1">
        <v>2121.0500000000002</v>
      </c>
      <c r="H457" s="1">
        <v>7879</v>
      </c>
      <c r="I457" s="1">
        <f>MIN(1500, COM5_2025_04_06_19_19_05_685[[#This Row],[timestamp]]/1000)</f>
        <v>87.156999999999996</v>
      </c>
      <c r="J457" s="1">
        <f>COM5_2025_04_06_19_19_05_685[[#This Row],[setpoint]]-COM5_2025_04_06_19_19_05_685[[#This Row],[ntc]]</f>
        <v>9.769999999999996</v>
      </c>
      <c r="K457" s="1">
        <f>COM5_2025_04_06_19_19_05_685[[#This Row],[time]]-I456</f>
        <v>7.899999999999352E-2</v>
      </c>
      <c r="L457" s="1">
        <f>(COM5_2025_04_06_19_19_05_685[[#This Row],[deltaT]]-J456)/COM5_2025_04_06_19_19_05_685[[#This Row],[dt]]</f>
        <v>-0.63291139240516914</v>
      </c>
      <c r="M457" s="1">
        <f>M456+COM5_2025_04_06_19_19_05_685[[#This Row],[diff]]*COM5_2025_04_06_19_19_05_685[[#This Row],[dt]]</f>
        <v>592.34999999999968</v>
      </c>
      <c r="N457" s="1">
        <f>COM5_2025_04_06_19_19_05_685[[#This Row],[deltaT]]*$Y$7+COM5_2025_04_06_19_19_05_685[[#This Row],[diff]]*$Z$7+COM5_2025_04_06_19_19_05_685[[#This Row],[integral]]*$AA$7</f>
        <v>1444.251139240487</v>
      </c>
    </row>
    <row r="458" spans="1:14" x14ac:dyDescent="0.35">
      <c r="A458" s="1">
        <v>87236</v>
      </c>
      <c r="B458" s="1">
        <v>3.66</v>
      </c>
      <c r="C458" s="1">
        <v>3.66</v>
      </c>
      <c r="D458" s="1">
        <v>56.34</v>
      </c>
      <c r="E458" s="1">
        <v>63.66</v>
      </c>
      <c r="F458" s="1">
        <v>53.93</v>
      </c>
      <c r="G458" s="1">
        <v>2121.0500000000002</v>
      </c>
      <c r="H458" s="1">
        <v>7879</v>
      </c>
      <c r="I458" s="1">
        <f>MIN(1500, COM5_2025_04_06_19_19_05_685[[#This Row],[timestamp]]/1000)</f>
        <v>87.236000000000004</v>
      </c>
      <c r="J458" s="1">
        <f>COM5_2025_04_06_19_19_05_685[[#This Row],[setpoint]]-COM5_2025_04_06_19_19_05_685[[#This Row],[ntc]]</f>
        <v>9.7299999999999969</v>
      </c>
      <c r="K458" s="1">
        <f>COM5_2025_04_06_19_19_05_685[[#This Row],[time]]-I457</f>
        <v>7.9000000000007731E-2</v>
      </c>
      <c r="L458" s="1">
        <f>(COM5_2025_04_06_19_19_05_685[[#This Row],[deltaT]]-J457)/COM5_2025_04_06_19_19_05_685[[#This Row],[dt]]</f>
        <v>-0.50632911392399027</v>
      </c>
      <c r="M458" s="1">
        <f>M457+COM5_2025_04_06_19_19_05_685[[#This Row],[diff]]*COM5_2025_04_06_19_19_05_685[[#This Row],[dt]]</f>
        <v>592.30999999999972</v>
      </c>
      <c r="N458" s="1">
        <f>COM5_2025_04_06_19_19_05_685[[#This Row],[deltaT]]*$Y$7+COM5_2025_04_06_19_19_05_685[[#This Row],[diff]]*$Z$7+COM5_2025_04_06_19_19_05_685[[#This Row],[integral]]*$AA$7</f>
        <v>1464.992911392415</v>
      </c>
    </row>
    <row r="459" spans="1:14" x14ac:dyDescent="0.35">
      <c r="A459" s="1">
        <v>87316</v>
      </c>
      <c r="B459" s="1">
        <v>3.66</v>
      </c>
      <c r="C459" s="1">
        <v>3.66</v>
      </c>
      <c r="D459" s="1">
        <v>56.34</v>
      </c>
      <c r="E459" s="1">
        <v>63.66</v>
      </c>
      <c r="F459" s="1">
        <v>53.95</v>
      </c>
      <c r="G459" s="1">
        <v>2121.0500000000002</v>
      </c>
      <c r="H459" s="1">
        <v>7879</v>
      </c>
      <c r="I459" s="1">
        <f>MIN(1500, COM5_2025_04_06_19_19_05_685[[#This Row],[timestamp]]/1000)</f>
        <v>87.316000000000003</v>
      </c>
      <c r="J459" s="1">
        <f>COM5_2025_04_06_19_19_05_685[[#This Row],[setpoint]]-COM5_2025_04_06_19_19_05_685[[#This Row],[ntc]]</f>
        <v>9.7099999999999937</v>
      </c>
      <c r="K459" s="1">
        <f>COM5_2025_04_06_19_19_05_685[[#This Row],[time]]-I458</f>
        <v>7.9999999999998295E-2</v>
      </c>
      <c r="L459" s="1">
        <f>(COM5_2025_04_06_19_19_05_685[[#This Row],[deltaT]]-J458)/COM5_2025_04_06_19_19_05_685[[#This Row],[dt]]</f>
        <v>-0.25000000000004441</v>
      </c>
      <c r="M459" s="1">
        <f>M458+COM5_2025_04_06_19_19_05_685[[#This Row],[diff]]*COM5_2025_04_06_19_19_05_685[[#This Row],[dt]]</f>
        <v>592.28999999999974</v>
      </c>
      <c r="N459" s="1">
        <f>COM5_2025_04_06_19_19_05_685[[#This Row],[deltaT]]*$Y$7+COM5_2025_04_06_19_19_05_685[[#This Row],[diff]]*$Z$7+COM5_2025_04_06_19_19_05_685[[#This Row],[integral]]*$AA$7</f>
        <v>1509.4349999999913</v>
      </c>
    </row>
    <row r="460" spans="1:14" x14ac:dyDescent="0.35">
      <c r="A460" s="1">
        <v>87395</v>
      </c>
      <c r="B460" s="1">
        <v>3.66</v>
      </c>
      <c r="C460" s="1">
        <v>3.66</v>
      </c>
      <c r="D460" s="1">
        <v>56.34</v>
      </c>
      <c r="E460" s="1">
        <v>63.66</v>
      </c>
      <c r="F460" s="1">
        <v>53.94</v>
      </c>
      <c r="G460" s="1">
        <v>2105.9699999999998</v>
      </c>
      <c r="H460" s="1">
        <v>7895</v>
      </c>
      <c r="I460" s="1">
        <f>MIN(1500, COM5_2025_04_06_19_19_05_685[[#This Row],[timestamp]]/1000)</f>
        <v>87.394999999999996</v>
      </c>
      <c r="J460" s="1">
        <f>COM5_2025_04_06_19_19_05_685[[#This Row],[setpoint]]-COM5_2025_04_06_19_19_05_685[[#This Row],[ntc]]</f>
        <v>9.7199999999999989</v>
      </c>
      <c r="K460" s="1">
        <f>COM5_2025_04_06_19_19_05_685[[#This Row],[time]]-I459</f>
        <v>7.899999999999352E-2</v>
      </c>
      <c r="L460" s="1">
        <f>(COM5_2025_04_06_19_19_05_685[[#This Row],[deltaT]]-J459)/COM5_2025_04_06_19_19_05_685[[#This Row],[dt]]</f>
        <v>0.1265822784810878</v>
      </c>
      <c r="M460" s="1">
        <f>M459+COM5_2025_04_06_19_19_05_685[[#This Row],[diff]]*COM5_2025_04_06_19_19_05_685[[#This Row],[dt]]</f>
        <v>592.29999999999973</v>
      </c>
      <c r="N460" s="1">
        <f>COM5_2025_04_06_19_19_05_685[[#This Row],[deltaT]]*$Y$7+COM5_2025_04_06_19_19_05_685[[#This Row],[diff]]*$Z$7+COM5_2025_04_06_19_19_05_685[[#This Row],[integral]]*$AA$7</f>
        <v>1576.3017721519113</v>
      </c>
    </row>
    <row r="461" spans="1:14" x14ac:dyDescent="0.35">
      <c r="A461" s="1">
        <v>87474</v>
      </c>
      <c r="B461" s="1">
        <v>3.66</v>
      </c>
      <c r="C461" s="1">
        <v>3.66</v>
      </c>
      <c r="D461" s="1">
        <v>56.34</v>
      </c>
      <c r="E461" s="1">
        <v>63.66</v>
      </c>
      <c r="F461" s="1">
        <v>53.99</v>
      </c>
      <c r="G461" s="1">
        <v>2105.9699999999998</v>
      </c>
      <c r="H461" s="1">
        <v>7895</v>
      </c>
      <c r="I461" s="1">
        <f>MIN(1500, COM5_2025_04_06_19_19_05_685[[#This Row],[timestamp]]/1000)</f>
        <v>87.474000000000004</v>
      </c>
      <c r="J461" s="1">
        <f>COM5_2025_04_06_19_19_05_685[[#This Row],[setpoint]]-COM5_2025_04_06_19_19_05_685[[#This Row],[ntc]]</f>
        <v>9.6699999999999946</v>
      </c>
      <c r="K461" s="1">
        <f>COM5_2025_04_06_19_19_05_685[[#This Row],[time]]-I460</f>
        <v>7.9000000000007731E-2</v>
      </c>
      <c r="L461" s="1">
        <f>(COM5_2025_04_06_19_19_05_685[[#This Row],[deltaT]]-J460)/COM5_2025_04_06_19_19_05_685[[#This Row],[dt]]</f>
        <v>-0.63291139240505534</v>
      </c>
      <c r="M461" s="1">
        <f>M460+COM5_2025_04_06_19_19_05_685[[#This Row],[diff]]*COM5_2025_04_06_19_19_05_685[[#This Row],[dt]]</f>
        <v>592.24999999999977</v>
      </c>
      <c r="N461" s="1">
        <f>COM5_2025_04_06_19_19_05_685[[#This Row],[deltaT]]*$Y$7+COM5_2025_04_06_19_19_05_685[[#This Row],[diff]]*$Z$7+COM5_2025_04_06_19_19_05_685[[#This Row],[integral]]*$AA$7</f>
        <v>1440.2511392405072</v>
      </c>
    </row>
    <row r="462" spans="1:14" x14ac:dyDescent="0.35">
      <c r="A462" s="1">
        <v>87553</v>
      </c>
      <c r="B462" s="1">
        <v>3.66</v>
      </c>
      <c r="C462" s="1">
        <v>3.66</v>
      </c>
      <c r="D462" s="1">
        <v>56.34</v>
      </c>
      <c r="E462" s="1">
        <v>63.66</v>
      </c>
      <c r="F462" s="1">
        <v>53.96</v>
      </c>
      <c r="G462" s="1">
        <v>2105.9699999999998</v>
      </c>
      <c r="H462" s="1">
        <v>7895</v>
      </c>
      <c r="I462" s="1">
        <f>MIN(1500, COM5_2025_04_06_19_19_05_685[[#This Row],[timestamp]]/1000)</f>
        <v>87.552999999999997</v>
      </c>
      <c r="J462" s="1">
        <f>COM5_2025_04_06_19_19_05_685[[#This Row],[setpoint]]-COM5_2025_04_06_19_19_05_685[[#This Row],[ntc]]</f>
        <v>9.6999999999999957</v>
      </c>
      <c r="K462" s="1">
        <f>COM5_2025_04_06_19_19_05_685[[#This Row],[time]]-I461</f>
        <v>7.899999999999352E-2</v>
      </c>
      <c r="L462" s="1">
        <f>(COM5_2025_04_06_19_19_05_685[[#This Row],[deltaT]]-J461)/COM5_2025_04_06_19_19_05_685[[#This Row],[dt]]</f>
        <v>0.37974683544308352</v>
      </c>
      <c r="M462" s="1">
        <f>M461+COM5_2025_04_06_19_19_05_685[[#This Row],[diff]]*COM5_2025_04_06_19_19_05_685[[#This Row],[dt]]</f>
        <v>592.27999999999975</v>
      </c>
      <c r="N462" s="1">
        <f>COM5_2025_04_06_19_19_05_685[[#This Row],[deltaT]]*$Y$7+COM5_2025_04_06_19_19_05_685[[#This Row],[diff]]*$Z$7+COM5_2025_04_06_19_19_05_685[[#This Row],[integral]]*$AA$7</f>
        <v>1620.1853164557035</v>
      </c>
    </row>
    <row r="463" spans="1:14" x14ac:dyDescent="0.35">
      <c r="A463" s="1">
        <v>87632</v>
      </c>
      <c r="B463" s="1">
        <v>3.66</v>
      </c>
      <c r="C463" s="1">
        <v>3.66</v>
      </c>
      <c r="D463" s="1">
        <v>56.34</v>
      </c>
      <c r="E463" s="1">
        <v>63.66</v>
      </c>
      <c r="F463" s="1">
        <v>53.94</v>
      </c>
      <c r="G463" s="1">
        <v>2105.9699999999998</v>
      </c>
      <c r="H463" s="1">
        <v>7895</v>
      </c>
      <c r="I463" s="1">
        <f>MIN(1500, COM5_2025_04_06_19_19_05_685[[#This Row],[timestamp]]/1000)</f>
        <v>87.632000000000005</v>
      </c>
      <c r="J463" s="1">
        <f>COM5_2025_04_06_19_19_05_685[[#This Row],[setpoint]]-COM5_2025_04_06_19_19_05_685[[#This Row],[ntc]]</f>
        <v>9.7199999999999989</v>
      </c>
      <c r="K463" s="1">
        <f>COM5_2025_04_06_19_19_05_685[[#This Row],[time]]-I462</f>
        <v>7.9000000000007731E-2</v>
      </c>
      <c r="L463" s="1">
        <f>(COM5_2025_04_06_19_19_05_685[[#This Row],[deltaT]]-J462)/COM5_2025_04_06_19_19_05_685[[#This Row],[dt]]</f>
        <v>0.2531645569620401</v>
      </c>
      <c r="M463" s="1">
        <f>M462+COM5_2025_04_06_19_19_05_685[[#This Row],[diff]]*COM5_2025_04_06_19_19_05_685[[#This Row],[dt]]</f>
        <v>592.29999999999973</v>
      </c>
      <c r="N463" s="1">
        <f>COM5_2025_04_06_19_19_05_685[[#This Row],[deltaT]]*$Y$7+COM5_2025_04_06_19_19_05_685[[#This Row],[diff]]*$Z$7+COM5_2025_04_06_19_19_05_685[[#This Row],[integral]]*$AA$7</f>
        <v>1598.6435443037994</v>
      </c>
    </row>
    <row r="464" spans="1:14" x14ac:dyDescent="0.35">
      <c r="A464" s="1">
        <v>87711</v>
      </c>
      <c r="B464" s="1">
        <v>3.66</v>
      </c>
      <c r="C464" s="1">
        <v>3.66</v>
      </c>
      <c r="D464" s="1">
        <v>56.34</v>
      </c>
      <c r="E464" s="1">
        <v>63.66</v>
      </c>
      <c r="F464" s="1">
        <v>53.95</v>
      </c>
      <c r="G464" s="1">
        <v>2105.9699999999998</v>
      </c>
      <c r="H464" s="1">
        <v>7895</v>
      </c>
      <c r="I464" s="1">
        <f>MIN(1500, COM5_2025_04_06_19_19_05_685[[#This Row],[timestamp]]/1000)</f>
        <v>87.710999999999999</v>
      </c>
      <c r="J464" s="1">
        <f>COM5_2025_04_06_19_19_05_685[[#This Row],[setpoint]]-COM5_2025_04_06_19_19_05_685[[#This Row],[ntc]]</f>
        <v>9.7099999999999937</v>
      </c>
      <c r="K464" s="1">
        <f>COM5_2025_04_06_19_19_05_685[[#This Row],[time]]-I463</f>
        <v>7.899999999999352E-2</v>
      </c>
      <c r="L464" s="1">
        <f>(COM5_2025_04_06_19_19_05_685[[#This Row],[deltaT]]-J463)/COM5_2025_04_06_19_19_05_685[[#This Row],[dt]]</f>
        <v>-0.1265822784810878</v>
      </c>
      <c r="M464" s="1">
        <f>M463+COM5_2025_04_06_19_19_05_685[[#This Row],[diff]]*COM5_2025_04_06_19_19_05_685[[#This Row],[dt]]</f>
        <v>592.28999999999974</v>
      </c>
      <c r="N464" s="1">
        <f>COM5_2025_04_06_19_19_05_685[[#This Row],[deltaT]]*$Y$7+COM5_2025_04_06_19_19_05_685[[#This Row],[diff]]*$Z$7+COM5_2025_04_06_19_19_05_685[[#This Row],[integral]]*$AA$7</f>
        <v>1531.2182278480873</v>
      </c>
    </row>
    <row r="465" spans="1:14" x14ac:dyDescent="0.35">
      <c r="A465" s="1">
        <v>87790</v>
      </c>
      <c r="B465" s="1">
        <v>3.66</v>
      </c>
      <c r="C465" s="1">
        <v>3.66</v>
      </c>
      <c r="D465" s="1">
        <v>56.34</v>
      </c>
      <c r="E465" s="1">
        <v>63.66</v>
      </c>
      <c r="F465" s="1">
        <v>53.93</v>
      </c>
      <c r="G465" s="1">
        <v>2152.48</v>
      </c>
      <c r="H465" s="1">
        <v>7848</v>
      </c>
      <c r="I465" s="1">
        <f>MIN(1500, COM5_2025_04_06_19_19_05_685[[#This Row],[timestamp]]/1000)</f>
        <v>87.79</v>
      </c>
      <c r="J465" s="1">
        <f>COM5_2025_04_06_19_19_05_685[[#This Row],[setpoint]]-COM5_2025_04_06_19_19_05_685[[#This Row],[ntc]]</f>
        <v>9.7299999999999969</v>
      </c>
      <c r="K465" s="1">
        <f>COM5_2025_04_06_19_19_05_685[[#This Row],[time]]-I464</f>
        <v>7.9000000000007731E-2</v>
      </c>
      <c r="L465" s="1">
        <f>(COM5_2025_04_06_19_19_05_685[[#This Row],[deltaT]]-J464)/COM5_2025_04_06_19_19_05_685[[#This Row],[dt]]</f>
        <v>0.2531645569620401</v>
      </c>
      <c r="M465" s="1">
        <f>M464+COM5_2025_04_06_19_19_05_685[[#This Row],[diff]]*COM5_2025_04_06_19_19_05_685[[#This Row],[dt]]</f>
        <v>592.30999999999972</v>
      </c>
      <c r="N465" s="1">
        <f>COM5_2025_04_06_19_19_05_685[[#This Row],[deltaT]]*$Y$7+COM5_2025_04_06_19_19_05_685[[#This Row],[diff]]*$Z$7+COM5_2025_04_06_19_19_05_685[[#This Row],[integral]]*$AA$7</f>
        <v>1599.0435443037995</v>
      </c>
    </row>
    <row r="466" spans="1:14" x14ac:dyDescent="0.35">
      <c r="A466" s="1">
        <v>87869</v>
      </c>
      <c r="B466" s="1">
        <v>3.66</v>
      </c>
      <c r="C466" s="1">
        <v>3.66</v>
      </c>
      <c r="D466" s="1">
        <v>56.34</v>
      </c>
      <c r="E466" s="1">
        <v>63.66</v>
      </c>
      <c r="F466" s="1">
        <v>53.87</v>
      </c>
      <c r="G466" s="1">
        <v>2152.48</v>
      </c>
      <c r="H466" s="1">
        <v>7848</v>
      </c>
      <c r="I466" s="1">
        <f>MIN(1500, COM5_2025_04_06_19_19_05_685[[#This Row],[timestamp]]/1000)</f>
        <v>87.869</v>
      </c>
      <c r="J466" s="1">
        <f>COM5_2025_04_06_19_19_05_685[[#This Row],[setpoint]]-COM5_2025_04_06_19_19_05_685[[#This Row],[ntc]]</f>
        <v>9.7899999999999991</v>
      </c>
      <c r="K466" s="1">
        <f>COM5_2025_04_06_19_19_05_685[[#This Row],[time]]-I465</f>
        <v>7.899999999999352E-2</v>
      </c>
      <c r="L466" s="1">
        <f>(COM5_2025_04_06_19_19_05_685[[#This Row],[deltaT]]-J465)/COM5_2025_04_06_19_19_05_685[[#This Row],[dt]]</f>
        <v>0.75949367088616704</v>
      </c>
      <c r="M466" s="1">
        <f>M465+COM5_2025_04_06_19_19_05_685[[#This Row],[diff]]*COM5_2025_04_06_19_19_05_685[[#This Row],[dt]]</f>
        <v>592.36999999999966</v>
      </c>
      <c r="N466" s="1">
        <f>COM5_2025_04_06_19_19_05_685[[#This Row],[deltaT]]*$Y$7+COM5_2025_04_06_19_19_05_685[[#This Row],[diff]]*$Z$7+COM5_2025_04_06_19_19_05_685[[#This Row],[integral]]*$AA$7</f>
        <v>1690.8106329114078</v>
      </c>
    </row>
    <row r="467" spans="1:14" x14ac:dyDescent="0.35">
      <c r="A467" s="1">
        <v>87949</v>
      </c>
      <c r="B467" s="1">
        <v>3.66</v>
      </c>
      <c r="C467" s="1">
        <v>3.66</v>
      </c>
      <c r="D467" s="1">
        <v>56.34</v>
      </c>
      <c r="E467" s="1">
        <v>63.66</v>
      </c>
      <c r="F467" s="1">
        <v>53.87</v>
      </c>
      <c r="G467" s="1">
        <v>2152.48</v>
      </c>
      <c r="H467" s="1">
        <v>7848</v>
      </c>
      <c r="I467" s="1">
        <f>MIN(1500, COM5_2025_04_06_19_19_05_685[[#This Row],[timestamp]]/1000)</f>
        <v>87.948999999999998</v>
      </c>
      <c r="J467" s="1">
        <f>COM5_2025_04_06_19_19_05_685[[#This Row],[setpoint]]-COM5_2025_04_06_19_19_05_685[[#This Row],[ntc]]</f>
        <v>9.7899999999999991</v>
      </c>
      <c r="K467" s="1">
        <f>COM5_2025_04_06_19_19_05_685[[#This Row],[time]]-I466</f>
        <v>7.9999999999998295E-2</v>
      </c>
      <c r="L467" s="1">
        <f>(COM5_2025_04_06_19_19_05_685[[#This Row],[deltaT]]-J466)/COM5_2025_04_06_19_19_05_685[[#This Row],[dt]]</f>
        <v>0</v>
      </c>
      <c r="M467" s="1">
        <f>M466+COM5_2025_04_06_19_19_05_685[[#This Row],[diff]]*COM5_2025_04_06_19_19_05_685[[#This Row],[dt]]</f>
        <v>592.36999999999966</v>
      </c>
      <c r="N467" s="1">
        <f>COM5_2025_04_06_19_19_05_685[[#This Row],[deltaT]]*$Y$7+COM5_2025_04_06_19_19_05_685[[#This Row],[diff]]*$Z$7+COM5_2025_04_06_19_19_05_685[[#This Row],[integral]]*$AA$7</f>
        <v>1556.7599999999993</v>
      </c>
    </row>
    <row r="468" spans="1:14" x14ac:dyDescent="0.35">
      <c r="A468" s="1">
        <v>88028</v>
      </c>
      <c r="B468" s="1">
        <v>3.66</v>
      </c>
      <c r="C468" s="1">
        <v>3.66</v>
      </c>
      <c r="D468" s="1">
        <v>56.34</v>
      </c>
      <c r="E468" s="1">
        <v>63.66</v>
      </c>
      <c r="F468" s="1">
        <v>53.9</v>
      </c>
      <c r="G468" s="1">
        <v>2152.48</v>
      </c>
      <c r="H468" s="1">
        <v>7848</v>
      </c>
      <c r="I468" s="1">
        <f>MIN(1500, COM5_2025_04_06_19_19_05_685[[#This Row],[timestamp]]/1000)</f>
        <v>88.028000000000006</v>
      </c>
      <c r="J468" s="1">
        <f>COM5_2025_04_06_19_19_05_685[[#This Row],[setpoint]]-COM5_2025_04_06_19_19_05_685[[#This Row],[ntc]]</f>
        <v>9.759999999999998</v>
      </c>
      <c r="K468" s="1">
        <f>COM5_2025_04_06_19_19_05_685[[#This Row],[time]]-I467</f>
        <v>7.9000000000007731E-2</v>
      </c>
      <c r="L468" s="1">
        <f>(COM5_2025_04_06_19_19_05_685[[#This Row],[deltaT]]-J467)/COM5_2025_04_06_19_19_05_685[[#This Row],[dt]]</f>
        <v>-0.37974683544301518</v>
      </c>
      <c r="M468" s="1">
        <f>M467+COM5_2025_04_06_19_19_05_685[[#This Row],[diff]]*COM5_2025_04_06_19_19_05_685[[#This Row],[dt]]</f>
        <v>592.33999999999969</v>
      </c>
      <c r="N468" s="1">
        <f>COM5_2025_04_06_19_19_05_685[[#This Row],[deltaT]]*$Y$7+COM5_2025_04_06_19_19_05_685[[#This Row],[diff]]*$Z$7+COM5_2025_04_06_19_19_05_685[[#This Row],[integral]]*$AA$7</f>
        <v>1488.5346835443072</v>
      </c>
    </row>
    <row r="469" spans="1:14" x14ac:dyDescent="0.35">
      <c r="A469" s="1">
        <v>88107</v>
      </c>
      <c r="B469" s="1">
        <v>3.66</v>
      </c>
      <c r="C469" s="1">
        <v>3.66</v>
      </c>
      <c r="D469" s="1">
        <v>56.34</v>
      </c>
      <c r="E469" s="1">
        <v>63.66</v>
      </c>
      <c r="F469" s="1">
        <v>53.88</v>
      </c>
      <c r="G469" s="1">
        <v>2152.48</v>
      </c>
      <c r="H469" s="1">
        <v>7848</v>
      </c>
      <c r="I469" s="1">
        <f>MIN(1500, COM5_2025_04_06_19_19_05_685[[#This Row],[timestamp]]/1000)</f>
        <v>88.106999999999999</v>
      </c>
      <c r="J469" s="1">
        <f>COM5_2025_04_06_19_19_05_685[[#This Row],[setpoint]]-COM5_2025_04_06_19_19_05_685[[#This Row],[ntc]]</f>
        <v>9.779999999999994</v>
      </c>
      <c r="K469" s="1">
        <f>COM5_2025_04_06_19_19_05_685[[#This Row],[time]]-I468</f>
        <v>7.899999999999352E-2</v>
      </c>
      <c r="L469" s="1">
        <f>(COM5_2025_04_06_19_19_05_685[[#This Row],[deltaT]]-J468)/COM5_2025_04_06_19_19_05_685[[#This Row],[dt]]</f>
        <v>0.25316455696199569</v>
      </c>
      <c r="M469" s="1">
        <f>M468+COM5_2025_04_06_19_19_05_685[[#This Row],[diff]]*COM5_2025_04_06_19_19_05_685[[#This Row],[dt]]</f>
        <v>592.35999999999967</v>
      </c>
      <c r="N469" s="1">
        <f>COM5_2025_04_06_19_19_05_685[[#This Row],[deltaT]]*$Y$7+COM5_2025_04_06_19_19_05_685[[#This Row],[diff]]*$Z$7+COM5_2025_04_06_19_19_05_685[[#This Row],[integral]]*$AA$7</f>
        <v>1601.0435443037914</v>
      </c>
    </row>
    <row r="470" spans="1:14" x14ac:dyDescent="0.35">
      <c r="A470" s="1">
        <v>88186</v>
      </c>
      <c r="B470" s="1">
        <v>3.66</v>
      </c>
      <c r="C470" s="1">
        <v>3.66</v>
      </c>
      <c r="D470" s="1">
        <v>56.34</v>
      </c>
      <c r="E470" s="1">
        <v>63.66</v>
      </c>
      <c r="F470" s="1">
        <v>53.89</v>
      </c>
      <c r="G470" s="1">
        <v>2192.3000000000002</v>
      </c>
      <c r="H470" s="1">
        <v>7808</v>
      </c>
      <c r="I470" s="1">
        <f>MIN(1500, COM5_2025_04_06_19_19_05_685[[#This Row],[timestamp]]/1000)</f>
        <v>88.186000000000007</v>
      </c>
      <c r="J470" s="1">
        <f>COM5_2025_04_06_19_19_05_685[[#This Row],[setpoint]]-COM5_2025_04_06_19_19_05_685[[#This Row],[ntc]]</f>
        <v>9.769999999999996</v>
      </c>
      <c r="K470" s="1">
        <f>COM5_2025_04_06_19_19_05_685[[#This Row],[time]]-I469</f>
        <v>7.9000000000007731E-2</v>
      </c>
      <c r="L470" s="1">
        <f>(COM5_2025_04_06_19_19_05_685[[#This Row],[deltaT]]-J469)/COM5_2025_04_06_19_19_05_685[[#This Row],[dt]]</f>
        <v>-0.12658227848097509</v>
      </c>
      <c r="M470" s="1">
        <f>M469+COM5_2025_04_06_19_19_05_685[[#This Row],[diff]]*COM5_2025_04_06_19_19_05_685[[#This Row],[dt]]</f>
        <v>592.34999999999968</v>
      </c>
      <c r="N470" s="1">
        <f>COM5_2025_04_06_19_19_05_685[[#This Row],[deltaT]]*$Y$7+COM5_2025_04_06_19_19_05_685[[#This Row],[diff]]*$Z$7+COM5_2025_04_06_19_19_05_685[[#This Row],[integral]]*$AA$7</f>
        <v>1533.6182278481072</v>
      </c>
    </row>
    <row r="471" spans="1:14" x14ac:dyDescent="0.35">
      <c r="A471" s="1">
        <v>88265</v>
      </c>
      <c r="B471" s="1">
        <v>3.66</v>
      </c>
      <c r="C471" s="1">
        <v>3.66</v>
      </c>
      <c r="D471" s="1">
        <v>56.34</v>
      </c>
      <c r="E471" s="1">
        <v>63.66</v>
      </c>
      <c r="F471" s="1">
        <v>53.88</v>
      </c>
      <c r="G471" s="1">
        <v>2192.3000000000002</v>
      </c>
      <c r="H471" s="1">
        <v>7808</v>
      </c>
      <c r="I471" s="1">
        <f>MIN(1500, COM5_2025_04_06_19_19_05_685[[#This Row],[timestamp]]/1000)</f>
        <v>88.265000000000001</v>
      </c>
      <c r="J471" s="1">
        <f>COM5_2025_04_06_19_19_05_685[[#This Row],[setpoint]]-COM5_2025_04_06_19_19_05_685[[#This Row],[ntc]]</f>
        <v>9.779999999999994</v>
      </c>
      <c r="K471" s="1">
        <f>COM5_2025_04_06_19_19_05_685[[#This Row],[time]]-I470</f>
        <v>7.899999999999352E-2</v>
      </c>
      <c r="L471" s="1">
        <f>(COM5_2025_04_06_19_19_05_685[[#This Row],[deltaT]]-J470)/COM5_2025_04_06_19_19_05_685[[#This Row],[dt]]</f>
        <v>0.12658227848099785</v>
      </c>
      <c r="M471" s="1">
        <f>M470+COM5_2025_04_06_19_19_05_685[[#This Row],[diff]]*COM5_2025_04_06_19_19_05_685[[#This Row],[dt]]</f>
        <v>592.35999999999967</v>
      </c>
      <c r="N471" s="1">
        <f>COM5_2025_04_06_19_19_05_685[[#This Row],[deltaT]]*$Y$7+COM5_2025_04_06_19_19_05_685[[#This Row],[diff]]*$Z$7+COM5_2025_04_06_19_19_05_685[[#This Row],[integral]]*$AA$7</f>
        <v>1578.7017721518953</v>
      </c>
    </row>
    <row r="472" spans="1:14" x14ac:dyDescent="0.35">
      <c r="A472" s="1">
        <v>88344</v>
      </c>
      <c r="B472" s="1">
        <v>3.66</v>
      </c>
      <c r="C472" s="1">
        <v>3.66</v>
      </c>
      <c r="D472" s="1">
        <v>56.34</v>
      </c>
      <c r="E472" s="1">
        <v>63.66</v>
      </c>
      <c r="F472" s="1">
        <v>53.9</v>
      </c>
      <c r="G472" s="1">
        <v>2192.3000000000002</v>
      </c>
      <c r="H472" s="1">
        <v>7808</v>
      </c>
      <c r="I472" s="1">
        <f>MIN(1500, COM5_2025_04_06_19_19_05_685[[#This Row],[timestamp]]/1000)</f>
        <v>88.343999999999994</v>
      </c>
      <c r="J472" s="1">
        <f>COM5_2025_04_06_19_19_05_685[[#This Row],[setpoint]]-COM5_2025_04_06_19_19_05_685[[#This Row],[ntc]]</f>
        <v>9.759999999999998</v>
      </c>
      <c r="K472" s="1">
        <f>COM5_2025_04_06_19_19_05_685[[#This Row],[time]]-I471</f>
        <v>7.899999999999352E-2</v>
      </c>
      <c r="L472" s="1">
        <f>(COM5_2025_04_06_19_19_05_685[[#This Row],[deltaT]]-J471)/COM5_2025_04_06_19_19_05_685[[#This Row],[dt]]</f>
        <v>-0.25316455696199569</v>
      </c>
      <c r="M472" s="1">
        <f>M471+COM5_2025_04_06_19_19_05_685[[#This Row],[diff]]*COM5_2025_04_06_19_19_05_685[[#This Row],[dt]]</f>
        <v>592.33999999999969</v>
      </c>
      <c r="N472" s="1">
        <f>COM5_2025_04_06_19_19_05_685[[#This Row],[deltaT]]*$Y$7+COM5_2025_04_06_19_19_05_685[[#This Row],[diff]]*$Z$7+COM5_2025_04_06_19_19_05_685[[#This Row],[integral]]*$AA$7</f>
        <v>1510.8764556962071</v>
      </c>
    </row>
    <row r="473" spans="1:14" x14ac:dyDescent="0.35">
      <c r="A473" s="1">
        <v>88423</v>
      </c>
      <c r="B473" s="1">
        <v>3.66</v>
      </c>
      <c r="C473" s="1">
        <v>3.66</v>
      </c>
      <c r="D473" s="1">
        <v>56.34</v>
      </c>
      <c r="E473" s="1">
        <v>63.66</v>
      </c>
      <c r="F473" s="1">
        <v>53.84</v>
      </c>
      <c r="G473" s="1">
        <v>2192.3000000000002</v>
      </c>
      <c r="H473" s="1">
        <v>7808</v>
      </c>
      <c r="I473" s="1">
        <f>MIN(1500, COM5_2025_04_06_19_19_05_685[[#This Row],[timestamp]]/1000)</f>
        <v>88.423000000000002</v>
      </c>
      <c r="J473" s="1">
        <f>COM5_2025_04_06_19_19_05_685[[#This Row],[setpoint]]-COM5_2025_04_06_19_19_05_685[[#This Row],[ntc]]</f>
        <v>9.8199999999999932</v>
      </c>
      <c r="K473" s="1">
        <f>COM5_2025_04_06_19_19_05_685[[#This Row],[time]]-I472</f>
        <v>7.9000000000007731E-2</v>
      </c>
      <c r="L473" s="1">
        <f>(COM5_2025_04_06_19_19_05_685[[#This Row],[deltaT]]-J472)/COM5_2025_04_06_19_19_05_685[[#This Row],[dt]]</f>
        <v>0.75949367088594044</v>
      </c>
      <c r="M473" s="1">
        <f>M472+COM5_2025_04_06_19_19_05_685[[#This Row],[diff]]*COM5_2025_04_06_19_19_05_685[[#This Row],[dt]]</f>
        <v>592.39999999999964</v>
      </c>
      <c r="N473" s="1">
        <f>COM5_2025_04_06_19_19_05_685[[#This Row],[deltaT]]*$Y$7+COM5_2025_04_06_19_19_05_685[[#This Row],[diff]]*$Z$7+COM5_2025_04_06_19_19_05_685[[#This Row],[integral]]*$AA$7</f>
        <v>1692.0106329113676</v>
      </c>
    </row>
    <row r="474" spans="1:14" x14ac:dyDescent="0.35">
      <c r="A474" s="1">
        <v>88503</v>
      </c>
      <c r="B474" s="1">
        <v>3.66</v>
      </c>
      <c r="C474" s="1">
        <v>3.66</v>
      </c>
      <c r="D474" s="1">
        <v>56.34</v>
      </c>
      <c r="E474" s="1">
        <v>63.66</v>
      </c>
      <c r="F474" s="1">
        <v>53.85</v>
      </c>
      <c r="G474" s="1">
        <v>2192.3000000000002</v>
      </c>
      <c r="H474" s="1">
        <v>7808</v>
      </c>
      <c r="I474" s="1">
        <f>MIN(1500, COM5_2025_04_06_19_19_05_685[[#This Row],[timestamp]]/1000)</f>
        <v>88.503</v>
      </c>
      <c r="J474" s="1">
        <f>COM5_2025_04_06_19_19_05_685[[#This Row],[setpoint]]-COM5_2025_04_06_19_19_05_685[[#This Row],[ntc]]</f>
        <v>9.8099999999999952</v>
      </c>
      <c r="K474" s="1">
        <f>COM5_2025_04_06_19_19_05_685[[#This Row],[time]]-I473</f>
        <v>7.9999999999998295E-2</v>
      </c>
      <c r="L474" s="1">
        <f>(COM5_2025_04_06_19_19_05_685[[#This Row],[deltaT]]-J473)/COM5_2025_04_06_19_19_05_685[[#This Row],[dt]]</f>
        <v>-0.1249999999999778</v>
      </c>
      <c r="M474" s="1">
        <f>M473+COM5_2025_04_06_19_19_05_685[[#This Row],[diff]]*COM5_2025_04_06_19_19_05_685[[#This Row],[dt]]</f>
        <v>592.38999999999965</v>
      </c>
      <c r="N474" s="1">
        <f>COM5_2025_04_06_19_19_05_685[[#This Row],[deltaT]]*$Y$7+COM5_2025_04_06_19_19_05_685[[#This Row],[diff]]*$Z$7+COM5_2025_04_06_19_19_05_685[[#This Row],[integral]]*$AA$7</f>
        <v>1535.4975000000031</v>
      </c>
    </row>
    <row r="475" spans="1:14" x14ac:dyDescent="0.35">
      <c r="A475" s="1">
        <v>88582</v>
      </c>
      <c r="B475" s="1">
        <v>3.66</v>
      </c>
      <c r="C475" s="1">
        <v>3.66</v>
      </c>
      <c r="D475" s="1">
        <v>56.34</v>
      </c>
      <c r="E475" s="1">
        <v>63.66</v>
      </c>
      <c r="F475" s="1">
        <v>53.89</v>
      </c>
      <c r="G475" s="1">
        <v>2184.91</v>
      </c>
      <c r="H475" s="1">
        <v>7816</v>
      </c>
      <c r="I475" s="1">
        <f>MIN(1500, COM5_2025_04_06_19_19_05_685[[#This Row],[timestamp]]/1000)</f>
        <v>88.581999999999994</v>
      </c>
      <c r="J475" s="1">
        <f>COM5_2025_04_06_19_19_05_685[[#This Row],[setpoint]]-COM5_2025_04_06_19_19_05_685[[#This Row],[ntc]]</f>
        <v>9.769999999999996</v>
      </c>
      <c r="K475" s="1">
        <f>COM5_2025_04_06_19_19_05_685[[#This Row],[time]]-I474</f>
        <v>7.899999999999352E-2</v>
      </c>
      <c r="L475" s="1">
        <f>(COM5_2025_04_06_19_19_05_685[[#This Row],[deltaT]]-J474)/COM5_2025_04_06_19_19_05_685[[#This Row],[dt]]</f>
        <v>-0.50632911392408142</v>
      </c>
      <c r="M475" s="1">
        <f>M474+COM5_2025_04_06_19_19_05_685[[#This Row],[diff]]*COM5_2025_04_06_19_19_05_685[[#This Row],[dt]]</f>
        <v>592.34999999999968</v>
      </c>
      <c r="N475" s="1">
        <f>COM5_2025_04_06_19_19_05_685[[#This Row],[deltaT]]*$Y$7+COM5_2025_04_06_19_19_05_685[[#This Row],[diff]]*$Z$7+COM5_2025_04_06_19_19_05_685[[#This Row],[integral]]*$AA$7</f>
        <v>1466.5929113923989</v>
      </c>
    </row>
    <row r="476" spans="1:14" x14ac:dyDescent="0.35">
      <c r="A476" s="1">
        <v>88660</v>
      </c>
      <c r="B476" s="1">
        <v>3.66</v>
      </c>
      <c r="C476" s="1">
        <v>3.66</v>
      </c>
      <c r="D476" s="1">
        <v>56.34</v>
      </c>
      <c r="E476" s="1">
        <v>63.66</v>
      </c>
      <c r="F476" s="1">
        <v>53.91</v>
      </c>
      <c r="G476" s="1">
        <v>2184.91</v>
      </c>
      <c r="H476" s="1">
        <v>7816</v>
      </c>
      <c r="I476" s="1">
        <f>MIN(1500, COM5_2025_04_06_19_19_05_685[[#This Row],[timestamp]]/1000)</f>
        <v>88.66</v>
      </c>
      <c r="J476" s="1">
        <f>COM5_2025_04_06_19_19_05_685[[#This Row],[setpoint]]-COM5_2025_04_06_19_19_05_685[[#This Row],[ntc]]</f>
        <v>9.75</v>
      </c>
      <c r="K476" s="1">
        <f>COM5_2025_04_06_19_19_05_685[[#This Row],[time]]-I475</f>
        <v>7.8000000000002956E-2</v>
      </c>
      <c r="L476" s="1">
        <f>(COM5_2025_04_06_19_19_05_685[[#This Row],[deltaT]]-J475)/COM5_2025_04_06_19_19_05_685[[#This Row],[dt]]</f>
        <v>-0.25641025641019566</v>
      </c>
      <c r="M476" s="1">
        <f>M475+COM5_2025_04_06_19_19_05_685[[#This Row],[diff]]*COM5_2025_04_06_19_19_05_685[[#This Row],[dt]]</f>
        <v>592.3299999999997</v>
      </c>
      <c r="N476" s="1">
        <f>COM5_2025_04_06_19_19_05_685[[#This Row],[deltaT]]*$Y$7+COM5_2025_04_06_19_19_05_685[[#This Row],[diff]]*$Z$7+COM5_2025_04_06_19_19_05_685[[#This Row],[integral]]*$AA$7</f>
        <v>1509.9035897435999</v>
      </c>
    </row>
    <row r="477" spans="1:14" x14ac:dyDescent="0.35">
      <c r="A477" s="1">
        <v>88739</v>
      </c>
      <c r="B477" s="1">
        <v>3.66</v>
      </c>
      <c r="C477" s="1">
        <v>3.66</v>
      </c>
      <c r="D477" s="1">
        <v>56.34</v>
      </c>
      <c r="E477" s="1">
        <v>63.66</v>
      </c>
      <c r="F477" s="1">
        <v>53.92</v>
      </c>
      <c r="G477" s="1">
        <v>2184.91</v>
      </c>
      <c r="H477" s="1">
        <v>7816</v>
      </c>
      <c r="I477" s="1">
        <f>MIN(1500, COM5_2025_04_06_19_19_05_685[[#This Row],[timestamp]]/1000)</f>
        <v>88.739000000000004</v>
      </c>
      <c r="J477" s="1">
        <f>COM5_2025_04_06_19_19_05_685[[#This Row],[setpoint]]-COM5_2025_04_06_19_19_05_685[[#This Row],[ntc]]</f>
        <v>9.7399999999999949</v>
      </c>
      <c r="K477" s="1">
        <f>COM5_2025_04_06_19_19_05_685[[#This Row],[time]]-I476</f>
        <v>7.9000000000007731E-2</v>
      </c>
      <c r="L477" s="1">
        <f>(COM5_2025_04_06_19_19_05_685[[#This Row],[deltaT]]-J476)/COM5_2025_04_06_19_19_05_685[[#This Row],[dt]]</f>
        <v>-0.12658227848106504</v>
      </c>
      <c r="M477" s="1">
        <f>M476+COM5_2025_04_06_19_19_05_685[[#This Row],[diff]]*COM5_2025_04_06_19_19_05_685[[#This Row],[dt]]</f>
        <v>592.31999999999971</v>
      </c>
      <c r="N477" s="1">
        <f>COM5_2025_04_06_19_19_05_685[[#This Row],[deltaT]]*$Y$7+COM5_2025_04_06_19_19_05_685[[#This Row],[diff]]*$Z$7+COM5_2025_04_06_19_19_05_685[[#This Row],[integral]]*$AA$7</f>
        <v>1532.4182278480912</v>
      </c>
    </row>
    <row r="478" spans="1:14" x14ac:dyDescent="0.35">
      <c r="A478" s="1">
        <v>88819</v>
      </c>
      <c r="B478" s="1">
        <v>3.66</v>
      </c>
      <c r="C478" s="1">
        <v>3.66</v>
      </c>
      <c r="D478" s="1">
        <v>56.34</v>
      </c>
      <c r="E478" s="1">
        <v>63.66</v>
      </c>
      <c r="F478" s="1">
        <v>53.85</v>
      </c>
      <c r="G478" s="1">
        <v>2184.91</v>
      </c>
      <c r="H478" s="1">
        <v>7816</v>
      </c>
      <c r="I478" s="1">
        <f>MIN(1500, COM5_2025_04_06_19_19_05_685[[#This Row],[timestamp]]/1000)</f>
        <v>88.819000000000003</v>
      </c>
      <c r="J478" s="1">
        <f>COM5_2025_04_06_19_19_05_685[[#This Row],[setpoint]]-COM5_2025_04_06_19_19_05_685[[#This Row],[ntc]]</f>
        <v>9.8099999999999952</v>
      </c>
      <c r="K478" s="1">
        <f>COM5_2025_04_06_19_19_05_685[[#This Row],[time]]-I477</f>
        <v>7.9999999999998295E-2</v>
      </c>
      <c r="L478" s="1">
        <f>(COM5_2025_04_06_19_19_05_685[[#This Row],[deltaT]]-J477)/COM5_2025_04_06_19_19_05_685[[#This Row],[dt]]</f>
        <v>0.8750000000000222</v>
      </c>
      <c r="M478" s="1">
        <f>M477+COM5_2025_04_06_19_19_05_685[[#This Row],[diff]]*COM5_2025_04_06_19_19_05_685[[#This Row],[dt]]</f>
        <v>592.38999999999976</v>
      </c>
      <c r="N478" s="1">
        <f>COM5_2025_04_06_19_19_05_685[[#This Row],[deltaT]]*$Y$7+COM5_2025_04_06_19_19_05_685[[#This Row],[diff]]*$Z$7+COM5_2025_04_06_19_19_05_685[[#This Row],[integral]]*$AA$7</f>
        <v>1711.9975000000031</v>
      </c>
    </row>
    <row r="479" spans="1:14" x14ac:dyDescent="0.35">
      <c r="A479" s="1">
        <v>88898</v>
      </c>
      <c r="B479" s="1">
        <v>3.66</v>
      </c>
      <c r="C479" s="1">
        <v>3.66</v>
      </c>
      <c r="D479" s="1">
        <v>56.34</v>
      </c>
      <c r="E479" s="1">
        <v>63.66</v>
      </c>
      <c r="F479" s="1">
        <v>53.87</v>
      </c>
      <c r="G479" s="1">
        <v>2184.91</v>
      </c>
      <c r="H479" s="1">
        <v>7816</v>
      </c>
      <c r="I479" s="1">
        <f>MIN(1500, COM5_2025_04_06_19_19_05_685[[#This Row],[timestamp]]/1000)</f>
        <v>88.897999999999996</v>
      </c>
      <c r="J479" s="1">
        <f>COM5_2025_04_06_19_19_05_685[[#This Row],[setpoint]]-COM5_2025_04_06_19_19_05_685[[#This Row],[ntc]]</f>
        <v>9.7899999999999991</v>
      </c>
      <c r="K479" s="1">
        <f>COM5_2025_04_06_19_19_05_685[[#This Row],[time]]-I478</f>
        <v>7.899999999999352E-2</v>
      </c>
      <c r="L479" s="1">
        <f>(COM5_2025_04_06_19_19_05_685[[#This Row],[deltaT]]-J478)/COM5_2025_04_06_19_19_05_685[[#This Row],[dt]]</f>
        <v>-0.25316455696199569</v>
      </c>
      <c r="M479" s="1">
        <f>M478+COM5_2025_04_06_19_19_05_685[[#This Row],[diff]]*COM5_2025_04_06_19_19_05_685[[#This Row],[dt]]</f>
        <v>592.36999999999978</v>
      </c>
      <c r="N479" s="1">
        <f>COM5_2025_04_06_19_19_05_685[[#This Row],[deltaT]]*$Y$7+COM5_2025_04_06_19_19_05_685[[#This Row],[diff]]*$Z$7+COM5_2025_04_06_19_19_05_685[[#This Row],[integral]]*$AA$7</f>
        <v>1512.0764556962072</v>
      </c>
    </row>
    <row r="480" spans="1:14" x14ac:dyDescent="0.35">
      <c r="A480" s="1">
        <v>88978</v>
      </c>
      <c r="B480" s="1">
        <v>3.66</v>
      </c>
      <c r="C480" s="1">
        <v>3.66</v>
      </c>
      <c r="D480" s="1">
        <v>56.34</v>
      </c>
      <c r="E480" s="1">
        <v>63.66</v>
      </c>
      <c r="F480" s="1">
        <v>53.88</v>
      </c>
      <c r="G480" s="1">
        <v>2161.37</v>
      </c>
      <c r="H480" s="1">
        <v>7839</v>
      </c>
      <c r="I480" s="1">
        <f>MIN(1500, COM5_2025_04_06_19_19_05_685[[#This Row],[timestamp]]/1000)</f>
        <v>88.977999999999994</v>
      </c>
      <c r="J480" s="1">
        <f>COM5_2025_04_06_19_19_05_685[[#This Row],[setpoint]]-COM5_2025_04_06_19_19_05_685[[#This Row],[ntc]]</f>
        <v>9.779999999999994</v>
      </c>
      <c r="K480" s="1">
        <f>COM5_2025_04_06_19_19_05_685[[#This Row],[time]]-I479</f>
        <v>7.9999999999998295E-2</v>
      </c>
      <c r="L480" s="1">
        <f>(COM5_2025_04_06_19_19_05_685[[#This Row],[deltaT]]-J479)/COM5_2025_04_06_19_19_05_685[[#This Row],[dt]]</f>
        <v>-0.12500000000006661</v>
      </c>
      <c r="M480" s="1">
        <f>M479+COM5_2025_04_06_19_19_05_685[[#This Row],[diff]]*COM5_2025_04_06_19_19_05_685[[#This Row],[dt]]</f>
        <v>592.35999999999979</v>
      </c>
      <c r="N480" s="1">
        <f>COM5_2025_04_06_19_19_05_685[[#This Row],[deltaT]]*$Y$7+COM5_2025_04_06_19_19_05_685[[#This Row],[diff]]*$Z$7+COM5_2025_04_06_19_19_05_685[[#This Row],[integral]]*$AA$7</f>
        <v>1534.2974999999876</v>
      </c>
    </row>
    <row r="481" spans="1:14" x14ac:dyDescent="0.35">
      <c r="A481" s="1">
        <v>89057</v>
      </c>
      <c r="B481" s="1">
        <v>3.66</v>
      </c>
      <c r="C481" s="1">
        <v>3.66</v>
      </c>
      <c r="D481" s="1">
        <v>56.34</v>
      </c>
      <c r="E481" s="1">
        <v>63.66</v>
      </c>
      <c r="F481" s="1">
        <v>53.89</v>
      </c>
      <c r="G481" s="1">
        <v>2161.37</v>
      </c>
      <c r="H481" s="1">
        <v>7839</v>
      </c>
      <c r="I481" s="1">
        <f>MIN(1500, COM5_2025_04_06_19_19_05_685[[#This Row],[timestamp]]/1000)</f>
        <v>89.057000000000002</v>
      </c>
      <c r="J481" s="1">
        <f>COM5_2025_04_06_19_19_05_685[[#This Row],[setpoint]]-COM5_2025_04_06_19_19_05_685[[#This Row],[ntc]]</f>
        <v>9.769999999999996</v>
      </c>
      <c r="K481" s="1">
        <f>COM5_2025_04_06_19_19_05_685[[#This Row],[time]]-I480</f>
        <v>7.9000000000007731E-2</v>
      </c>
      <c r="L481" s="1">
        <f>(COM5_2025_04_06_19_19_05_685[[#This Row],[deltaT]]-J480)/COM5_2025_04_06_19_19_05_685[[#This Row],[dt]]</f>
        <v>-0.12658227848097509</v>
      </c>
      <c r="M481" s="1">
        <f>M480+COM5_2025_04_06_19_19_05_685[[#This Row],[diff]]*COM5_2025_04_06_19_19_05_685[[#This Row],[dt]]</f>
        <v>592.3499999999998</v>
      </c>
      <c r="N481" s="1">
        <f>COM5_2025_04_06_19_19_05_685[[#This Row],[deltaT]]*$Y$7+COM5_2025_04_06_19_19_05_685[[#This Row],[diff]]*$Z$7+COM5_2025_04_06_19_19_05_685[[#This Row],[integral]]*$AA$7</f>
        <v>1533.6182278481074</v>
      </c>
    </row>
    <row r="482" spans="1:14" x14ac:dyDescent="0.35">
      <c r="A482" s="1">
        <v>89136</v>
      </c>
      <c r="B482" s="1">
        <v>3.66</v>
      </c>
      <c r="C482" s="1">
        <v>3.66</v>
      </c>
      <c r="D482" s="1">
        <v>56.34</v>
      </c>
      <c r="E482" s="1">
        <v>63.66</v>
      </c>
      <c r="F482" s="1">
        <v>53.95</v>
      </c>
      <c r="G482" s="1">
        <v>2161.37</v>
      </c>
      <c r="H482" s="1">
        <v>7839</v>
      </c>
      <c r="I482" s="1">
        <f>MIN(1500, COM5_2025_04_06_19_19_05_685[[#This Row],[timestamp]]/1000)</f>
        <v>89.135999999999996</v>
      </c>
      <c r="J482" s="1">
        <f>COM5_2025_04_06_19_19_05_685[[#This Row],[setpoint]]-COM5_2025_04_06_19_19_05_685[[#This Row],[ntc]]</f>
        <v>9.7099999999999937</v>
      </c>
      <c r="K482" s="1">
        <f>COM5_2025_04_06_19_19_05_685[[#This Row],[time]]-I481</f>
        <v>7.899999999999352E-2</v>
      </c>
      <c r="L482" s="1">
        <f>(COM5_2025_04_06_19_19_05_685[[#This Row],[deltaT]]-J481)/COM5_2025_04_06_19_19_05_685[[#This Row],[dt]]</f>
        <v>-0.75949367088616704</v>
      </c>
      <c r="M482" s="1">
        <f>M481+COM5_2025_04_06_19_19_05_685[[#This Row],[diff]]*COM5_2025_04_06_19_19_05_685[[#This Row],[dt]]</f>
        <v>592.28999999999974</v>
      </c>
      <c r="N482" s="1">
        <f>COM5_2025_04_06_19_19_05_685[[#This Row],[deltaT]]*$Y$7+COM5_2025_04_06_19_19_05_685[[#This Row],[diff]]*$Z$7+COM5_2025_04_06_19_19_05_685[[#This Row],[integral]]*$AA$7</f>
        <v>1419.5093670885908</v>
      </c>
    </row>
    <row r="483" spans="1:14" x14ac:dyDescent="0.35">
      <c r="A483" s="1">
        <v>89214</v>
      </c>
      <c r="B483" s="1">
        <v>3.66</v>
      </c>
      <c r="C483" s="1">
        <v>3.66</v>
      </c>
      <c r="D483" s="1">
        <v>56.34</v>
      </c>
      <c r="E483" s="1">
        <v>63.66</v>
      </c>
      <c r="F483" s="1">
        <v>53.94</v>
      </c>
      <c r="G483" s="1">
        <v>2161.37</v>
      </c>
      <c r="H483" s="1">
        <v>7839</v>
      </c>
      <c r="I483" s="1">
        <f>MIN(1500, COM5_2025_04_06_19_19_05_685[[#This Row],[timestamp]]/1000)</f>
        <v>89.213999999999999</v>
      </c>
      <c r="J483" s="1">
        <f>COM5_2025_04_06_19_19_05_685[[#This Row],[setpoint]]-COM5_2025_04_06_19_19_05_685[[#This Row],[ntc]]</f>
        <v>9.7199999999999989</v>
      </c>
      <c r="K483" s="1">
        <f>COM5_2025_04_06_19_19_05_685[[#This Row],[time]]-I482</f>
        <v>7.8000000000002956E-2</v>
      </c>
      <c r="L483" s="1">
        <f>(COM5_2025_04_06_19_19_05_685[[#This Row],[deltaT]]-J482)/COM5_2025_04_06_19_19_05_685[[#This Row],[dt]]</f>
        <v>0.12820512820518892</v>
      </c>
      <c r="M483" s="1">
        <f>M482+COM5_2025_04_06_19_19_05_685[[#This Row],[diff]]*COM5_2025_04_06_19_19_05_685[[#This Row],[dt]]</f>
        <v>592.29999999999973</v>
      </c>
      <c r="N483" s="1">
        <f>COM5_2025_04_06_19_19_05_685[[#This Row],[deltaT]]*$Y$7+COM5_2025_04_06_19_19_05_685[[#This Row],[diff]]*$Z$7+COM5_2025_04_06_19_19_05_685[[#This Row],[integral]]*$AA$7</f>
        <v>1576.5882051282151</v>
      </c>
    </row>
    <row r="484" spans="1:14" x14ac:dyDescent="0.35">
      <c r="A484" s="1">
        <v>89294</v>
      </c>
      <c r="B484" s="1">
        <v>3.66</v>
      </c>
      <c r="C484" s="1">
        <v>3.66</v>
      </c>
      <c r="D484" s="1">
        <v>56.34</v>
      </c>
      <c r="E484" s="1">
        <v>63.66</v>
      </c>
      <c r="F484" s="1">
        <v>53.89</v>
      </c>
      <c r="G484" s="1">
        <v>2161.37</v>
      </c>
      <c r="H484" s="1">
        <v>7839</v>
      </c>
      <c r="I484" s="1">
        <f>MIN(1500, COM5_2025_04_06_19_19_05_685[[#This Row],[timestamp]]/1000)</f>
        <v>89.293999999999997</v>
      </c>
      <c r="J484" s="1">
        <f>COM5_2025_04_06_19_19_05_685[[#This Row],[setpoint]]-COM5_2025_04_06_19_19_05_685[[#This Row],[ntc]]</f>
        <v>9.769999999999996</v>
      </c>
      <c r="K484" s="1">
        <f>COM5_2025_04_06_19_19_05_685[[#This Row],[time]]-I483</f>
        <v>7.9999999999998295E-2</v>
      </c>
      <c r="L484" s="1">
        <f>(COM5_2025_04_06_19_19_05_685[[#This Row],[deltaT]]-J483)/COM5_2025_04_06_19_19_05_685[[#This Row],[dt]]</f>
        <v>0.6249999999999778</v>
      </c>
      <c r="M484" s="1">
        <f>M483+COM5_2025_04_06_19_19_05_685[[#This Row],[diff]]*COM5_2025_04_06_19_19_05_685[[#This Row],[dt]]</f>
        <v>592.34999999999968</v>
      </c>
      <c r="N484" s="1">
        <f>COM5_2025_04_06_19_19_05_685[[#This Row],[deltaT]]*$Y$7+COM5_2025_04_06_19_19_05_685[[#This Row],[diff]]*$Z$7+COM5_2025_04_06_19_19_05_685[[#This Row],[integral]]*$AA$7</f>
        <v>1666.2724999999953</v>
      </c>
    </row>
    <row r="485" spans="1:14" x14ac:dyDescent="0.35">
      <c r="A485" s="1">
        <v>89373</v>
      </c>
      <c r="B485" s="1">
        <v>3.66</v>
      </c>
      <c r="C485" s="1">
        <v>3.66</v>
      </c>
      <c r="D485" s="1">
        <v>56.34</v>
      </c>
      <c r="E485" s="1">
        <v>63.66</v>
      </c>
      <c r="F485" s="1">
        <v>53.94</v>
      </c>
      <c r="G485" s="1">
        <v>2167.23</v>
      </c>
      <c r="H485" s="1">
        <v>7833</v>
      </c>
      <c r="I485" s="1">
        <f>MIN(1500, COM5_2025_04_06_19_19_05_685[[#This Row],[timestamp]]/1000)</f>
        <v>89.373000000000005</v>
      </c>
      <c r="J485" s="1">
        <f>COM5_2025_04_06_19_19_05_685[[#This Row],[setpoint]]-COM5_2025_04_06_19_19_05_685[[#This Row],[ntc]]</f>
        <v>9.7199999999999989</v>
      </c>
      <c r="K485" s="1">
        <f>COM5_2025_04_06_19_19_05_685[[#This Row],[time]]-I484</f>
        <v>7.9000000000007731E-2</v>
      </c>
      <c r="L485" s="1">
        <f>(COM5_2025_04_06_19_19_05_685[[#This Row],[deltaT]]-J484)/COM5_2025_04_06_19_19_05_685[[#This Row],[dt]]</f>
        <v>-0.63291139240496541</v>
      </c>
      <c r="M485" s="1">
        <f>M484+COM5_2025_04_06_19_19_05_685[[#This Row],[diff]]*COM5_2025_04_06_19_19_05_685[[#This Row],[dt]]</f>
        <v>592.29999999999973</v>
      </c>
      <c r="N485" s="1">
        <f>COM5_2025_04_06_19_19_05_685[[#This Row],[deltaT]]*$Y$7+COM5_2025_04_06_19_19_05_685[[#This Row],[diff]]*$Z$7+COM5_2025_04_06_19_19_05_685[[#This Row],[integral]]*$AA$7</f>
        <v>1442.2511392405231</v>
      </c>
    </row>
    <row r="486" spans="1:14" x14ac:dyDescent="0.35">
      <c r="A486" s="1">
        <v>89452</v>
      </c>
      <c r="B486" s="1">
        <v>3.66</v>
      </c>
      <c r="C486" s="1">
        <v>3.66</v>
      </c>
      <c r="D486" s="1">
        <v>56.34</v>
      </c>
      <c r="E486" s="1">
        <v>63.66</v>
      </c>
      <c r="F486" s="1">
        <v>53.9</v>
      </c>
      <c r="G486" s="1">
        <v>2167.23</v>
      </c>
      <c r="H486" s="1">
        <v>7833</v>
      </c>
      <c r="I486" s="1">
        <f>MIN(1500, COM5_2025_04_06_19_19_05_685[[#This Row],[timestamp]]/1000)</f>
        <v>89.451999999999998</v>
      </c>
      <c r="J486" s="1">
        <f>COM5_2025_04_06_19_19_05_685[[#This Row],[setpoint]]-COM5_2025_04_06_19_19_05_685[[#This Row],[ntc]]</f>
        <v>9.759999999999998</v>
      </c>
      <c r="K486" s="1">
        <f>COM5_2025_04_06_19_19_05_685[[#This Row],[time]]-I485</f>
        <v>7.899999999999352E-2</v>
      </c>
      <c r="L486" s="1">
        <f>(COM5_2025_04_06_19_19_05_685[[#This Row],[deltaT]]-J485)/COM5_2025_04_06_19_19_05_685[[#This Row],[dt]]</f>
        <v>0.50632911392408142</v>
      </c>
      <c r="M486" s="1">
        <f>M485+COM5_2025_04_06_19_19_05_685[[#This Row],[diff]]*COM5_2025_04_06_19_19_05_685[[#This Row],[dt]]</f>
        <v>592.33999999999969</v>
      </c>
      <c r="N486" s="1">
        <f>COM5_2025_04_06_19_19_05_685[[#This Row],[deltaT]]*$Y$7+COM5_2025_04_06_19_19_05_685[[#This Row],[diff]]*$Z$7+COM5_2025_04_06_19_19_05_685[[#This Row],[integral]]*$AA$7</f>
        <v>1644.9270886075997</v>
      </c>
    </row>
    <row r="487" spans="1:14" x14ac:dyDescent="0.35">
      <c r="A487" s="1">
        <v>89531</v>
      </c>
      <c r="B487" s="1">
        <v>3.66</v>
      </c>
      <c r="C487" s="1">
        <v>3.66</v>
      </c>
      <c r="D487" s="1">
        <v>56.34</v>
      </c>
      <c r="E487" s="1">
        <v>63.66</v>
      </c>
      <c r="F487" s="1">
        <v>53.96</v>
      </c>
      <c r="G487" s="1">
        <v>2167.23</v>
      </c>
      <c r="H487" s="1">
        <v>7833</v>
      </c>
      <c r="I487" s="1">
        <f>MIN(1500, COM5_2025_04_06_19_19_05_685[[#This Row],[timestamp]]/1000)</f>
        <v>89.531000000000006</v>
      </c>
      <c r="J487" s="1">
        <f>COM5_2025_04_06_19_19_05_685[[#This Row],[setpoint]]-COM5_2025_04_06_19_19_05_685[[#This Row],[ntc]]</f>
        <v>9.6999999999999957</v>
      </c>
      <c r="K487" s="1">
        <f>COM5_2025_04_06_19_19_05_685[[#This Row],[time]]-I486</f>
        <v>7.9000000000007731E-2</v>
      </c>
      <c r="L487" s="1">
        <f>(COM5_2025_04_06_19_19_05_685[[#This Row],[deltaT]]-J486)/COM5_2025_04_06_19_19_05_685[[#This Row],[dt]]</f>
        <v>-0.75949367088603037</v>
      </c>
      <c r="M487" s="1">
        <f>M486+COM5_2025_04_06_19_19_05_685[[#This Row],[diff]]*COM5_2025_04_06_19_19_05_685[[#This Row],[dt]]</f>
        <v>592.27999999999975</v>
      </c>
      <c r="N487" s="1">
        <f>COM5_2025_04_06_19_19_05_685[[#This Row],[deltaT]]*$Y$7+COM5_2025_04_06_19_19_05_685[[#This Row],[diff]]*$Z$7+COM5_2025_04_06_19_19_05_685[[#This Row],[integral]]*$AA$7</f>
        <v>1419.109367088615</v>
      </c>
    </row>
    <row r="488" spans="1:14" x14ac:dyDescent="0.35">
      <c r="A488" s="1">
        <v>89611</v>
      </c>
      <c r="B488" s="1">
        <v>3.66</v>
      </c>
      <c r="C488" s="1">
        <v>3.66</v>
      </c>
      <c r="D488" s="1">
        <v>56.34</v>
      </c>
      <c r="E488" s="1">
        <v>63.66</v>
      </c>
      <c r="F488" s="1">
        <v>53.98</v>
      </c>
      <c r="G488" s="1">
        <v>2167.23</v>
      </c>
      <c r="H488" s="1">
        <v>7833</v>
      </c>
      <c r="I488" s="1">
        <f>MIN(1500, COM5_2025_04_06_19_19_05_685[[#This Row],[timestamp]]/1000)</f>
        <v>89.611000000000004</v>
      </c>
      <c r="J488" s="1">
        <f>COM5_2025_04_06_19_19_05_685[[#This Row],[setpoint]]-COM5_2025_04_06_19_19_05_685[[#This Row],[ntc]]</f>
        <v>9.68</v>
      </c>
      <c r="K488" s="1">
        <f>COM5_2025_04_06_19_19_05_685[[#This Row],[time]]-I487</f>
        <v>7.9999999999998295E-2</v>
      </c>
      <c r="L488" s="1">
        <f>(COM5_2025_04_06_19_19_05_685[[#This Row],[deltaT]]-J487)/COM5_2025_04_06_19_19_05_685[[#This Row],[dt]]</f>
        <v>-0.24999999999995559</v>
      </c>
      <c r="M488" s="1">
        <f>M487+COM5_2025_04_06_19_19_05_685[[#This Row],[diff]]*COM5_2025_04_06_19_19_05_685[[#This Row],[dt]]</f>
        <v>592.25999999999976</v>
      </c>
      <c r="N488" s="1">
        <f>COM5_2025_04_06_19_19_05_685[[#This Row],[deltaT]]*$Y$7+COM5_2025_04_06_19_19_05_685[[#This Row],[diff]]*$Z$7+COM5_2025_04_06_19_19_05_685[[#This Row],[integral]]*$AA$7</f>
        <v>1508.2350000000074</v>
      </c>
    </row>
    <row r="489" spans="1:14" x14ac:dyDescent="0.35">
      <c r="A489" s="1">
        <v>89690</v>
      </c>
      <c r="B489" s="1">
        <v>3.66</v>
      </c>
      <c r="C489" s="1">
        <v>3.66</v>
      </c>
      <c r="D489" s="1">
        <v>56.34</v>
      </c>
      <c r="E489" s="1">
        <v>63.66</v>
      </c>
      <c r="F489" s="1">
        <v>53.96</v>
      </c>
      <c r="G489" s="1">
        <v>2167.23</v>
      </c>
      <c r="H489" s="1">
        <v>7833</v>
      </c>
      <c r="I489" s="1">
        <f>MIN(1500, COM5_2025_04_06_19_19_05_685[[#This Row],[timestamp]]/1000)</f>
        <v>89.69</v>
      </c>
      <c r="J489" s="1">
        <f>COM5_2025_04_06_19_19_05_685[[#This Row],[setpoint]]-COM5_2025_04_06_19_19_05_685[[#This Row],[ntc]]</f>
        <v>9.6999999999999957</v>
      </c>
      <c r="K489" s="1">
        <f>COM5_2025_04_06_19_19_05_685[[#This Row],[time]]-I488</f>
        <v>7.899999999999352E-2</v>
      </c>
      <c r="L489" s="1">
        <f>(COM5_2025_04_06_19_19_05_685[[#This Row],[deltaT]]-J488)/COM5_2025_04_06_19_19_05_685[[#This Row],[dt]]</f>
        <v>0.25316455696199569</v>
      </c>
      <c r="M489" s="1">
        <f>M488+COM5_2025_04_06_19_19_05_685[[#This Row],[diff]]*COM5_2025_04_06_19_19_05_685[[#This Row],[dt]]</f>
        <v>592.27999999999975</v>
      </c>
      <c r="N489" s="1">
        <f>COM5_2025_04_06_19_19_05_685[[#This Row],[deltaT]]*$Y$7+COM5_2025_04_06_19_19_05_685[[#This Row],[diff]]*$Z$7+COM5_2025_04_06_19_19_05_685[[#This Row],[integral]]*$AA$7</f>
        <v>1597.8435443037915</v>
      </c>
    </row>
    <row r="490" spans="1:14" x14ac:dyDescent="0.35">
      <c r="A490" s="1">
        <v>89768</v>
      </c>
      <c r="B490" s="1">
        <v>3.66</v>
      </c>
      <c r="C490" s="1">
        <v>3.66</v>
      </c>
      <c r="D490" s="1">
        <v>56.34</v>
      </c>
      <c r="E490" s="1">
        <v>63.66</v>
      </c>
      <c r="F490" s="1">
        <v>53.94</v>
      </c>
      <c r="G490" s="1">
        <v>2141.61</v>
      </c>
      <c r="H490" s="1">
        <v>7859</v>
      </c>
      <c r="I490" s="1">
        <f>MIN(1500, COM5_2025_04_06_19_19_05_685[[#This Row],[timestamp]]/1000)</f>
        <v>89.768000000000001</v>
      </c>
      <c r="J490" s="1">
        <f>COM5_2025_04_06_19_19_05_685[[#This Row],[setpoint]]-COM5_2025_04_06_19_19_05_685[[#This Row],[ntc]]</f>
        <v>9.7199999999999989</v>
      </c>
      <c r="K490" s="1">
        <f>COM5_2025_04_06_19_19_05_685[[#This Row],[time]]-I489</f>
        <v>7.8000000000002956E-2</v>
      </c>
      <c r="L490" s="1">
        <f>(COM5_2025_04_06_19_19_05_685[[#This Row],[deltaT]]-J489)/COM5_2025_04_06_19_19_05_685[[#This Row],[dt]]</f>
        <v>0.25641025641028675</v>
      </c>
      <c r="M490" s="1">
        <f>M489+COM5_2025_04_06_19_19_05_685[[#This Row],[diff]]*COM5_2025_04_06_19_19_05_685[[#This Row],[dt]]</f>
        <v>592.29999999999973</v>
      </c>
      <c r="N490" s="1">
        <f>COM5_2025_04_06_19_19_05_685[[#This Row],[deltaT]]*$Y$7+COM5_2025_04_06_19_19_05_685[[#This Row],[diff]]*$Z$7+COM5_2025_04_06_19_19_05_685[[#This Row],[integral]]*$AA$7</f>
        <v>1599.216410256415</v>
      </c>
    </row>
    <row r="491" spans="1:14" x14ac:dyDescent="0.35">
      <c r="A491" s="1">
        <v>89848</v>
      </c>
      <c r="B491" s="1">
        <v>3.66</v>
      </c>
      <c r="C491" s="1">
        <v>3.66</v>
      </c>
      <c r="D491" s="1">
        <v>56.34</v>
      </c>
      <c r="E491" s="1">
        <v>63.66</v>
      </c>
      <c r="F491" s="1">
        <v>53.88</v>
      </c>
      <c r="G491" s="1">
        <v>2141.61</v>
      </c>
      <c r="H491" s="1">
        <v>7859</v>
      </c>
      <c r="I491" s="1">
        <f>MIN(1500, COM5_2025_04_06_19_19_05_685[[#This Row],[timestamp]]/1000)</f>
        <v>89.847999999999999</v>
      </c>
      <c r="J491" s="1">
        <f>COM5_2025_04_06_19_19_05_685[[#This Row],[setpoint]]-COM5_2025_04_06_19_19_05_685[[#This Row],[ntc]]</f>
        <v>9.779999999999994</v>
      </c>
      <c r="K491" s="1">
        <f>COM5_2025_04_06_19_19_05_685[[#This Row],[time]]-I490</f>
        <v>7.9999999999998295E-2</v>
      </c>
      <c r="L491" s="1">
        <f>(COM5_2025_04_06_19_19_05_685[[#This Row],[deltaT]]-J490)/COM5_2025_04_06_19_19_05_685[[#This Row],[dt]]</f>
        <v>0.74999999999995559</v>
      </c>
      <c r="M491" s="1">
        <f>M490+COM5_2025_04_06_19_19_05_685[[#This Row],[diff]]*COM5_2025_04_06_19_19_05_685[[#This Row],[dt]]</f>
        <v>592.35999999999967</v>
      </c>
      <c r="N491" s="1">
        <f>COM5_2025_04_06_19_19_05_685[[#This Row],[deltaT]]*$Y$7+COM5_2025_04_06_19_19_05_685[[#This Row],[diff]]*$Z$7+COM5_2025_04_06_19_19_05_685[[#This Row],[integral]]*$AA$7</f>
        <v>1688.7349999999913</v>
      </c>
    </row>
    <row r="492" spans="1:14" x14ac:dyDescent="0.35">
      <c r="A492" s="1">
        <v>89927</v>
      </c>
      <c r="B492" s="1">
        <v>3.66</v>
      </c>
      <c r="C492" s="1">
        <v>3.66</v>
      </c>
      <c r="D492" s="1">
        <v>56.34</v>
      </c>
      <c r="E492" s="1">
        <v>63.66</v>
      </c>
      <c r="F492" s="1">
        <v>53.84</v>
      </c>
      <c r="G492" s="1">
        <v>2141.61</v>
      </c>
      <c r="H492" s="1">
        <v>7859</v>
      </c>
      <c r="I492" s="1">
        <f>MIN(1500, COM5_2025_04_06_19_19_05_685[[#This Row],[timestamp]]/1000)</f>
        <v>89.927000000000007</v>
      </c>
      <c r="J492" s="1">
        <f>COM5_2025_04_06_19_19_05_685[[#This Row],[setpoint]]-COM5_2025_04_06_19_19_05_685[[#This Row],[ntc]]</f>
        <v>9.8199999999999932</v>
      </c>
      <c r="K492" s="1">
        <f>COM5_2025_04_06_19_19_05_685[[#This Row],[time]]-I491</f>
        <v>7.9000000000007731E-2</v>
      </c>
      <c r="L492" s="1">
        <f>(COM5_2025_04_06_19_19_05_685[[#This Row],[deltaT]]-J491)/COM5_2025_04_06_19_19_05_685[[#This Row],[dt]]</f>
        <v>0.50632911392399027</v>
      </c>
      <c r="M492" s="1">
        <f>M491+COM5_2025_04_06_19_19_05_685[[#This Row],[diff]]*COM5_2025_04_06_19_19_05_685[[#This Row],[dt]]</f>
        <v>592.39999999999964</v>
      </c>
      <c r="N492" s="1">
        <f>COM5_2025_04_06_19_19_05_685[[#This Row],[deltaT]]*$Y$7+COM5_2025_04_06_19_19_05_685[[#This Row],[diff]]*$Z$7+COM5_2025_04_06_19_19_05_685[[#This Row],[integral]]*$AA$7</f>
        <v>1647.3270886075834</v>
      </c>
    </row>
    <row r="493" spans="1:14" x14ac:dyDescent="0.35">
      <c r="A493" s="1">
        <v>90007</v>
      </c>
      <c r="B493" s="1">
        <v>3.66</v>
      </c>
      <c r="C493" s="1">
        <v>3.66</v>
      </c>
      <c r="D493" s="1">
        <v>56.34</v>
      </c>
      <c r="E493" s="1">
        <v>63.66</v>
      </c>
      <c r="F493" s="1">
        <v>53.83</v>
      </c>
      <c r="G493" s="1">
        <v>2141.61</v>
      </c>
      <c r="H493" s="1">
        <v>7859</v>
      </c>
      <c r="I493" s="1">
        <f>MIN(1500, COM5_2025_04_06_19_19_05_685[[#This Row],[timestamp]]/1000)</f>
        <v>90.007000000000005</v>
      </c>
      <c r="J493" s="1">
        <f>COM5_2025_04_06_19_19_05_685[[#This Row],[setpoint]]-COM5_2025_04_06_19_19_05_685[[#This Row],[ntc]]</f>
        <v>9.8299999999999983</v>
      </c>
      <c r="K493" s="1">
        <f>COM5_2025_04_06_19_19_05_685[[#This Row],[time]]-I492</f>
        <v>7.9999999999998295E-2</v>
      </c>
      <c r="L493" s="1">
        <f>(COM5_2025_04_06_19_19_05_685[[#This Row],[deltaT]]-J492)/COM5_2025_04_06_19_19_05_685[[#This Row],[dt]]</f>
        <v>0.12500000000006661</v>
      </c>
      <c r="M493" s="1">
        <f>M492+COM5_2025_04_06_19_19_05_685[[#This Row],[diff]]*COM5_2025_04_06_19_19_05_685[[#This Row],[dt]]</f>
        <v>592.40999999999963</v>
      </c>
      <c r="N493" s="1">
        <f>COM5_2025_04_06_19_19_05_685[[#This Row],[deltaT]]*$Y$7+COM5_2025_04_06_19_19_05_685[[#This Row],[diff]]*$Z$7+COM5_2025_04_06_19_19_05_685[[#This Row],[integral]]*$AA$7</f>
        <v>1580.422500000011</v>
      </c>
    </row>
    <row r="494" spans="1:14" x14ac:dyDescent="0.35">
      <c r="A494" s="1">
        <v>90086</v>
      </c>
      <c r="B494" s="1">
        <v>3.66</v>
      </c>
      <c r="C494" s="1">
        <v>3.66</v>
      </c>
      <c r="D494" s="1">
        <v>56.34</v>
      </c>
      <c r="E494" s="1">
        <v>63.66</v>
      </c>
      <c r="F494" s="1">
        <v>53.87</v>
      </c>
      <c r="G494" s="1">
        <v>2141.61</v>
      </c>
      <c r="H494" s="1">
        <v>7859</v>
      </c>
      <c r="I494" s="1">
        <f>MIN(1500, COM5_2025_04_06_19_19_05_685[[#This Row],[timestamp]]/1000)</f>
        <v>90.085999999999999</v>
      </c>
      <c r="J494" s="1">
        <f>COM5_2025_04_06_19_19_05_685[[#This Row],[setpoint]]-COM5_2025_04_06_19_19_05_685[[#This Row],[ntc]]</f>
        <v>9.7899999999999991</v>
      </c>
      <c r="K494" s="1">
        <f>COM5_2025_04_06_19_19_05_685[[#This Row],[time]]-I493</f>
        <v>7.899999999999352E-2</v>
      </c>
      <c r="L494" s="1">
        <f>(COM5_2025_04_06_19_19_05_685[[#This Row],[deltaT]]-J493)/COM5_2025_04_06_19_19_05_685[[#This Row],[dt]]</f>
        <v>-0.50632911392408142</v>
      </c>
      <c r="M494" s="1">
        <f>M493+COM5_2025_04_06_19_19_05_685[[#This Row],[diff]]*COM5_2025_04_06_19_19_05_685[[#This Row],[dt]]</f>
        <v>592.36999999999966</v>
      </c>
      <c r="N494" s="1">
        <f>COM5_2025_04_06_19_19_05_685[[#This Row],[deltaT]]*$Y$7+COM5_2025_04_06_19_19_05_685[[#This Row],[diff]]*$Z$7+COM5_2025_04_06_19_19_05_685[[#This Row],[integral]]*$AA$7</f>
        <v>1467.3929113923989</v>
      </c>
    </row>
    <row r="495" spans="1:14" x14ac:dyDescent="0.35">
      <c r="A495" s="1">
        <v>90165</v>
      </c>
      <c r="B495" s="1">
        <v>3.66</v>
      </c>
      <c r="C495" s="1">
        <v>3.66</v>
      </c>
      <c r="D495" s="1">
        <v>56.34</v>
      </c>
      <c r="E495" s="1">
        <v>63.66</v>
      </c>
      <c r="F495" s="1">
        <v>53.91</v>
      </c>
      <c r="G495" s="1">
        <v>2241.98</v>
      </c>
      <c r="H495" s="1">
        <v>7759</v>
      </c>
      <c r="I495" s="1">
        <f>MIN(1500, COM5_2025_04_06_19_19_05_685[[#This Row],[timestamp]]/1000)</f>
        <v>90.165000000000006</v>
      </c>
      <c r="J495" s="1">
        <f>COM5_2025_04_06_19_19_05_685[[#This Row],[setpoint]]-COM5_2025_04_06_19_19_05_685[[#This Row],[ntc]]</f>
        <v>9.75</v>
      </c>
      <c r="K495" s="1">
        <f>COM5_2025_04_06_19_19_05_685[[#This Row],[time]]-I494</f>
        <v>7.9000000000007731E-2</v>
      </c>
      <c r="L495" s="1">
        <f>(COM5_2025_04_06_19_19_05_685[[#This Row],[deltaT]]-J494)/COM5_2025_04_06_19_19_05_685[[#This Row],[dt]]</f>
        <v>-0.50632911392399027</v>
      </c>
      <c r="M495" s="1">
        <f>M494+COM5_2025_04_06_19_19_05_685[[#This Row],[diff]]*COM5_2025_04_06_19_19_05_685[[#This Row],[dt]]</f>
        <v>592.3299999999997</v>
      </c>
      <c r="N495" s="1">
        <f>COM5_2025_04_06_19_19_05_685[[#This Row],[deltaT]]*$Y$7+COM5_2025_04_06_19_19_05_685[[#This Row],[diff]]*$Z$7+COM5_2025_04_06_19_19_05_685[[#This Row],[integral]]*$AA$7</f>
        <v>1465.7929113924151</v>
      </c>
    </row>
    <row r="496" spans="1:14" x14ac:dyDescent="0.35">
      <c r="A496" s="1">
        <v>90244</v>
      </c>
      <c r="B496" s="1">
        <v>3.66</v>
      </c>
      <c r="C496" s="1">
        <v>3.66</v>
      </c>
      <c r="D496" s="1">
        <v>56.34</v>
      </c>
      <c r="E496" s="1">
        <v>63.66</v>
      </c>
      <c r="F496" s="1">
        <v>53.93</v>
      </c>
      <c r="G496" s="1">
        <v>2241.98</v>
      </c>
      <c r="H496" s="1">
        <v>7759</v>
      </c>
      <c r="I496" s="1">
        <f>MIN(1500, COM5_2025_04_06_19_19_05_685[[#This Row],[timestamp]]/1000)</f>
        <v>90.244</v>
      </c>
      <c r="J496" s="1">
        <f>COM5_2025_04_06_19_19_05_685[[#This Row],[setpoint]]-COM5_2025_04_06_19_19_05_685[[#This Row],[ntc]]</f>
        <v>9.7299999999999969</v>
      </c>
      <c r="K496" s="1">
        <f>COM5_2025_04_06_19_19_05_685[[#This Row],[time]]-I495</f>
        <v>7.899999999999352E-2</v>
      </c>
      <c r="L496" s="1">
        <f>(COM5_2025_04_06_19_19_05_685[[#This Row],[deltaT]]-J495)/COM5_2025_04_06_19_19_05_685[[#This Row],[dt]]</f>
        <v>-0.25316455696208567</v>
      </c>
      <c r="M496" s="1">
        <f>M495+COM5_2025_04_06_19_19_05_685[[#This Row],[diff]]*COM5_2025_04_06_19_19_05_685[[#This Row],[dt]]</f>
        <v>592.30999999999972</v>
      </c>
      <c r="N496" s="1">
        <f>COM5_2025_04_06_19_19_05_685[[#This Row],[deltaT]]*$Y$7+COM5_2025_04_06_19_19_05_685[[#This Row],[diff]]*$Z$7+COM5_2025_04_06_19_19_05_685[[#This Row],[integral]]*$AA$7</f>
        <v>1509.6764556961912</v>
      </c>
    </row>
    <row r="497" spans="1:14" x14ac:dyDescent="0.35">
      <c r="A497" s="1">
        <v>90323</v>
      </c>
      <c r="B497" s="1">
        <v>3.66</v>
      </c>
      <c r="C497" s="1">
        <v>3.66</v>
      </c>
      <c r="D497" s="1">
        <v>56.34</v>
      </c>
      <c r="E497" s="1">
        <v>63.66</v>
      </c>
      <c r="F497" s="1">
        <v>53.93</v>
      </c>
      <c r="G497" s="1">
        <v>2241.98</v>
      </c>
      <c r="H497" s="1">
        <v>7759</v>
      </c>
      <c r="I497" s="1">
        <f>MIN(1500, COM5_2025_04_06_19_19_05_685[[#This Row],[timestamp]]/1000)</f>
        <v>90.322999999999993</v>
      </c>
      <c r="J497" s="1">
        <f>COM5_2025_04_06_19_19_05_685[[#This Row],[setpoint]]-COM5_2025_04_06_19_19_05_685[[#This Row],[ntc]]</f>
        <v>9.7299999999999969</v>
      </c>
      <c r="K497" s="1">
        <f>COM5_2025_04_06_19_19_05_685[[#This Row],[time]]-I496</f>
        <v>7.899999999999352E-2</v>
      </c>
      <c r="L497" s="1">
        <f>(COM5_2025_04_06_19_19_05_685[[#This Row],[deltaT]]-J496)/COM5_2025_04_06_19_19_05_685[[#This Row],[dt]]</f>
        <v>0</v>
      </c>
      <c r="M497" s="1">
        <f>M496+COM5_2025_04_06_19_19_05_685[[#This Row],[diff]]*COM5_2025_04_06_19_19_05_685[[#This Row],[dt]]</f>
        <v>592.30999999999972</v>
      </c>
      <c r="N497" s="1">
        <f>COM5_2025_04_06_19_19_05_685[[#This Row],[deltaT]]*$Y$7+COM5_2025_04_06_19_19_05_685[[#This Row],[diff]]*$Z$7+COM5_2025_04_06_19_19_05_685[[#This Row],[integral]]*$AA$7</f>
        <v>1554.3599999999992</v>
      </c>
    </row>
    <row r="498" spans="1:14" x14ac:dyDescent="0.35">
      <c r="A498" s="1">
        <v>90402</v>
      </c>
      <c r="B498" s="1">
        <v>3.66</v>
      </c>
      <c r="C498" s="1">
        <v>3.66</v>
      </c>
      <c r="D498" s="1">
        <v>56.34</v>
      </c>
      <c r="E498" s="1">
        <v>63.66</v>
      </c>
      <c r="F498" s="1">
        <v>53.83</v>
      </c>
      <c r="G498" s="1">
        <v>2241.98</v>
      </c>
      <c r="H498" s="1">
        <v>7759</v>
      </c>
      <c r="I498" s="1">
        <f>MIN(1500, COM5_2025_04_06_19_19_05_685[[#This Row],[timestamp]]/1000)</f>
        <v>90.402000000000001</v>
      </c>
      <c r="J498" s="1">
        <f>COM5_2025_04_06_19_19_05_685[[#This Row],[setpoint]]-COM5_2025_04_06_19_19_05_685[[#This Row],[ntc]]</f>
        <v>9.8299999999999983</v>
      </c>
      <c r="K498" s="1">
        <f>COM5_2025_04_06_19_19_05_685[[#This Row],[time]]-I497</f>
        <v>7.9000000000007731E-2</v>
      </c>
      <c r="L498" s="1">
        <f>(COM5_2025_04_06_19_19_05_685[[#This Row],[deltaT]]-J497)/COM5_2025_04_06_19_19_05_685[[#This Row],[dt]]</f>
        <v>1.2658227848100208</v>
      </c>
      <c r="M498" s="1">
        <f>M497+COM5_2025_04_06_19_19_05_685[[#This Row],[diff]]*COM5_2025_04_06_19_19_05_685[[#This Row],[dt]]</f>
        <v>592.40999999999974</v>
      </c>
      <c r="N498" s="1">
        <f>COM5_2025_04_06_19_19_05_685[[#This Row],[deltaT]]*$Y$7+COM5_2025_04_06_19_19_05_685[[#This Row],[diff]]*$Z$7+COM5_2025_04_06_19_19_05_685[[#This Row],[integral]]*$AA$7</f>
        <v>1781.7777215189681</v>
      </c>
    </row>
    <row r="499" spans="1:14" x14ac:dyDescent="0.35">
      <c r="A499" s="1">
        <v>90481</v>
      </c>
      <c r="B499" s="1">
        <v>3.66</v>
      </c>
      <c r="C499" s="1">
        <v>3.66</v>
      </c>
      <c r="D499" s="1">
        <v>56.34</v>
      </c>
      <c r="E499" s="1">
        <v>63.66</v>
      </c>
      <c r="F499" s="1">
        <v>53.87</v>
      </c>
      <c r="G499" s="1">
        <v>2241.98</v>
      </c>
      <c r="H499" s="1">
        <v>7759</v>
      </c>
      <c r="I499" s="1">
        <f>MIN(1500, COM5_2025_04_06_19_19_05_685[[#This Row],[timestamp]]/1000)</f>
        <v>90.480999999999995</v>
      </c>
      <c r="J499" s="1">
        <f>COM5_2025_04_06_19_19_05_685[[#This Row],[setpoint]]-COM5_2025_04_06_19_19_05_685[[#This Row],[ntc]]</f>
        <v>9.7899999999999991</v>
      </c>
      <c r="K499" s="1">
        <f>COM5_2025_04_06_19_19_05_685[[#This Row],[time]]-I498</f>
        <v>7.899999999999352E-2</v>
      </c>
      <c r="L499" s="1">
        <f>(COM5_2025_04_06_19_19_05_685[[#This Row],[deltaT]]-J498)/COM5_2025_04_06_19_19_05_685[[#This Row],[dt]]</f>
        <v>-0.50632911392408142</v>
      </c>
      <c r="M499" s="1">
        <f>M498+COM5_2025_04_06_19_19_05_685[[#This Row],[diff]]*COM5_2025_04_06_19_19_05_685[[#This Row],[dt]]</f>
        <v>592.36999999999978</v>
      </c>
      <c r="N499" s="1">
        <f>COM5_2025_04_06_19_19_05_685[[#This Row],[deltaT]]*$Y$7+COM5_2025_04_06_19_19_05_685[[#This Row],[diff]]*$Z$7+COM5_2025_04_06_19_19_05_685[[#This Row],[integral]]*$AA$7</f>
        <v>1467.3929113923991</v>
      </c>
    </row>
    <row r="500" spans="1:14" x14ac:dyDescent="0.35">
      <c r="A500" s="1">
        <v>90561</v>
      </c>
      <c r="B500" s="1">
        <v>3.67</v>
      </c>
      <c r="C500" s="1">
        <v>3.67</v>
      </c>
      <c r="D500" s="1">
        <v>56.33</v>
      </c>
      <c r="E500" s="1">
        <v>63.67</v>
      </c>
      <c r="F500" s="1">
        <v>53.9</v>
      </c>
      <c r="G500" s="1">
        <v>2194.64</v>
      </c>
      <c r="H500" s="1">
        <v>7806</v>
      </c>
      <c r="I500" s="1">
        <f>MIN(1500, COM5_2025_04_06_19_19_05_685[[#This Row],[timestamp]]/1000)</f>
        <v>90.561000000000007</v>
      </c>
      <c r="J500" s="1">
        <f>COM5_2025_04_06_19_19_05_685[[#This Row],[setpoint]]-COM5_2025_04_06_19_19_05_685[[#This Row],[ntc]]</f>
        <v>9.7700000000000031</v>
      </c>
      <c r="K500" s="1">
        <f>COM5_2025_04_06_19_19_05_685[[#This Row],[time]]-I499</f>
        <v>8.0000000000012506E-2</v>
      </c>
      <c r="L500" s="1">
        <f>(COM5_2025_04_06_19_19_05_685[[#This Row],[deltaT]]-J499)/COM5_2025_04_06_19_19_05_685[[#This Row],[dt]]</f>
        <v>-0.24999999999991118</v>
      </c>
      <c r="M500" s="1">
        <f>M499+COM5_2025_04_06_19_19_05_685[[#This Row],[diff]]*COM5_2025_04_06_19_19_05_685[[#This Row],[dt]]</f>
        <v>592.3499999999998</v>
      </c>
      <c r="N500" s="1">
        <f>COM5_2025_04_06_19_19_05_685[[#This Row],[deltaT]]*$Y$7+COM5_2025_04_06_19_19_05_685[[#This Row],[diff]]*$Z$7+COM5_2025_04_06_19_19_05_685[[#This Row],[integral]]*$AA$7</f>
        <v>1511.8350000000155</v>
      </c>
    </row>
    <row r="501" spans="1:14" x14ac:dyDescent="0.35">
      <c r="A501" s="1">
        <v>90640</v>
      </c>
      <c r="B501" s="1">
        <v>3.67</v>
      </c>
      <c r="C501" s="1">
        <v>3.67</v>
      </c>
      <c r="D501" s="1">
        <v>56.33</v>
      </c>
      <c r="E501" s="1">
        <v>63.67</v>
      </c>
      <c r="F501" s="1">
        <v>53.89</v>
      </c>
      <c r="G501" s="1">
        <v>2194.64</v>
      </c>
      <c r="H501" s="1">
        <v>7806</v>
      </c>
      <c r="I501" s="1">
        <f>MIN(1500, COM5_2025_04_06_19_19_05_685[[#This Row],[timestamp]]/1000)</f>
        <v>90.64</v>
      </c>
      <c r="J501" s="1">
        <f>COM5_2025_04_06_19_19_05_685[[#This Row],[setpoint]]-COM5_2025_04_06_19_19_05_685[[#This Row],[ntc]]</f>
        <v>9.7800000000000011</v>
      </c>
      <c r="K501" s="1">
        <f>COM5_2025_04_06_19_19_05_685[[#This Row],[time]]-I500</f>
        <v>7.899999999999352E-2</v>
      </c>
      <c r="L501" s="1">
        <f>(COM5_2025_04_06_19_19_05_685[[#This Row],[deltaT]]-J500)/COM5_2025_04_06_19_19_05_685[[#This Row],[dt]]</f>
        <v>0.12658227848099785</v>
      </c>
      <c r="M501" s="1">
        <f>M500+COM5_2025_04_06_19_19_05_685[[#This Row],[diff]]*COM5_2025_04_06_19_19_05_685[[#This Row],[dt]]</f>
        <v>592.35999999999979</v>
      </c>
      <c r="N501" s="1">
        <f>COM5_2025_04_06_19_19_05_685[[#This Row],[deltaT]]*$Y$7+COM5_2025_04_06_19_19_05_685[[#This Row],[diff]]*$Z$7+COM5_2025_04_06_19_19_05_685[[#This Row],[integral]]*$AA$7</f>
        <v>1578.7017721518957</v>
      </c>
    </row>
    <row r="502" spans="1:14" x14ac:dyDescent="0.35">
      <c r="A502" s="1">
        <v>90719</v>
      </c>
      <c r="B502" s="1">
        <v>3.67</v>
      </c>
      <c r="C502" s="1">
        <v>3.67</v>
      </c>
      <c r="D502" s="1">
        <v>56.33</v>
      </c>
      <c r="E502" s="1">
        <v>63.67</v>
      </c>
      <c r="F502" s="1">
        <v>53.89</v>
      </c>
      <c r="G502" s="1">
        <v>2194.64</v>
      </c>
      <c r="H502" s="1">
        <v>7806</v>
      </c>
      <c r="I502" s="1">
        <f>MIN(1500, COM5_2025_04_06_19_19_05_685[[#This Row],[timestamp]]/1000)</f>
        <v>90.718999999999994</v>
      </c>
      <c r="J502" s="1">
        <f>COM5_2025_04_06_19_19_05_685[[#This Row],[setpoint]]-COM5_2025_04_06_19_19_05_685[[#This Row],[ntc]]</f>
        <v>9.7800000000000011</v>
      </c>
      <c r="K502" s="1">
        <f>COM5_2025_04_06_19_19_05_685[[#This Row],[time]]-I501</f>
        <v>7.899999999999352E-2</v>
      </c>
      <c r="L502" s="1">
        <f>(COM5_2025_04_06_19_19_05_685[[#This Row],[deltaT]]-J501)/COM5_2025_04_06_19_19_05_685[[#This Row],[dt]]</f>
        <v>0</v>
      </c>
      <c r="M502" s="1">
        <f>M501+COM5_2025_04_06_19_19_05_685[[#This Row],[diff]]*COM5_2025_04_06_19_19_05_685[[#This Row],[dt]]</f>
        <v>592.35999999999979</v>
      </c>
      <c r="N502" s="1">
        <f>COM5_2025_04_06_19_19_05_685[[#This Row],[deltaT]]*$Y$7+COM5_2025_04_06_19_19_05_685[[#This Row],[diff]]*$Z$7+COM5_2025_04_06_19_19_05_685[[#This Row],[integral]]*$AA$7</f>
        <v>1556.3599999999997</v>
      </c>
    </row>
    <row r="503" spans="1:14" x14ac:dyDescent="0.35">
      <c r="A503" s="1">
        <v>90798</v>
      </c>
      <c r="B503" s="1">
        <v>3.67</v>
      </c>
      <c r="C503" s="1">
        <v>3.67</v>
      </c>
      <c r="D503" s="1">
        <v>56.33</v>
      </c>
      <c r="E503" s="1">
        <v>63.67</v>
      </c>
      <c r="F503" s="1">
        <v>53.9</v>
      </c>
      <c r="G503" s="1">
        <v>2194.64</v>
      </c>
      <c r="H503" s="1">
        <v>7806</v>
      </c>
      <c r="I503" s="1">
        <f>MIN(1500, COM5_2025_04_06_19_19_05_685[[#This Row],[timestamp]]/1000)</f>
        <v>90.798000000000002</v>
      </c>
      <c r="J503" s="1">
        <f>COM5_2025_04_06_19_19_05_685[[#This Row],[setpoint]]-COM5_2025_04_06_19_19_05_685[[#This Row],[ntc]]</f>
        <v>9.7700000000000031</v>
      </c>
      <c r="K503" s="1">
        <f>COM5_2025_04_06_19_19_05_685[[#This Row],[time]]-I502</f>
        <v>7.9000000000007731E-2</v>
      </c>
      <c r="L503" s="1">
        <f>(COM5_2025_04_06_19_19_05_685[[#This Row],[deltaT]]-J502)/COM5_2025_04_06_19_19_05_685[[#This Row],[dt]]</f>
        <v>-0.12658227848097509</v>
      </c>
      <c r="M503" s="1">
        <f>M502+COM5_2025_04_06_19_19_05_685[[#This Row],[diff]]*COM5_2025_04_06_19_19_05_685[[#This Row],[dt]]</f>
        <v>592.3499999999998</v>
      </c>
      <c r="N503" s="1">
        <f>COM5_2025_04_06_19_19_05_685[[#This Row],[deltaT]]*$Y$7+COM5_2025_04_06_19_19_05_685[[#This Row],[diff]]*$Z$7+COM5_2025_04_06_19_19_05_685[[#This Row],[integral]]*$AA$7</f>
        <v>1533.6182278481076</v>
      </c>
    </row>
    <row r="504" spans="1:14" x14ac:dyDescent="0.35">
      <c r="A504" s="1">
        <v>90877</v>
      </c>
      <c r="B504" s="1">
        <v>3.67</v>
      </c>
      <c r="C504" s="1">
        <v>3.67</v>
      </c>
      <c r="D504" s="1">
        <v>56.33</v>
      </c>
      <c r="E504" s="1">
        <v>63.67</v>
      </c>
      <c r="F504" s="1">
        <v>53.84</v>
      </c>
      <c r="G504" s="1">
        <v>2194.64</v>
      </c>
      <c r="H504" s="1">
        <v>7806</v>
      </c>
      <c r="I504" s="1">
        <f>MIN(1500, COM5_2025_04_06_19_19_05_685[[#This Row],[timestamp]]/1000)</f>
        <v>90.876999999999995</v>
      </c>
      <c r="J504" s="1">
        <f>COM5_2025_04_06_19_19_05_685[[#This Row],[setpoint]]-COM5_2025_04_06_19_19_05_685[[#This Row],[ntc]]</f>
        <v>9.8299999999999983</v>
      </c>
      <c r="K504" s="1">
        <f>COM5_2025_04_06_19_19_05_685[[#This Row],[time]]-I503</f>
        <v>7.899999999999352E-2</v>
      </c>
      <c r="L504" s="1">
        <f>(COM5_2025_04_06_19_19_05_685[[#This Row],[deltaT]]-J503)/COM5_2025_04_06_19_19_05_685[[#This Row],[dt]]</f>
        <v>0.75949367088607711</v>
      </c>
      <c r="M504" s="1">
        <f>M503+COM5_2025_04_06_19_19_05_685[[#This Row],[diff]]*COM5_2025_04_06_19_19_05_685[[#This Row],[dt]]</f>
        <v>592.40999999999974</v>
      </c>
      <c r="N504" s="1">
        <f>COM5_2025_04_06_19_19_05_685[[#This Row],[deltaT]]*$Y$7+COM5_2025_04_06_19_19_05_685[[#This Row],[diff]]*$Z$7+COM5_2025_04_06_19_19_05_685[[#This Row],[integral]]*$AA$7</f>
        <v>1692.410632911392</v>
      </c>
    </row>
    <row r="505" spans="1:14" x14ac:dyDescent="0.35">
      <c r="A505" s="1">
        <v>91103</v>
      </c>
      <c r="B505" s="1">
        <v>3.67</v>
      </c>
      <c r="C505" s="1">
        <v>3.67</v>
      </c>
      <c r="D505" s="1">
        <v>56.33</v>
      </c>
      <c r="E505" s="1">
        <v>63.67</v>
      </c>
      <c r="F505" s="1">
        <v>53.83</v>
      </c>
      <c r="G505" s="1">
        <v>2225</v>
      </c>
      <c r="H505" s="1">
        <v>7775</v>
      </c>
      <c r="I505" s="1">
        <f>MIN(1500, COM5_2025_04_06_19_19_05_685[[#This Row],[timestamp]]/1000)</f>
        <v>91.102999999999994</v>
      </c>
      <c r="J505" s="1">
        <f>COM5_2025_04_06_19_19_05_685[[#This Row],[setpoint]]-COM5_2025_04_06_19_19_05_685[[#This Row],[ntc]]</f>
        <v>9.8400000000000034</v>
      </c>
      <c r="K505" s="1">
        <f>COM5_2025_04_06_19_19_05_685[[#This Row],[time]]-I504</f>
        <v>0.22599999999999909</v>
      </c>
      <c r="L505" s="1">
        <f>(COM5_2025_04_06_19_19_05_685[[#This Row],[deltaT]]-J504)/COM5_2025_04_06_19_19_05_685[[#This Row],[dt]]</f>
        <v>4.4247787610642283E-2</v>
      </c>
      <c r="M505" s="1">
        <f>M504+COM5_2025_04_06_19_19_05_685[[#This Row],[diff]]*COM5_2025_04_06_19_19_05_685[[#This Row],[dt]]</f>
        <v>592.41999999999973</v>
      </c>
      <c r="N505" s="1">
        <f>COM5_2025_04_06_19_19_05_685[[#This Row],[deltaT]]*$Y$7+COM5_2025_04_06_19_19_05_685[[#This Row],[diff]]*$Z$7+COM5_2025_04_06_19_19_05_685[[#This Row],[integral]]*$AA$7</f>
        <v>1566.569734513278</v>
      </c>
    </row>
    <row r="506" spans="1:14" x14ac:dyDescent="0.35">
      <c r="A506" s="1">
        <v>91182</v>
      </c>
      <c r="B506" s="1">
        <v>3.67</v>
      </c>
      <c r="C506" s="1">
        <v>3.67</v>
      </c>
      <c r="D506" s="1">
        <v>56.33</v>
      </c>
      <c r="E506" s="1">
        <v>63.67</v>
      </c>
      <c r="F506" s="1">
        <v>53.88</v>
      </c>
      <c r="G506" s="1">
        <v>2225</v>
      </c>
      <c r="H506" s="1">
        <v>7775</v>
      </c>
      <c r="I506" s="1">
        <f>MIN(1500, COM5_2025_04_06_19_19_05_685[[#This Row],[timestamp]]/1000)</f>
        <v>91.182000000000002</v>
      </c>
      <c r="J506" s="1">
        <f>COM5_2025_04_06_19_19_05_685[[#This Row],[setpoint]]-COM5_2025_04_06_19_19_05_685[[#This Row],[ntc]]</f>
        <v>9.7899999999999991</v>
      </c>
      <c r="K506" s="1">
        <f>COM5_2025_04_06_19_19_05_685[[#This Row],[time]]-I505</f>
        <v>7.9000000000007731E-2</v>
      </c>
      <c r="L506" s="1">
        <f>(COM5_2025_04_06_19_19_05_685[[#This Row],[deltaT]]-J505)/COM5_2025_04_06_19_19_05_685[[#This Row],[dt]]</f>
        <v>-0.63291139240505534</v>
      </c>
      <c r="M506" s="1">
        <f>M505+COM5_2025_04_06_19_19_05_685[[#This Row],[diff]]*COM5_2025_04_06_19_19_05_685[[#This Row],[dt]]</f>
        <v>592.36999999999978</v>
      </c>
      <c r="N506" s="1">
        <f>COM5_2025_04_06_19_19_05_685[[#This Row],[deltaT]]*$Y$7+COM5_2025_04_06_19_19_05_685[[#This Row],[diff]]*$Z$7+COM5_2025_04_06_19_19_05_685[[#This Row],[integral]]*$AA$7</f>
        <v>1445.0511392405074</v>
      </c>
    </row>
    <row r="507" spans="1:14" x14ac:dyDescent="0.35">
      <c r="A507" s="1">
        <v>91260</v>
      </c>
      <c r="B507" s="1">
        <v>3.67</v>
      </c>
      <c r="C507" s="1">
        <v>3.67</v>
      </c>
      <c r="D507" s="1">
        <v>56.33</v>
      </c>
      <c r="E507" s="1">
        <v>63.67</v>
      </c>
      <c r="F507" s="1">
        <v>53.87</v>
      </c>
      <c r="G507" s="1">
        <v>2225</v>
      </c>
      <c r="H507" s="1">
        <v>7775</v>
      </c>
      <c r="I507" s="1">
        <f>MIN(1500, COM5_2025_04_06_19_19_05_685[[#This Row],[timestamp]]/1000)</f>
        <v>91.26</v>
      </c>
      <c r="J507" s="1">
        <f>COM5_2025_04_06_19_19_05_685[[#This Row],[setpoint]]-COM5_2025_04_06_19_19_05_685[[#This Row],[ntc]]</f>
        <v>9.8000000000000043</v>
      </c>
      <c r="K507" s="1">
        <f>COM5_2025_04_06_19_19_05_685[[#This Row],[time]]-I506</f>
        <v>7.8000000000002956E-2</v>
      </c>
      <c r="L507" s="1">
        <f>(COM5_2025_04_06_19_19_05_685[[#This Row],[deltaT]]-J506)/COM5_2025_04_06_19_19_05_685[[#This Row],[dt]]</f>
        <v>0.12820512820518892</v>
      </c>
      <c r="M507" s="1">
        <f>M506+COM5_2025_04_06_19_19_05_685[[#This Row],[diff]]*COM5_2025_04_06_19_19_05_685[[#This Row],[dt]]</f>
        <v>592.37999999999977</v>
      </c>
      <c r="N507" s="1">
        <f>COM5_2025_04_06_19_19_05_685[[#This Row],[deltaT]]*$Y$7+COM5_2025_04_06_19_19_05_685[[#This Row],[diff]]*$Z$7+COM5_2025_04_06_19_19_05_685[[#This Row],[integral]]*$AA$7</f>
        <v>1579.7882051282154</v>
      </c>
    </row>
    <row r="508" spans="1:14" x14ac:dyDescent="0.35">
      <c r="A508" s="1">
        <v>91339</v>
      </c>
      <c r="B508" s="1">
        <v>3.67</v>
      </c>
      <c r="C508" s="1">
        <v>3.67</v>
      </c>
      <c r="D508" s="1">
        <v>56.33</v>
      </c>
      <c r="E508" s="1">
        <v>63.67</v>
      </c>
      <c r="F508" s="1">
        <v>53.91</v>
      </c>
      <c r="G508" s="1">
        <v>2225</v>
      </c>
      <c r="H508" s="1">
        <v>7775</v>
      </c>
      <c r="I508" s="1">
        <f>MIN(1500, COM5_2025_04_06_19_19_05_685[[#This Row],[timestamp]]/1000)</f>
        <v>91.338999999999999</v>
      </c>
      <c r="J508" s="1">
        <f>COM5_2025_04_06_19_19_05_685[[#This Row],[setpoint]]-COM5_2025_04_06_19_19_05_685[[#This Row],[ntc]]</f>
        <v>9.7600000000000051</v>
      </c>
      <c r="K508" s="1">
        <f>COM5_2025_04_06_19_19_05_685[[#This Row],[time]]-I507</f>
        <v>7.899999999999352E-2</v>
      </c>
      <c r="L508" s="1">
        <f>(COM5_2025_04_06_19_19_05_685[[#This Row],[deltaT]]-J507)/COM5_2025_04_06_19_19_05_685[[#This Row],[dt]]</f>
        <v>-0.50632911392408142</v>
      </c>
      <c r="M508" s="1">
        <f>M507+COM5_2025_04_06_19_19_05_685[[#This Row],[diff]]*COM5_2025_04_06_19_19_05_685[[#This Row],[dt]]</f>
        <v>592.3399999999998</v>
      </c>
      <c r="N508" s="1">
        <f>COM5_2025_04_06_19_19_05_685[[#This Row],[deltaT]]*$Y$7+COM5_2025_04_06_19_19_05_685[[#This Row],[diff]]*$Z$7+COM5_2025_04_06_19_19_05_685[[#This Row],[integral]]*$AA$7</f>
        <v>1466.1929113923995</v>
      </c>
    </row>
    <row r="509" spans="1:14" x14ac:dyDescent="0.35">
      <c r="A509" s="1">
        <v>91419</v>
      </c>
      <c r="B509" s="1">
        <v>3.67</v>
      </c>
      <c r="C509" s="1">
        <v>3.67</v>
      </c>
      <c r="D509" s="1">
        <v>56.33</v>
      </c>
      <c r="E509" s="1">
        <v>63.67</v>
      </c>
      <c r="F509" s="1">
        <v>53.83</v>
      </c>
      <c r="G509" s="1">
        <v>2225</v>
      </c>
      <c r="H509" s="1">
        <v>7775</v>
      </c>
      <c r="I509" s="1">
        <f>MIN(1500, COM5_2025_04_06_19_19_05_685[[#This Row],[timestamp]]/1000)</f>
        <v>91.418999999999997</v>
      </c>
      <c r="J509" s="1">
        <f>COM5_2025_04_06_19_19_05_685[[#This Row],[setpoint]]-COM5_2025_04_06_19_19_05_685[[#This Row],[ntc]]</f>
        <v>9.8400000000000034</v>
      </c>
      <c r="K509" s="1">
        <f>COM5_2025_04_06_19_19_05_685[[#This Row],[time]]-I508</f>
        <v>7.9999999999998295E-2</v>
      </c>
      <c r="L509" s="1">
        <f>(COM5_2025_04_06_19_19_05_685[[#This Row],[deltaT]]-J508)/COM5_2025_04_06_19_19_05_685[[#This Row],[dt]]</f>
        <v>1</v>
      </c>
      <c r="M509" s="1">
        <f>M508+COM5_2025_04_06_19_19_05_685[[#This Row],[diff]]*COM5_2025_04_06_19_19_05_685[[#This Row],[dt]]</f>
        <v>592.41999999999985</v>
      </c>
      <c r="N509" s="1">
        <f>COM5_2025_04_06_19_19_05_685[[#This Row],[deltaT]]*$Y$7+COM5_2025_04_06_19_19_05_685[[#This Row],[diff]]*$Z$7+COM5_2025_04_06_19_19_05_685[[#This Row],[integral]]*$AA$7</f>
        <v>1735.2599999999998</v>
      </c>
    </row>
    <row r="510" spans="1:14" x14ac:dyDescent="0.35">
      <c r="A510" s="1">
        <v>91498</v>
      </c>
      <c r="B510" s="1">
        <v>3.67</v>
      </c>
      <c r="C510" s="1">
        <v>3.67</v>
      </c>
      <c r="D510" s="1">
        <v>56.33</v>
      </c>
      <c r="E510" s="1">
        <v>63.67</v>
      </c>
      <c r="F510" s="1">
        <v>53.88</v>
      </c>
      <c r="G510" s="1">
        <v>2216.2600000000002</v>
      </c>
      <c r="H510" s="1">
        <v>7784</v>
      </c>
      <c r="I510" s="1">
        <f>MIN(1500, COM5_2025_04_06_19_19_05_685[[#This Row],[timestamp]]/1000)</f>
        <v>91.498000000000005</v>
      </c>
      <c r="J510" s="1">
        <f>COM5_2025_04_06_19_19_05_685[[#This Row],[setpoint]]-COM5_2025_04_06_19_19_05_685[[#This Row],[ntc]]</f>
        <v>9.7899999999999991</v>
      </c>
      <c r="K510" s="1">
        <f>COM5_2025_04_06_19_19_05_685[[#This Row],[time]]-I509</f>
        <v>7.9000000000007731E-2</v>
      </c>
      <c r="L510" s="1">
        <f>(COM5_2025_04_06_19_19_05_685[[#This Row],[deltaT]]-J509)/COM5_2025_04_06_19_19_05_685[[#This Row],[dt]]</f>
        <v>-0.63291139240505534</v>
      </c>
      <c r="M510" s="1">
        <f>M509+COM5_2025_04_06_19_19_05_685[[#This Row],[diff]]*COM5_2025_04_06_19_19_05_685[[#This Row],[dt]]</f>
        <v>592.36999999999989</v>
      </c>
      <c r="N510" s="1">
        <f>COM5_2025_04_06_19_19_05_685[[#This Row],[deltaT]]*$Y$7+COM5_2025_04_06_19_19_05_685[[#This Row],[diff]]*$Z$7+COM5_2025_04_06_19_19_05_685[[#This Row],[integral]]*$AA$7</f>
        <v>1445.0511392405074</v>
      </c>
    </row>
    <row r="511" spans="1:14" x14ac:dyDescent="0.35">
      <c r="A511" s="1">
        <v>91577</v>
      </c>
      <c r="B511" s="1">
        <v>3.67</v>
      </c>
      <c r="C511" s="1">
        <v>3.67</v>
      </c>
      <c r="D511" s="1">
        <v>56.33</v>
      </c>
      <c r="E511" s="1">
        <v>63.67</v>
      </c>
      <c r="F511" s="1">
        <v>53.87</v>
      </c>
      <c r="G511" s="1">
        <v>2216.2600000000002</v>
      </c>
      <c r="H511" s="1">
        <v>7784</v>
      </c>
      <c r="I511" s="1">
        <f>MIN(1500, COM5_2025_04_06_19_19_05_685[[#This Row],[timestamp]]/1000)</f>
        <v>91.576999999999998</v>
      </c>
      <c r="J511" s="1">
        <f>COM5_2025_04_06_19_19_05_685[[#This Row],[setpoint]]-COM5_2025_04_06_19_19_05_685[[#This Row],[ntc]]</f>
        <v>9.8000000000000043</v>
      </c>
      <c r="K511" s="1">
        <f>COM5_2025_04_06_19_19_05_685[[#This Row],[time]]-I510</f>
        <v>7.899999999999352E-2</v>
      </c>
      <c r="L511" s="1">
        <f>(COM5_2025_04_06_19_19_05_685[[#This Row],[deltaT]]-J510)/COM5_2025_04_06_19_19_05_685[[#This Row],[dt]]</f>
        <v>0.1265822784810878</v>
      </c>
      <c r="M511" s="1">
        <f>M510+COM5_2025_04_06_19_19_05_685[[#This Row],[diff]]*COM5_2025_04_06_19_19_05_685[[#This Row],[dt]]</f>
        <v>592.37999999999988</v>
      </c>
      <c r="N511" s="1">
        <f>COM5_2025_04_06_19_19_05_685[[#This Row],[deltaT]]*$Y$7+COM5_2025_04_06_19_19_05_685[[#This Row],[diff]]*$Z$7+COM5_2025_04_06_19_19_05_685[[#This Row],[integral]]*$AA$7</f>
        <v>1579.5017721519118</v>
      </c>
    </row>
    <row r="512" spans="1:14" x14ac:dyDescent="0.35">
      <c r="A512" s="1">
        <v>91657</v>
      </c>
      <c r="B512" s="1">
        <v>3.67</v>
      </c>
      <c r="C512" s="1">
        <v>3.67</v>
      </c>
      <c r="D512" s="1">
        <v>56.33</v>
      </c>
      <c r="E512" s="1">
        <v>63.67</v>
      </c>
      <c r="F512" s="1">
        <v>53.82</v>
      </c>
      <c r="G512" s="1">
        <v>2216.2600000000002</v>
      </c>
      <c r="H512" s="1">
        <v>7784</v>
      </c>
      <c r="I512" s="1">
        <f>MIN(1500, COM5_2025_04_06_19_19_05_685[[#This Row],[timestamp]]/1000)</f>
        <v>91.656999999999996</v>
      </c>
      <c r="J512" s="1">
        <f>COM5_2025_04_06_19_19_05_685[[#This Row],[setpoint]]-COM5_2025_04_06_19_19_05_685[[#This Row],[ntc]]</f>
        <v>9.8500000000000014</v>
      </c>
      <c r="K512" s="1">
        <f>COM5_2025_04_06_19_19_05_685[[#This Row],[time]]-I511</f>
        <v>7.9999999999998295E-2</v>
      </c>
      <c r="L512" s="1">
        <f>(COM5_2025_04_06_19_19_05_685[[#This Row],[deltaT]]-J511)/COM5_2025_04_06_19_19_05_685[[#This Row],[dt]]</f>
        <v>0.6249999999999778</v>
      </c>
      <c r="M512" s="1">
        <f>M511+COM5_2025_04_06_19_19_05_685[[#This Row],[diff]]*COM5_2025_04_06_19_19_05_685[[#This Row],[dt]]</f>
        <v>592.42999999999984</v>
      </c>
      <c r="N512" s="1">
        <f>COM5_2025_04_06_19_19_05_685[[#This Row],[deltaT]]*$Y$7+COM5_2025_04_06_19_19_05_685[[#This Row],[diff]]*$Z$7+COM5_2025_04_06_19_19_05_685[[#This Row],[integral]]*$AA$7</f>
        <v>1669.4724999999958</v>
      </c>
    </row>
    <row r="513" spans="1:14" x14ac:dyDescent="0.35">
      <c r="A513" s="1">
        <v>91736</v>
      </c>
      <c r="B513" s="1">
        <v>3.67</v>
      </c>
      <c r="C513" s="1">
        <v>3.67</v>
      </c>
      <c r="D513" s="1">
        <v>56.33</v>
      </c>
      <c r="E513" s="1">
        <v>63.67</v>
      </c>
      <c r="F513" s="1">
        <v>53.85</v>
      </c>
      <c r="G513" s="1">
        <v>2216.2600000000002</v>
      </c>
      <c r="H513" s="1">
        <v>7784</v>
      </c>
      <c r="I513" s="1">
        <f>MIN(1500, COM5_2025_04_06_19_19_05_685[[#This Row],[timestamp]]/1000)</f>
        <v>91.736000000000004</v>
      </c>
      <c r="J513" s="1">
        <f>COM5_2025_04_06_19_19_05_685[[#This Row],[setpoint]]-COM5_2025_04_06_19_19_05_685[[#This Row],[ntc]]</f>
        <v>9.82</v>
      </c>
      <c r="K513" s="1">
        <f>COM5_2025_04_06_19_19_05_685[[#This Row],[time]]-I512</f>
        <v>7.9000000000007731E-2</v>
      </c>
      <c r="L513" s="1">
        <f>(COM5_2025_04_06_19_19_05_685[[#This Row],[deltaT]]-J512)/COM5_2025_04_06_19_19_05_685[[#This Row],[dt]]</f>
        <v>-0.37974683544301518</v>
      </c>
      <c r="M513" s="1">
        <f>M512+COM5_2025_04_06_19_19_05_685[[#This Row],[diff]]*COM5_2025_04_06_19_19_05_685[[#This Row],[dt]]</f>
        <v>592.39999999999986</v>
      </c>
      <c r="N513" s="1">
        <f>COM5_2025_04_06_19_19_05_685[[#This Row],[deltaT]]*$Y$7+COM5_2025_04_06_19_19_05_685[[#This Row],[diff]]*$Z$7+COM5_2025_04_06_19_19_05_685[[#This Row],[integral]]*$AA$7</f>
        <v>1490.9346835443075</v>
      </c>
    </row>
    <row r="514" spans="1:14" x14ac:dyDescent="0.35">
      <c r="A514" s="1">
        <v>91814</v>
      </c>
      <c r="B514" s="1">
        <v>3.67</v>
      </c>
      <c r="C514" s="1">
        <v>3.67</v>
      </c>
      <c r="D514" s="1">
        <v>56.33</v>
      </c>
      <c r="E514" s="1">
        <v>63.67</v>
      </c>
      <c r="F514" s="1">
        <v>53.94</v>
      </c>
      <c r="G514" s="1">
        <v>2216.2600000000002</v>
      </c>
      <c r="H514" s="1">
        <v>7784</v>
      </c>
      <c r="I514" s="1">
        <f>MIN(1500, COM5_2025_04_06_19_19_05_685[[#This Row],[timestamp]]/1000)</f>
        <v>91.813999999999993</v>
      </c>
      <c r="J514" s="1">
        <f>COM5_2025_04_06_19_19_05_685[[#This Row],[setpoint]]-COM5_2025_04_06_19_19_05_685[[#This Row],[ntc]]</f>
        <v>9.730000000000004</v>
      </c>
      <c r="K514" s="1">
        <f>COM5_2025_04_06_19_19_05_685[[#This Row],[time]]-I513</f>
        <v>7.7999999999988745E-2</v>
      </c>
      <c r="L514" s="1">
        <f>(COM5_2025_04_06_19_19_05_685[[#This Row],[deltaT]]-J513)/COM5_2025_04_06_19_19_05_685[[#This Row],[dt]]</f>
        <v>-1.153846153846273</v>
      </c>
      <c r="M514" s="1">
        <f>M513+COM5_2025_04_06_19_19_05_685[[#This Row],[diff]]*COM5_2025_04_06_19_19_05_685[[#This Row],[dt]]</f>
        <v>592.30999999999983</v>
      </c>
      <c r="N514" s="1">
        <f>COM5_2025_04_06_19_19_05_685[[#This Row],[deltaT]]*$Y$7+COM5_2025_04_06_19_19_05_685[[#This Row],[diff]]*$Z$7+COM5_2025_04_06_19_19_05_685[[#This Row],[integral]]*$AA$7</f>
        <v>1350.7061538461326</v>
      </c>
    </row>
    <row r="515" spans="1:14" x14ac:dyDescent="0.35">
      <c r="A515" s="1">
        <v>91893</v>
      </c>
      <c r="B515" s="1">
        <v>3.67</v>
      </c>
      <c r="C515" s="1">
        <v>3.67</v>
      </c>
      <c r="D515" s="1">
        <v>56.33</v>
      </c>
      <c r="E515" s="1">
        <v>63.67</v>
      </c>
      <c r="F515" s="1">
        <v>53.93</v>
      </c>
      <c r="G515" s="1">
        <v>2160.69</v>
      </c>
      <c r="H515" s="1">
        <v>7840</v>
      </c>
      <c r="I515" s="1">
        <f>MIN(1500, COM5_2025_04_06_19_19_05_685[[#This Row],[timestamp]]/1000)</f>
        <v>91.893000000000001</v>
      </c>
      <c r="J515" s="1">
        <f>COM5_2025_04_06_19_19_05_685[[#This Row],[setpoint]]-COM5_2025_04_06_19_19_05_685[[#This Row],[ntc]]</f>
        <v>9.740000000000002</v>
      </c>
      <c r="K515" s="1">
        <f>COM5_2025_04_06_19_19_05_685[[#This Row],[time]]-I514</f>
        <v>7.9000000000007731E-2</v>
      </c>
      <c r="L515" s="1">
        <f>(COM5_2025_04_06_19_19_05_685[[#This Row],[deltaT]]-J514)/COM5_2025_04_06_19_19_05_685[[#This Row],[dt]]</f>
        <v>0.12658227848097509</v>
      </c>
      <c r="M515" s="1">
        <f>M514+COM5_2025_04_06_19_19_05_685[[#This Row],[diff]]*COM5_2025_04_06_19_19_05_685[[#This Row],[dt]]</f>
        <v>592.31999999999982</v>
      </c>
      <c r="N515" s="1">
        <f>COM5_2025_04_06_19_19_05_685[[#This Row],[deltaT]]*$Y$7+COM5_2025_04_06_19_19_05_685[[#This Row],[diff]]*$Z$7+COM5_2025_04_06_19_19_05_685[[#This Row],[integral]]*$AA$7</f>
        <v>1577.1017721518917</v>
      </c>
    </row>
    <row r="516" spans="1:14" x14ac:dyDescent="0.35">
      <c r="A516" s="1">
        <v>91973</v>
      </c>
      <c r="B516" s="1">
        <v>3.67</v>
      </c>
      <c r="C516" s="1">
        <v>3.67</v>
      </c>
      <c r="D516" s="1">
        <v>56.33</v>
      </c>
      <c r="E516" s="1">
        <v>63.67</v>
      </c>
      <c r="F516" s="1">
        <v>53.89</v>
      </c>
      <c r="G516" s="1">
        <v>2160.69</v>
      </c>
      <c r="H516" s="1">
        <v>7840</v>
      </c>
      <c r="I516" s="1">
        <f>MIN(1500, COM5_2025_04_06_19_19_05_685[[#This Row],[timestamp]]/1000)</f>
        <v>91.972999999999999</v>
      </c>
      <c r="J516" s="1">
        <f>COM5_2025_04_06_19_19_05_685[[#This Row],[setpoint]]-COM5_2025_04_06_19_19_05_685[[#This Row],[ntc]]</f>
        <v>9.7800000000000011</v>
      </c>
      <c r="K516" s="1">
        <f>COM5_2025_04_06_19_19_05_685[[#This Row],[time]]-I515</f>
        <v>7.9999999999998295E-2</v>
      </c>
      <c r="L516" s="1">
        <f>(COM5_2025_04_06_19_19_05_685[[#This Row],[deltaT]]-J515)/COM5_2025_04_06_19_19_05_685[[#This Row],[dt]]</f>
        <v>0.5</v>
      </c>
      <c r="M516" s="1">
        <f>M515+COM5_2025_04_06_19_19_05_685[[#This Row],[diff]]*COM5_2025_04_06_19_19_05_685[[#This Row],[dt]]</f>
        <v>592.35999999999979</v>
      </c>
      <c r="N516" s="1">
        <f>COM5_2025_04_06_19_19_05_685[[#This Row],[deltaT]]*$Y$7+COM5_2025_04_06_19_19_05_685[[#This Row],[diff]]*$Z$7+COM5_2025_04_06_19_19_05_685[[#This Row],[integral]]*$AA$7</f>
        <v>1644.6099999999997</v>
      </c>
    </row>
    <row r="517" spans="1:14" x14ac:dyDescent="0.35">
      <c r="A517" s="1">
        <v>92052</v>
      </c>
      <c r="B517" s="1">
        <v>3.67</v>
      </c>
      <c r="C517" s="1">
        <v>3.67</v>
      </c>
      <c r="D517" s="1">
        <v>56.33</v>
      </c>
      <c r="E517" s="1">
        <v>63.67</v>
      </c>
      <c r="F517" s="1">
        <v>53.88</v>
      </c>
      <c r="G517" s="1">
        <v>2160.69</v>
      </c>
      <c r="H517" s="1">
        <v>7840</v>
      </c>
      <c r="I517" s="1">
        <f>MIN(1500, COM5_2025_04_06_19_19_05_685[[#This Row],[timestamp]]/1000)</f>
        <v>92.052000000000007</v>
      </c>
      <c r="J517" s="1">
        <f>COM5_2025_04_06_19_19_05_685[[#This Row],[setpoint]]-COM5_2025_04_06_19_19_05_685[[#This Row],[ntc]]</f>
        <v>9.7899999999999991</v>
      </c>
      <c r="K517" s="1">
        <f>COM5_2025_04_06_19_19_05_685[[#This Row],[time]]-I516</f>
        <v>7.9000000000007731E-2</v>
      </c>
      <c r="L517" s="1">
        <f>(COM5_2025_04_06_19_19_05_685[[#This Row],[deltaT]]-J516)/COM5_2025_04_06_19_19_05_685[[#This Row],[dt]]</f>
        <v>0.12658227848097509</v>
      </c>
      <c r="M517" s="1">
        <f>M516+COM5_2025_04_06_19_19_05_685[[#This Row],[diff]]*COM5_2025_04_06_19_19_05_685[[#This Row],[dt]]</f>
        <v>592.36999999999978</v>
      </c>
      <c r="N517" s="1">
        <f>COM5_2025_04_06_19_19_05_685[[#This Row],[deltaT]]*$Y$7+COM5_2025_04_06_19_19_05_685[[#This Row],[diff]]*$Z$7+COM5_2025_04_06_19_19_05_685[[#This Row],[integral]]*$AA$7</f>
        <v>1579.1017721518915</v>
      </c>
    </row>
    <row r="518" spans="1:14" x14ac:dyDescent="0.35">
      <c r="A518" s="1">
        <v>92131</v>
      </c>
      <c r="B518" s="1">
        <v>3.67</v>
      </c>
      <c r="C518" s="1">
        <v>3.67</v>
      </c>
      <c r="D518" s="1">
        <v>56.33</v>
      </c>
      <c r="E518" s="1">
        <v>63.67</v>
      </c>
      <c r="F518" s="1">
        <v>53.93</v>
      </c>
      <c r="G518" s="1">
        <v>2160.69</v>
      </c>
      <c r="H518" s="1">
        <v>7840</v>
      </c>
      <c r="I518" s="1">
        <f>MIN(1500, COM5_2025_04_06_19_19_05_685[[#This Row],[timestamp]]/1000)</f>
        <v>92.131</v>
      </c>
      <c r="J518" s="1">
        <f>COM5_2025_04_06_19_19_05_685[[#This Row],[setpoint]]-COM5_2025_04_06_19_19_05_685[[#This Row],[ntc]]</f>
        <v>9.740000000000002</v>
      </c>
      <c r="K518" s="1">
        <f>COM5_2025_04_06_19_19_05_685[[#This Row],[time]]-I517</f>
        <v>7.899999999999352E-2</v>
      </c>
      <c r="L518" s="1">
        <f>(COM5_2025_04_06_19_19_05_685[[#This Row],[deltaT]]-J517)/COM5_2025_04_06_19_19_05_685[[#This Row],[dt]]</f>
        <v>-0.63291139240507921</v>
      </c>
      <c r="M518" s="1">
        <f>M517+COM5_2025_04_06_19_19_05_685[[#This Row],[diff]]*COM5_2025_04_06_19_19_05_685[[#This Row],[dt]]</f>
        <v>592.31999999999982</v>
      </c>
      <c r="N518" s="1">
        <f>COM5_2025_04_06_19_19_05_685[[#This Row],[deltaT]]*$Y$7+COM5_2025_04_06_19_19_05_685[[#This Row],[diff]]*$Z$7+COM5_2025_04_06_19_19_05_685[[#This Row],[integral]]*$AA$7</f>
        <v>1443.0511392405033</v>
      </c>
    </row>
    <row r="519" spans="1:14" x14ac:dyDescent="0.35">
      <c r="A519" s="1">
        <v>92210</v>
      </c>
      <c r="B519" s="1">
        <v>3.67</v>
      </c>
      <c r="C519" s="1">
        <v>3.67</v>
      </c>
      <c r="D519" s="1">
        <v>56.33</v>
      </c>
      <c r="E519" s="1">
        <v>63.67</v>
      </c>
      <c r="F519" s="1">
        <v>53.92</v>
      </c>
      <c r="G519" s="1">
        <v>2160.69</v>
      </c>
      <c r="H519" s="1">
        <v>7840</v>
      </c>
      <c r="I519" s="1">
        <f>MIN(1500, COM5_2025_04_06_19_19_05_685[[#This Row],[timestamp]]/1000)</f>
        <v>92.21</v>
      </c>
      <c r="J519" s="1">
        <f>COM5_2025_04_06_19_19_05_685[[#This Row],[setpoint]]-COM5_2025_04_06_19_19_05_685[[#This Row],[ntc]]</f>
        <v>9.75</v>
      </c>
      <c r="K519" s="1">
        <f>COM5_2025_04_06_19_19_05_685[[#This Row],[time]]-I518</f>
        <v>7.899999999999352E-2</v>
      </c>
      <c r="L519" s="1">
        <f>(COM5_2025_04_06_19_19_05_685[[#This Row],[deltaT]]-J518)/COM5_2025_04_06_19_19_05_685[[#This Row],[dt]]</f>
        <v>0.12658227848099785</v>
      </c>
      <c r="M519" s="1">
        <f>M518+COM5_2025_04_06_19_19_05_685[[#This Row],[diff]]*COM5_2025_04_06_19_19_05_685[[#This Row],[dt]]</f>
        <v>592.32999999999981</v>
      </c>
      <c r="N519" s="1">
        <f>COM5_2025_04_06_19_19_05_685[[#This Row],[deltaT]]*$Y$7+COM5_2025_04_06_19_19_05_685[[#This Row],[diff]]*$Z$7+COM5_2025_04_06_19_19_05_685[[#This Row],[integral]]*$AA$7</f>
        <v>1577.5017721518957</v>
      </c>
    </row>
    <row r="520" spans="1:14" x14ac:dyDescent="0.35">
      <c r="A520" s="1">
        <v>92290</v>
      </c>
      <c r="B520" s="1">
        <v>3.67</v>
      </c>
      <c r="C520" s="1">
        <v>3.67</v>
      </c>
      <c r="D520" s="1">
        <v>56.33</v>
      </c>
      <c r="E520" s="1">
        <v>63.67</v>
      </c>
      <c r="F520" s="1">
        <v>53.89</v>
      </c>
      <c r="G520" s="1">
        <v>2228.75</v>
      </c>
      <c r="H520" s="1">
        <v>7772</v>
      </c>
      <c r="I520" s="1">
        <f>MIN(1500, COM5_2025_04_06_19_19_05_685[[#This Row],[timestamp]]/1000)</f>
        <v>92.29</v>
      </c>
      <c r="J520" s="1">
        <f>COM5_2025_04_06_19_19_05_685[[#This Row],[setpoint]]-COM5_2025_04_06_19_19_05_685[[#This Row],[ntc]]</f>
        <v>9.7800000000000011</v>
      </c>
      <c r="K520" s="1">
        <f>COM5_2025_04_06_19_19_05_685[[#This Row],[time]]-I519</f>
        <v>8.0000000000012506E-2</v>
      </c>
      <c r="L520" s="1">
        <f>(COM5_2025_04_06_19_19_05_685[[#This Row],[deltaT]]-J519)/COM5_2025_04_06_19_19_05_685[[#This Row],[dt]]</f>
        <v>0.37499999999995559</v>
      </c>
      <c r="M520" s="1">
        <f>M519+COM5_2025_04_06_19_19_05_685[[#This Row],[diff]]*COM5_2025_04_06_19_19_05_685[[#This Row],[dt]]</f>
        <v>592.35999999999979</v>
      </c>
      <c r="N520" s="1">
        <f>COM5_2025_04_06_19_19_05_685[[#This Row],[deltaT]]*$Y$7+COM5_2025_04_06_19_19_05_685[[#This Row],[diff]]*$Z$7+COM5_2025_04_06_19_19_05_685[[#This Row],[integral]]*$AA$7</f>
        <v>1622.5474999999917</v>
      </c>
    </row>
    <row r="521" spans="1:14" x14ac:dyDescent="0.35">
      <c r="A521" s="1">
        <v>92368</v>
      </c>
      <c r="B521" s="1">
        <v>3.67</v>
      </c>
      <c r="C521" s="1">
        <v>3.67</v>
      </c>
      <c r="D521" s="1">
        <v>56.33</v>
      </c>
      <c r="E521" s="1">
        <v>63.67</v>
      </c>
      <c r="F521" s="1">
        <v>53.87</v>
      </c>
      <c r="G521" s="1">
        <v>2228.75</v>
      </c>
      <c r="H521" s="1">
        <v>7772</v>
      </c>
      <c r="I521" s="1">
        <f>MIN(1500, COM5_2025_04_06_19_19_05_685[[#This Row],[timestamp]]/1000)</f>
        <v>92.367999999999995</v>
      </c>
      <c r="J521" s="1">
        <f>COM5_2025_04_06_19_19_05_685[[#This Row],[setpoint]]-COM5_2025_04_06_19_19_05_685[[#This Row],[ntc]]</f>
        <v>9.8000000000000043</v>
      </c>
      <c r="K521" s="1">
        <f>COM5_2025_04_06_19_19_05_685[[#This Row],[time]]-I520</f>
        <v>7.7999999999988745E-2</v>
      </c>
      <c r="L521" s="1">
        <f>(COM5_2025_04_06_19_19_05_685[[#This Row],[deltaT]]-J520)/COM5_2025_04_06_19_19_05_685[[#This Row],[dt]]</f>
        <v>0.25641025641033349</v>
      </c>
      <c r="M521" s="1">
        <f>M520+COM5_2025_04_06_19_19_05_685[[#This Row],[diff]]*COM5_2025_04_06_19_19_05_685[[#This Row],[dt]]</f>
        <v>592.37999999999977</v>
      </c>
      <c r="N521" s="1">
        <f>COM5_2025_04_06_19_19_05_685[[#This Row],[deltaT]]*$Y$7+COM5_2025_04_06_19_19_05_685[[#This Row],[diff]]*$Z$7+COM5_2025_04_06_19_19_05_685[[#This Row],[integral]]*$AA$7</f>
        <v>1602.4164102564237</v>
      </c>
    </row>
    <row r="522" spans="1:14" x14ac:dyDescent="0.35">
      <c r="A522" s="1">
        <v>92448</v>
      </c>
      <c r="B522" s="1">
        <v>3.67</v>
      </c>
      <c r="C522" s="1">
        <v>3.67</v>
      </c>
      <c r="D522" s="1">
        <v>56.33</v>
      </c>
      <c r="E522" s="1">
        <v>63.67</v>
      </c>
      <c r="F522" s="1">
        <v>53.88</v>
      </c>
      <c r="G522" s="1">
        <v>2228.75</v>
      </c>
      <c r="H522" s="1">
        <v>7772</v>
      </c>
      <c r="I522" s="1">
        <f>MIN(1500, COM5_2025_04_06_19_19_05_685[[#This Row],[timestamp]]/1000)</f>
        <v>92.447999999999993</v>
      </c>
      <c r="J522" s="1">
        <f>COM5_2025_04_06_19_19_05_685[[#This Row],[setpoint]]-COM5_2025_04_06_19_19_05_685[[#This Row],[ntc]]</f>
        <v>9.7899999999999991</v>
      </c>
      <c r="K522" s="1">
        <f>COM5_2025_04_06_19_19_05_685[[#This Row],[time]]-I521</f>
        <v>7.9999999999998295E-2</v>
      </c>
      <c r="L522" s="1">
        <f>(COM5_2025_04_06_19_19_05_685[[#This Row],[deltaT]]-J521)/COM5_2025_04_06_19_19_05_685[[#This Row],[dt]]</f>
        <v>-0.12500000000006661</v>
      </c>
      <c r="M522" s="1">
        <f>M521+COM5_2025_04_06_19_19_05_685[[#This Row],[diff]]*COM5_2025_04_06_19_19_05_685[[#This Row],[dt]]</f>
        <v>592.36999999999978</v>
      </c>
      <c r="N522" s="1">
        <f>COM5_2025_04_06_19_19_05_685[[#This Row],[deltaT]]*$Y$7+COM5_2025_04_06_19_19_05_685[[#This Row],[diff]]*$Z$7+COM5_2025_04_06_19_19_05_685[[#This Row],[integral]]*$AA$7</f>
        <v>1534.6974999999877</v>
      </c>
    </row>
    <row r="523" spans="1:14" x14ac:dyDescent="0.35">
      <c r="A523" s="1">
        <v>92527</v>
      </c>
      <c r="B523" s="1">
        <v>3.67</v>
      </c>
      <c r="C523" s="1">
        <v>3.67</v>
      </c>
      <c r="D523" s="1">
        <v>56.33</v>
      </c>
      <c r="E523" s="1">
        <v>63.67</v>
      </c>
      <c r="F523" s="1">
        <v>53.91</v>
      </c>
      <c r="G523" s="1">
        <v>2228.75</v>
      </c>
      <c r="H523" s="1">
        <v>7772</v>
      </c>
      <c r="I523" s="1">
        <f>MIN(1500, COM5_2025_04_06_19_19_05_685[[#This Row],[timestamp]]/1000)</f>
        <v>92.527000000000001</v>
      </c>
      <c r="J523" s="1">
        <f>COM5_2025_04_06_19_19_05_685[[#This Row],[setpoint]]-COM5_2025_04_06_19_19_05_685[[#This Row],[ntc]]</f>
        <v>9.7600000000000051</v>
      </c>
      <c r="K523" s="1">
        <f>COM5_2025_04_06_19_19_05_685[[#This Row],[time]]-I522</f>
        <v>7.9000000000007731E-2</v>
      </c>
      <c r="L523" s="1">
        <f>(COM5_2025_04_06_19_19_05_685[[#This Row],[deltaT]]-J522)/COM5_2025_04_06_19_19_05_685[[#This Row],[dt]]</f>
        <v>-0.37974683544292526</v>
      </c>
      <c r="M523" s="1">
        <f>M522+COM5_2025_04_06_19_19_05_685[[#This Row],[diff]]*COM5_2025_04_06_19_19_05_685[[#This Row],[dt]]</f>
        <v>592.3399999999998</v>
      </c>
      <c r="N523" s="1">
        <f>COM5_2025_04_06_19_19_05_685[[#This Row],[deltaT]]*$Y$7+COM5_2025_04_06_19_19_05_685[[#This Row],[diff]]*$Z$7+COM5_2025_04_06_19_19_05_685[[#This Row],[integral]]*$AA$7</f>
        <v>1488.5346835443236</v>
      </c>
    </row>
    <row r="524" spans="1:14" x14ac:dyDescent="0.35">
      <c r="A524" s="1">
        <v>92606</v>
      </c>
      <c r="B524" s="1">
        <v>3.67</v>
      </c>
      <c r="C524" s="1">
        <v>3.67</v>
      </c>
      <c r="D524" s="1">
        <v>56.33</v>
      </c>
      <c r="E524" s="1">
        <v>63.67</v>
      </c>
      <c r="F524" s="1">
        <v>53.92</v>
      </c>
      <c r="G524" s="1">
        <v>2228.75</v>
      </c>
      <c r="H524" s="1">
        <v>7772</v>
      </c>
      <c r="I524" s="1">
        <f>MIN(1500, COM5_2025_04_06_19_19_05_685[[#This Row],[timestamp]]/1000)</f>
        <v>92.605999999999995</v>
      </c>
      <c r="J524" s="1">
        <f>COM5_2025_04_06_19_19_05_685[[#This Row],[setpoint]]-COM5_2025_04_06_19_19_05_685[[#This Row],[ntc]]</f>
        <v>9.75</v>
      </c>
      <c r="K524" s="1">
        <f>COM5_2025_04_06_19_19_05_685[[#This Row],[time]]-I523</f>
        <v>7.899999999999352E-2</v>
      </c>
      <c r="L524" s="1">
        <f>(COM5_2025_04_06_19_19_05_685[[#This Row],[deltaT]]-J523)/COM5_2025_04_06_19_19_05_685[[#This Row],[dt]]</f>
        <v>-0.1265822784810878</v>
      </c>
      <c r="M524" s="1">
        <f>M523+COM5_2025_04_06_19_19_05_685[[#This Row],[diff]]*COM5_2025_04_06_19_19_05_685[[#This Row],[dt]]</f>
        <v>592.32999999999981</v>
      </c>
      <c r="N524" s="1">
        <f>COM5_2025_04_06_19_19_05_685[[#This Row],[deltaT]]*$Y$7+COM5_2025_04_06_19_19_05_685[[#This Row],[diff]]*$Z$7+COM5_2025_04_06_19_19_05_685[[#This Row],[integral]]*$AA$7</f>
        <v>1532.8182278480876</v>
      </c>
    </row>
    <row r="525" spans="1:14" x14ac:dyDescent="0.35">
      <c r="A525" s="1">
        <v>92685</v>
      </c>
      <c r="B525" s="1">
        <v>3.67</v>
      </c>
      <c r="C525" s="1">
        <v>3.67</v>
      </c>
      <c r="D525" s="1">
        <v>56.33</v>
      </c>
      <c r="E525" s="1">
        <v>63.67</v>
      </c>
      <c r="F525" s="1">
        <v>53.9</v>
      </c>
      <c r="G525" s="1">
        <v>2232.9699999999998</v>
      </c>
      <c r="H525" s="1">
        <v>7768</v>
      </c>
      <c r="I525" s="1">
        <f>MIN(1500, COM5_2025_04_06_19_19_05_685[[#This Row],[timestamp]]/1000)</f>
        <v>92.685000000000002</v>
      </c>
      <c r="J525" s="1">
        <f>COM5_2025_04_06_19_19_05_685[[#This Row],[setpoint]]-COM5_2025_04_06_19_19_05_685[[#This Row],[ntc]]</f>
        <v>9.7700000000000031</v>
      </c>
      <c r="K525" s="1">
        <f>COM5_2025_04_06_19_19_05_685[[#This Row],[time]]-I524</f>
        <v>7.9000000000007731E-2</v>
      </c>
      <c r="L525" s="1">
        <f>(COM5_2025_04_06_19_19_05_685[[#This Row],[deltaT]]-J524)/COM5_2025_04_06_19_19_05_685[[#This Row],[dt]]</f>
        <v>0.2531645569620401</v>
      </c>
      <c r="M525" s="1">
        <f>M524+COM5_2025_04_06_19_19_05_685[[#This Row],[diff]]*COM5_2025_04_06_19_19_05_685[[#This Row],[dt]]</f>
        <v>592.3499999999998</v>
      </c>
      <c r="N525" s="1">
        <f>COM5_2025_04_06_19_19_05_685[[#This Row],[deltaT]]*$Y$7+COM5_2025_04_06_19_19_05_685[[#This Row],[diff]]*$Z$7+COM5_2025_04_06_19_19_05_685[[#This Row],[integral]]*$AA$7</f>
        <v>1600.6435443037999</v>
      </c>
    </row>
    <row r="526" spans="1:14" x14ac:dyDescent="0.35">
      <c r="A526" s="1">
        <v>92765</v>
      </c>
      <c r="B526" s="1">
        <v>3.67</v>
      </c>
      <c r="C526" s="1">
        <v>3.67</v>
      </c>
      <c r="D526" s="1">
        <v>56.33</v>
      </c>
      <c r="E526" s="1">
        <v>63.67</v>
      </c>
      <c r="F526" s="1">
        <v>53.87</v>
      </c>
      <c r="G526" s="1">
        <v>2232.9699999999998</v>
      </c>
      <c r="H526" s="1">
        <v>7768</v>
      </c>
      <c r="I526" s="1">
        <f>MIN(1500, COM5_2025_04_06_19_19_05_685[[#This Row],[timestamp]]/1000)</f>
        <v>92.765000000000001</v>
      </c>
      <c r="J526" s="1">
        <f>COM5_2025_04_06_19_19_05_685[[#This Row],[setpoint]]-COM5_2025_04_06_19_19_05_685[[#This Row],[ntc]]</f>
        <v>9.8000000000000043</v>
      </c>
      <c r="K526" s="1">
        <f>COM5_2025_04_06_19_19_05_685[[#This Row],[time]]-I525</f>
        <v>7.9999999999998295E-2</v>
      </c>
      <c r="L526" s="1">
        <f>(COM5_2025_04_06_19_19_05_685[[#This Row],[deltaT]]-J525)/COM5_2025_04_06_19_19_05_685[[#This Row],[dt]]</f>
        <v>0.3750000000000222</v>
      </c>
      <c r="M526" s="1">
        <f>M525+COM5_2025_04_06_19_19_05_685[[#This Row],[diff]]*COM5_2025_04_06_19_19_05_685[[#This Row],[dt]]</f>
        <v>592.37999999999977</v>
      </c>
      <c r="N526" s="1">
        <f>COM5_2025_04_06_19_19_05_685[[#This Row],[deltaT]]*$Y$7+COM5_2025_04_06_19_19_05_685[[#This Row],[diff]]*$Z$7+COM5_2025_04_06_19_19_05_685[[#This Row],[integral]]*$AA$7</f>
        <v>1623.3475000000035</v>
      </c>
    </row>
    <row r="527" spans="1:14" x14ac:dyDescent="0.35">
      <c r="A527" s="1">
        <v>92844</v>
      </c>
      <c r="B527" s="1">
        <v>3.67</v>
      </c>
      <c r="C527" s="1">
        <v>3.67</v>
      </c>
      <c r="D527" s="1">
        <v>56.33</v>
      </c>
      <c r="E527" s="1">
        <v>63.67</v>
      </c>
      <c r="F527" s="1">
        <v>53.85</v>
      </c>
      <c r="G527" s="1">
        <v>2232.9699999999998</v>
      </c>
      <c r="H527" s="1">
        <v>7768</v>
      </c>
      <c r="I527" s="1">
        <f>MIN(1500, COM5_2025_04_06_19_19_05_685[[#This Row],[timestamp]]/1000)</f>
        <v>92.843999999999994</v>
      </c>
      <c r="J527" s="1">
        <f>COM5_2025_04_06_19_19_05_685[[#This Row],[setpoint]]-COM5_2025_04_06_19_19_05_685[[#This Row],[ntc]]</f>
        <v>9.82</v>
      </c>
      <c r="K527" s="1">
        <f>COM5_2025_04_06_19_19_05_685[[#This Row],[time]]-I526</f>
        <v>7.899999999999352E-2</v>
      </c>
      <c r="L527" s="1">
        <f>(COM5_2025_04_06_19_19_05_685[[#This Row],[deltaT]]-J526)/COM5_2025_04_06_19_19_05_685[[#This Row],[dt]]</f>
        <v>0.25316455696199569</v>
      </c>
      <c r="M527" s="1">
        <f>M526+COM5_2025_04_06_19_19_05_685[[#This Row],[diff]]*COM5_2025_04_06_19_19_05_685[[#This Row],[dt]]</f>
        <v>592.39999999999975</v>
      </c>
      <c r="N527" s="1">
        <f>COM5_2025_04_06_19_19_05_685[[#This Row],[deltaT]]*$Y$7+COM5_2025_04_06_19_19_05_685[[#This Row],[diff]]*$Z$7+COM5_2025_04_06_19_19_05_685[[#This Row],[integral]]*$AA$7</f>
        <v>1602.6435443037917</v>
      </c>
    </row>
    <row r="528" spans="1:14" x14ac:dyDescent="0.35">
      <c r="A528" s="1">
        <v>92922</v>
      </c>
      <c r="B528" s="1">
        <v>3.67</v>
      </c>
      <c r="C528" s="1">
        <v>3.67</v>
      </c>
      <c r="D528" s="1">
        <v>56.33</v>
      </c>
      <c r="E528" s="1">
        <v>63.67</v>
      </c>
      <c r="F528" s="1">
        <v>53.85</v>
      </c>
      <c r="G528" s="1">
        <v>2232.9699999999998</v>
      </c>
      <c r="H528" s="1">
        <v>7768</v>
      </c>
      <c r="I528" s="1">
        <f>MIN(1500, COM5_2025_04_06_19_19_05_685[[#This Row],[timestamp]]/1000)</f>
        <v>92.921999999999997</v>
      </c>
      <c r="J528" s="1">
        <f>COM5_2025_04_06_19_19_05_685[[#This Row],[setpoint]]-COM5_2025_04_06_19_19_05_685[[#This Row],[ntc]]</f>
        <v>9.82</v>
      </c>
      <c r="K528" s="1">
        <f>COM5_2025_04_06_19_19_05_685[[#This Row],[time]]-I527</f>
        <v>7.8000000000002956E-2</v>
      </c>
      <c r="L528" s="1">
        <f>(COM5_2025_04_06_19_19_05_685[[#This Row],[deltaT]]-J527)/COM5_2025_04_06_19_19_05_685[[#This Row],[dt]]</f>
        <v>0</v>
      </c>
      <c r="M528" s="1">
        <f>M527+COM5_2025_04_06_19_19_05_685[[#This Row],[diff]]*COM5_2025_04_06_19_19_05_685[[#This Row],[dt]]</f>
        <v>592.39999999999975</v>
      </c>
      <c r="N528" s="1">
        <f>COM5_2025_04_06_19_19_05_685[[#This Row],[deltaT]]*$Y$7+COM5_2025_04_06_19_19_05_685[[#This Row],[diff]]*$Z$7+COM5_2025_04_06_19_19_05_685[[#This Row],[integral]]*$AA$7</f>
        <v>1557.9599999999996</v>
      </c>
    </row>
    <row r="529" spans="1:14" x14ac:dyDescent="0.35">
      <c r="A529" s="1">
        <v>93001</v>
      </c>
      <c r="B529" s="1">
        <v>3.67</v>
      </c>
      <c r="C529" s="1">
        <v>3.67</v>
      </c>
      <c r="D529" s="1">
        <v>56.33</v>
      </c>
      <c r="E529" s="1">
        <v>63.67</v>
      </c>
      <c r="F529" s="1">
        <v>53.91</v>
      </c>
      <c r="G529" s="1">
        <v>2232.9699999999998</v>
      </c>
      <c r="H529" s="1">
        <v>7768</v>
      </c>
      <c r="I529" s="1">
        <f>MIN(1500, COM5_2025_04_06_19_19_05_685[[#This Row],[timestamp]]/1000)</f>
        <v>93.001000000000005</v>
      </c>
      <c r="J529" s="1">
        <f>COM5_2025_04_06_19_19_05_685[[#This Row],[setpoint]]-COM5_2025_04_06_19_19_05_685[[#This Row],[ntc]]</f>
        <v>9.7600000000000051</v>
      </c>
      <c r="K529" s="1">
        <f>COM5_2025_04_06_19_19_05_685[[#This Row],[time]]-I528</f>
        <v>7.9000000000007731E-2</v>
      </c>
      <c r="L529" s="1">
        <f>(COM5_2025_04_06_19_19_05_685[[#This Row],[deltaT]]-J528)/COM5_2025_04_06_19_19_05_685[[#This Row],[dt]]</f>
        <v>-0.75949367088594044</v>
      </c>
      <c r="M529" s="1">
        <f>M528+COM5_2025_04_06_19_19_05_685[[#This Row],[diff]]*COM5_2025_04_06_19_19_05_685[[#This Row],[dt]]</f>
        <v>592.3399999999998</v>
      </c>
      <c r="N529" s="1">
        <f>COM5_2025_04_06_19_19_05_685[[#This Row],[deltaT]]*$Y$7+COM5_2025_04_06_19_19_05_685[[#This Row],[diff]]*$Z$7+COM5_2025_04_06_19_19_05_685[[#This Row],[integral]]*$AA$7</f>
        <v>1421.5093670886313</v>
      </c>
    </row>
    <row r="530" spans="1:14" x14ac:dyDescent="0.35">
      <c r="A530" s="1">
        <v>93081</v>
      </c>
      <c r="B530" s="1">
        <v>3.67</v>
      </c>
      <c r="C530" s="1">
        <v>3.67</v>
      </c>
      <c r="D530" s="1">
        <v>56.33</v>
      </c>
      <c r="E530" s="1">
        <v>63.67</v>
      </c>
      <c r="F530" s="1">
        <v>53.9</v>
      </c>
      <c r="G530" s="1">
        <v>2237.6999999999998</v>
      </c>
      <c r="H530" s="1">
        <v>7763</v>
      </c>
      <c r="I530" s="1">
        <f>MIN(1500, COM5_2025_04_06_19_19_05_685[[#This Row],[timestamp]]/1000)</f>
        <v>93.081000000000003</v>
      </c>
      <c r="J530" s="1">
        <f>COM5_2025_04_06_19_19_05_685[[#This Row],[setpoint]]-COM5_2025_04_06_19_19_05_685[[#This Row],[ntc]]</f>
        <v>9.7700000000000031</v>
      </c>
      <c r="K530" s="1">
        <f>COM5_2025_04_06_19_19_05_685[[#This Row],[time]]-I529</f>
        <v>7.9999999999998295E-2</v>
      </c>
      <c r="L530" s="1">
        <f>(COM5_2025_04_06_19_19_05_685[[#This Row],[deltaT]]-J529)/COM5_2025_04_06_19_19_05_685[[#This Row],[dt]]</f>
        <v>0.1249999999999778</v>
      </c>
      <c r="M530" s="1">
        <f>M529+COM5_2025_04_06_19_19_05_685[[#This Row],[diff]]*COM5_2025_04_06_19_19_05_685[[#This Row],[dt]]</f>
        <v>592.3499999999998</v>
      </c>
      <c r="N530" s="1">
        <f>COM5_2025_04_06_19_19_05_685[[#This Row],[deltaT]]*$Y$7+COM5_2025_04_06_19_19_05_685[[#This Row],[diff]]*$Z$7+COM5_2025_04_06_19_19_05_685[[#This Row],[integral]]*$AA$7</f>
        <v>1578.0224999999957</v>
      </c>
    </row>
    <row r="531" spans="1:14" x14ac:dyDescent="0.35">
      <c r="A531" s="1">
        <v>93160</v>
      </c>
      <c r="B531" s="1">
        <v>3.67</v>
      </c>
      <c r="C531" s="1">
        <v>3.67</v>
      </c>
      <c r="D531" s="1">
        <v>56.33</v>
      </c>
      <c r="E531" s="1">
        <v>63.67</v>
      </c>
      <c r="F531" s="1">
        <v>53.89</v>
      </c>
      <c r="G531" s="1">
        <v>2237.6999999999998</v>
      </c>
      <c r="H531" s="1">
        <v>7763</v>
      </c>
      <c r="I531" s="1">
        <f>MIN(1500, COM5_2025_04_06_19_19_05_685[[#This Row],[timestamp]]/1000)</f>
        <v>93.16</v>
      </c>
      <c r="J531" s="1">
        <f>COM5_2025_04_06_19_19_05_685[[#This Row],[setpoint]]-COM5_2025_04_06_19_19_05_685[[#This Row],[ntc]]</f>
        <v>9.7800000000000011</v>
      </c>
      <c r="K531" s="1">
        <f>COM5_2025_04_06_19_19_05_685[[#This Row],[time]]-I530</f>
        <v>7.899999999999352E-2</v>
      </c>
      <c r="L531" s="1">
        <f>(COM5_2025_04_06_19_19_05_685[[#This Row],[deltaT]]-J530)/COM5_2025_04_06_19_19_05_685[[#This Row],[dt]]</f>
        <v>0.12658227848099785</v>
      </c>
      <c r="M531" s="1">
        <f>M530+COM5_2025_04_06_19_19_05_685[[#This Row],[diff]]*COM5_2025_04_06_19_19_05_685[[#This Row],[dt]]</f>
        <v>592.35999999999979</v>
      </c>
      <c r="N531" s="1">
        <f>COM5_2025_04_06_19_19_05_685[[#This Row],[deltaT]]*$Y$7+COM5_2025_04_06_19_19_05_685[[#This Row],[diff]]*$Z$7+COM5_2025_04_06_19_19_05_685[[#This Row],[integral]]*$AA$7</f>
        <v>1578.7017721518957</v>
      </c>
    </row>
    <row r="532" spans="1:14" x14ac:dyDescent="0.35">
      <c r="A532" s="1">
        <v>93239</v>
      </c>
      <c r="B532" s="1">
        <v>3.67</v>
      </c>
      <c r="C532" s="1">
        <v>3.67</v>
      </c>
      <c r="D532" s="1">
        <v>56.33</v>
      </c>
      <c r="E532" s="1">
        <v>63.67</v>
      </c>
      <c r="F532" s="1">
        <v>53.91</v>
      </c>
      <c r="G532" s="1">
        <v>2237.6999999999998</v>
      </c>
      <c r="H532" s="1">
        <v>7763</v>
      </c>
      <c r="I532" s="1">
        <f>MIN(1500, COM5_2025_04_06_19_19_05_685[[#This Row],[timestamp]]/1000)</f>
        <v>93.239000000000004</v>
      </c>
      <c r="J532" s="1">
        <f>COM5_2025_04_06_19_19_05_685[[#This Row],[setpoint]]-COM5_2025_04_06_19_19_05_685[[#This Row],[ntc]]</f>
        <v>9.7600000000000051</v>
      </c>
      <c r="K532" s="1">
        <f>COM5_2025_04_06_19_19_05_685[[#This Row],[time]]-I531</f>
        <v>7.9000000000007731E-2</v>
      </c>
      <c r="L532" s="1">
        <f>(COM5_2025_04_06_19_19_05_685[[#This Row],[deltaT]]-J531)/COM5_2025_04_06_19_19_05_685[[#This Row],[dt]]</f>
        <v>-0.25316455696195017</v>
      </c>
      <c r="M532" s="1">
        <f>M531+COM5_2025_04_06_19_19_05_685[[#This Row],[diff]]*COM5_2025_04_06_19_19_05_685[[#This Row],[dt]]</f>
        <v>592.3399999999998</v>
      </c>
      <c r="N532" s="1">
        <f>COM5_2025_04_06_19_19_05_685[[#This Row],[deltaT]]*$Y$7+COM5_2025_04_06_19_19_05_685[[#This Row],[diff]]*$Z$7+COM5_2025_04_06_19_19_05_685[[#This Row],[integral]]*$AA$7</f>
        <v>1510.8764556962155</v>
      </c>
    </row>
    <row r="533" spans="1:14" x14ac:dyDescent="0.35">
      <c r="A533" s="1">
        <v>93319</v>
      </c>
      <c r="B533" s="1">
        <v>3.67</v>
      </c>
      <c r="C533" s="1">
        <v>3.67</v>
      </c>
      <c r="D533" s="1">
        <v>56.33</v>
      </c>
      <c r="E533" s="1">
        <v>63.67</v>
      </c>
      <c r="F533" s="1">
        <v>53.86</v>
      </c>
      <c r="G533" s="1">
        <v>2237.6999999999998</v>
      </c>
      <c r="H533" s="1">
        <v>7763</v>
      </c>
      <c r="I533" s="1">
        <f>MIN(1500, COM5_2025_04_06_19_19_05_685[[#This Row],[timestamp]]/1000)</f>
        <v>93.319000000000003</v>
      </c>
      <c r="J533" s="1">
        <f>COM5_2025_04_06_19_19_05_685[[#This Row],[setpoint]]-COM5_2025_04_06_19_19_05_685[[#This Row],[ntc]]</f>
        <v>9.8100000000000023</v>
      </c>
      <c r="K533" s="1">
        <f>COM5_2025_04_06_19_19_05_685[[#This Row],[time]]-I532</f>
        <v>7.9999999999998295E-2</v>
      </c>
      <c r="L533" s="1">
        <f>(COM5_2025_04_06_19_19_05_685[[#This Row],[deltaT]]-J532)/COM5_2025_04_06_19_19_05_685[[#This Row],[dt]]</f>
        <v>0.6249999999999778</v>
      </c>
      <c r="M533" s="1">
        <f>M532+COM5_2025_04_06_19_19_05_685[[#This Row],[diff]]*COM5_2025_04_06_19_19_05_685[[#This Row],[dt]]</f>
        <v>592.38999999999976</v>
      </c>
      <c r="N533" s="1">
        <f>COM5_2025_04_06_19_19_05_685[[#This Row],[deltaT]]*$Y$7+COM5_2025_04_06_19_19_05_685[[#This Row],[diff]]*$Z$7+COM5_2025_04_06_19_19_05_685[[#This Row],[integral]]*$AA$7</f>
        <v>1667.8724999999956</v>
      </c>
    </row>
    <row r="534" spans="1:14" x14ac:dyDescent="0.35">
      <c r="A534" s="1">
        <v>93398</v>
      </c>
      <c r="B534" s="1">
        <v>3.67</v>
      </c>
      <c r="C534" s="1">
        <v>3.67</v>
      </c>
      <c r="D534" s="1">
        <v>56.33</v>
      </c>
      <c r="E534" s="1">
        <v>63.67</v>
      </c>
      <c r="F534" s="1">
        <v>53.82</v>
      </c>
      <c r="G534" s="1">
        <v>2237.6999999999998</v>
      </c>
      <c r="H534" s="1">
        <v>7763</v>
      </c>
      <c r="I534" s="1">
        <f>MIN(1500, COM5_2025_04_06_19_19_05_685[[#This Row],[timestamp]]/1000)</f>
        <v>93.397999999999996</v>
      </c>
      <c r="J534" s="1">
        <f>COM5_2025_04_06_19_19_05_685[[#This Row],[setpoint]]-COM5_2025_04_06_19_19_05_685[[#This Row],[ntc]]</f>
        <v>9.8500000000000014</v>
      </c>
      <c r="K534" s="1">
        <f>COM5_2025_04_06_19_19_05_685[[#This Row],[time]]-I533</f>
        <v>7.899999999999352E-2</v>
      </c>
      <c r="L534" s="1">
        <f>(COM5_2025_04_06_19_19_05_685[[#This Row],[deltaT]]-J533)/COM5_2025_04_06_19_19_05_685[[#This Row],[dt]]</f>
        <v>0.50632911392408142</v>
      </c>
      <c r="M534" s="1">
        <f>M533+COM5_2025_04_06_19_19_05_685[[#This Row],[diff]]*COM5_2025_04_06_19_19_05_685[[#This Row],[dt]]</f>
        <v>592.42999999999972</v>
      </c>
      <c r="N534" s="1">
        <f>COM5_2025_04_06_19_19_05_685[[#This Row],[deltaT]]*$Y$7+COM5_2025_04_06_19_19_05_685[[#This Row],[diff]]*$Z$7+COM5_2025_04_06_19_19_05_685[[#This Row],[integral]]*$AA$7</f>
        <v>1648.5270886075998</v>
      </c>
    </row>
    <row r="535" spans="1:14" x14ac:dyDescent="0.35">
      <c r="A535" s="1">
        <v>93477</v>
      </c>
      <c r="B535" s="1">
        <v>3.67</v>
      </c>
      <c r="C535" s="1">
        <v>3.67</v>
      </c>
      <c r="D535" s="1">
        <v>56.33</v>
      </c>
      <c r="E535" s="1">
        <v>63.67</v>
      </c>
      <c r="F535" s="1">
        <v>53.78</v>
      </c>
      <c r="G535" s="1">
        <v>2293.5</v>
      </c>
      <c r="H535" s="1">
        <v>7707</v>
      </c>
      <c r="I535" s="1">
        <f>MIN(1500, COM5_2025_04_06_19_19_05_685[[#This Row],[timestamp]]/1000)</f>
        <v>93.477000000000004</v>
      </c>
      <c r="J535" s="1">
        <f>COM5_2025_04_06_19_19_05_685[[#This Row],[setpoint]]-COM5_2025_04_06_19_19_05_685[[#This Row],[ntc]]</f>
        <v>9.89</v>
      </c>
      <c r="K535" s="1">
        <f>COM5_2025_04_06_19_19_05_685[[#This Row],[time]]-I534</f>
        <v>7.9000000000007731E-2</v>
      </c>
      <c r="L535" s="1">
        <f>(COM5_2025_04_06_19_19_05_685[[#This Row],[deltaT]]-J534)/COM5_2025_04_06_19_19_05_685[[#This Row],[dt]]</f>
        <v>0.50632911392399027</v>
      </c>
      <c r="M535" s="1">
        <f>M534+COM5_2025_04_06_19_19_05_685[[#This Row],[diff]]*COM5_2025_04_06_19_19_05_685[[#This Row],[dt]]</f>
        <v>592.46999999999969</v>
      </c>
      <c r="N535" s="1">
        <f>COM5_2025_04_06_19_19_05_685[[#This Row],[deltaT]]*$Y$7+COM5_2025_04_06_19_19_05_685[[#This Row],[diff]]*$Z$7+COM5_2025_04_06_19_19_05_685[[#This Row],[integral]]*$AA$7</f>
        <v>1650.1270886075836</v>
      </c>
    </row>
    <row r="536" spans="1:14" x14ac:dyDescent="0.35">
      <c r="A536" s="1">
        <v>93556</v>
      </c>
      <c r="B536" s="1">
        <v>3.67</v>
      </c>
      <c r="C536" s="1">
        <v>3.67</v>
      </c>
      <c r="D536" s="1">
        <v>56.33</v>
      </c>
      <c r="E536" s="1">
        <v>63.68</v>
      </c>
      <c r="F536" s="1">
        <v>53.83</v>
      </c>
      <c r="G536" s="1">
        <v>2293.5</v>
      </c>
      <c r="H536" s="1">
        <v>7707</v>
      </c>
      <c r="I536" s="1">
        <f>MIN(1500, COM5_2025_04_06_19_19_05_685[[#This Row],[timestamp]]/1000)</f>
        <v>93.555999999999997</v>
      </c>
      <c r="J536" s="1">
        <f>COM5_2025_04_06_19_19_05_685[[#This Row],[setpoint]]-COM5_2025_04_06_19_19_05_685[[#This Row],[ntc]]</f>
        <v>9.8500000000000014</v>
      </c>
      <c r="K536" s="1">
        <f>COM5_2025_04_06_19_19_05_685[[#This Row],[time]]-I535</f>
        <v>7.899999999999352E-2</v>
      </c>
      <c r="L536" s="1">
        <f>(COM5_2025_04_06_19_19_05_685[[#This Row],[deltaT]]-J535)/COM5_2025_04_06_19_19_05_685[[#This Row],[dt]]</f>
        <v>-0.50632911392408142</v>
      </c>
      <c r="M536" s="1">
        <f>M535+COM5_2025_04_06_19_19_05_685[[#This Row],[diff]]*COM5_2025_04_06_19_19_05_685[[#This Row],[dt]]</f>
        <v>592.42999999999972</v>
      </c>
      <c r="N536" s="1">
        <f>COM5_2025_04_06_19_19_05_685[[#This Row],[deltaT]]*$Y$7+COM5_2025_04_06_19_19_05_685[[#This Row],[diff]]*$Z$7+COM5_2025_04_06_19_19_05_685[[#This Row],[integral]]*$AA$7</f>
        <v>1469.7929113923992</v>
      </c>
    </row>
    <row r="537" spans="1:14" x14ac:dyDescent="0.35">
      <c r="A537" s="1">
        <v>93635</v>
      </c>
      <c r="B537" s="1">
        <v>3.68</v>
      </c>
      <c r="C537" s="1">
        <v>3.68</v>
      </c>
      <c r="D537" s="1">
        <v>56.32</v>
      </c>
      <c r="E537" s="1">
        <v>63.68</v>
      </c>
      <c r="F537" s="1">
        <v>53.87</v>
      </c>
      <c r="G537" s="1">
        <v>2293.5</v>
      </c>
      <c r="H537" s="1">
        <v>7707</v>
      </c>
      <c r="I537" s="1">
        <f>MIN(1500, COM5_2025_04_06_19_19_05_685[[#This Row],[timestamp]]/1000)</f>
        <v>93.635000000000005</v>
      </c>
      <c r="J537" s="1">
        <f>COM5_2025_04_06_19_19_05_685[[#This Row],[setpoint]]-COM5_2025_04_06_19_19_05_685[[#This Row],[ntc]]</f>
        <v>9.8100000000000023</v>
      </c>
      <c r="K537" s="1">
        <f>COM5_2025_04_06_19_19_05_685[[#This Row],[time]]-I536</f>
        <v>7.9000000000007731E-2</v>
      </c>
      <c r="L537" s="1">
        <f>(COM5_2025_04_06_19_19_05_685[[#This Row],[deltaT]]-J536)/COM5_2025_04_06_19_19_05_685[[#This Row],[dt]]</f>
        <v>-0.50632911392399027</v>
      </c>
      <c r="M537" s="1">
        <f>M536+COM5_2025_04_06_19_19_05_685[[#This Row],[diff]]*COM5_2025_04_06_19_19_05_685[[#This Row],[dt]]</f>
        <v>592.38999999999976</v>
      </c>
      <c r="N537" s="1">
        <f>COM5_2025_04_06_19_19_05_685[[#This Row],[deltaT]]*$Y$7+COM5_2025_04_06_19_19_05_685[[#This Row],[diff]]*$Z$7+COM5_2025_04_06_19_19_05_685[[#This Row],[integral]]*$AA$7</f>
        <v>1468.1929113924152</v>
      </c>
    </row>
    <row r="538" spans="1:14" x14ac:dyDescent="0.35">
      <c r="A538" s="1">
        <v>93714</v>
      </c>
      <c r="B538" s="1">
        <v>3.68</v>
      </c>
      <c r="C538" s="1">
        <v>3.68</v>
      </c>
      <c r="D538" s="1">
        <v>56.32</v>
      </c>
      <c r="E538" s="1">
        <v>63.68</v>
      </c>
      <c r="F538" s="1">
        <v>53.89</v>
      </c>
      <c r="G538" s="1">
        <v>2293.5</v>
      </c>
      <c r="H538" s="1">
        <v>7707</v>
      </c>
      <c r="I538" s="1">
        <f>MIN(1500, COM5_2025_04_06_19_19_05_685[[#This Row],[timestamp]]/1000)</f>
        <v>93.713999999999999</v>
      </c>
      <c r="J538" s="1">
        <f>COM5_2025_04_06_19_19_05_685[[#This Row],[setpoint]]-COM5_2025_04_06_19_19_05_685[[#This Row],[ntc]]</f>
        <v>9.7899999999999991</v>
      </c>
      <c r="K538" s="1">
        <f>COM5_2025_04_06_19_19_05_685[[#This Row],[time]]-I537</f>
        <v>7.899999999999352E-2</v>
      </c>
      <c r="L538" s="1">
        <f>(COM5_2025_04_06_19_19_05_685[[#This Row],[deltaT]]-J537)/COM5_2025_04_06_19_19_05_685[[#This Row],[dt]]</f>
        <v>-0.25316455696208567</v>
      </c>
      <c r="M538" s="1">
        <f>M537+COM5_2025_04_06_19_19_05_685[[#This Row],[diff]]*COM5_2025_04_06_19_19_05_685[[#This Row],[dt]]</f>
        <v>592.36999999999978</v>
      </c>
      <c r="N538" s="1">
        <f>COM5_2025_04_06_19_19_05_685[[#This Row],[deltaT]]*$Y$7+COM5_2025_04_06_19_19_05_685[[#This Row],[diff]]*$Z$7+COM5_2025_04_06_19_19_05_685[[#This Row],[integral]]*$AA$7</f>
        <v>1512.0764556961915</v>
      </c>
    </row>
    <row r="539" spans="1:14" x14ac:dyDescent="0.35">
      <c r="A539" s="1">
        <v>93793</v>
      </c>
      <c r="B539" s="1">
        <v>3.68</v>
      </c>
      <c r="C539" s="1">
        <v>3.68</v>
      </c>
      <c r="D539" s="1">
        <v>56.32</v>
      </c>
      <c r="E539" s="1">
        <v>63.68</v>
      </c>
      <c r="F539" s="1">
        <v>53.91</v>
      </c>
      <c r="G539" s="1">
        <v>2293.5</v>
      </c>
      <c r="H539" s="1">
        <v>7707</v>
      </c>
      <c r="I539" s="1">
        <f>MIN(1500, COM5_2025_04_06_19_19_05_685[[#This Row],[timestamp]]/1000)</f>
        <v>93.793000000000006</v>
      </c>
      <c r="J539" s="1">
        <f>COM5_2025_04_06_19_19_05_685[[#This Row],[setpoint]]-COM5_2025_04_06_19_19_05_685[[#This Row],[ntc]]</f>
        <v>9.7700000000000031</v>
      </c>
      <c r="K539" s="1">
        <f>COM5_2025_04_06_19_19_05_685[[#This Row],[time]]-I538</f>
        <v>7.9000000000007731E-2</v>
      </c>
      <c r="L539" s="1">
        <f>(COM5_2025_04_06_19_19_05_685[[#This Row],[deltaT]]-J538)/COM5_2025_04_06_19_19_05_685[[#This Row],[dt]]</f>
        <v>-0.25316455696195017</v>
      </c>
      <c r="M539" s="1">
        <f>M538+COM5_2025_04_06_19_19_05_685[[#This Row],[diff]]*COM5_2025_04_06_19_19_05_685[[#This Row],[dt]]</f>
        <v>592.3499999999998</v>
      </c>
      <c r="N539" s="1">
        <f>COM5_2025_04_06_19_19_05_685[[#This Row],[deltaT]]*$Y$7+COM5_2025_04_06_19_19_05_685[[#This Row],[diff]]*$Z$7+COM5_2025_04_06_19_19_05_685[[#This Row],[integral]]*$AA$7</f>
        <v>1511.2764556962156</v>
      </c>
    </row>
    <row r="540" spans="1:14" x14ac:dyDescent="0.35">
      <c r="A540" s="1">
        <v>93873</v>
      </c>
      <c r="B540" s="1">
        <v>3.68</v>
      </c>
      <c r="C540" s="1">
        <v>3.68</v>
      </c>
      <c r="D540" s="1">
        <v>56.32</v>
      </c>
      <c r="E540" s="1">
        <v>63.68</v>
      </c>
      <c r="F540" s="1">
        <v>53.92</v>
      </c>
      <c r="G540" s="1">
        <v>2203.0700000000002</v>
      </c>
      <c r="H540" s="1">
        <v>7797</v>
      </c>
      <c r="I540" s="1">
        <f>MIN(1500, COM5_2025_04_06_19_19_05_685[[#This Row],[timestamp]]/1000)</f>
        <v>93.873000000000005</v>
      </c>
      <c r="J540" s="1">
        <f>COM5_2025_04_06_19_19_05_685[[#This Row],[setpoint]]-COM5_2025_04_06_19_19_05_685[[#This Row],[ntc]]</f>
        <v>9.759999999999998</v>
      </c>
      <c r="K540" s="1">
        <f>COM5_2025_04_06_19_19_05_685[[#This Row],[time]]-I539</f>
        <v>7.9999999999998295E-2</v>
      </c>
      <c r="L540" s="1">
        <f>(COM5_2025_04_06_19_19_05_685[[#This Row],[deltaT]]-J539)/COM5_2025_04_06_19_19_05_685[[#This Row],[dt]]</f>
        <v>-0.12500000000006661</v>
      </c>
      <c r="M540" s="1">
        <f>M539+COM5_2025_04_06_19_19_05_685[[#This Row],[diff]]*COM5_2025_04_06_19_19_05_685[[#This Row],[dt]]</f>
        <v>592.3399999999998</v>
      </c>
      <c r="N540" s="1">
        <f>COM5_2025_04_06_19_19_05_685[[#This Row],[deltaT]]*$Y$7+COM5_2025_04_06_19_19_05_685[[#This Row],[diff]]*$Z$7+COM5_2025_04_06_19_19_05_685[[#This Row],[integral]]*$AA$7</f>
        <v>1533.4974999999877</v>
      </c>
    </row>
    <row r="541" spans="1:14" x14ac:dyDescent="0.35">
      <c r="A541" s="1">
        <v>93952</v>
      </c>
      <c r="B541" s="1">
        <v>3.68</v>
      </c>
      <c r="C541" s="1">
        <v>3.68</v>
      </c>
      <c r="D541" s="1">
        <v>56.32</v>
      </c>
      <c r="E541" s="1">
        <v>63.68</v>
      </c>
      <c r="F541" s="1">
        <v>53.85</v>
      </c>
      <c r="G541" s="1">
        <v>2203.0700000000002</v>
      </c>
      <c r="H541" s="1">
        <v>7797</v>
      </c>
      <c r="I541" s="1">
        <f>MIN(1500, COM5_2025_04_06_19_19_05_685[[#This Row],[timestamp]]/1000)</f>
        <v>93.951999999999998</v>
      </c>
      <c r="J541" s="1">
        <f>COM5_2025_04_06_19_19_05_685[[#This Row],[setpoint]]-COM5_2025_04_06_19_19_05_685[[#This Row],[ntc]]</f>
        <v>9.8299999999999983</v>
      </c>
      <c r="K541" s="1">
        <f>COM5_2025_04_06_19_19_05_685[[#This Row],[time]]-I540</f>
        <v>7.899999999999352E-2</v>
      </c>
      <c r="L541" s="1">
        <f>(COM5_2025_04_06_19_19_05_685[[#This Row],[deltaT]]-J540)/COM5_2025_04_06_19_19_05_685[[#This Row],[dt]]</f>
        <v>0.88607594936716494</v>
      </c>
      <c r="M541" s="1">
        <f>M540+COM5_2025_04_06_19_19_05_685[[#This Row],[diff]]*COM5_2025_04_06_19_19_05_685[[#This Row],[dt]]</f>
        <v>592.40999999999985</v>
      </c>
      <c r="N541" s="1">
        <f>COM5_2025_04_06_19_19_05_685[[#This Row],[deltaT]]*$Y$7+COM5_2025_04_06_19_19_05_685[[#This Row],[diff]]*$Z$7+COM5_2025_04_06_19_19_05_685[[#This Row],[integral]]*$AA$7</f>
        <v>1714.7524050633042</v>
      </c>
    </row>
    <row r="542" spans="1:14" x14ac:dyDescent="0.35">
      <c r="A542" s="1">
        <v>94030</v>
      </c>
      <c r="B542" s="1">
        <v>3.68</v>
      </c>
      <c r="C542" s="1">
        <v>3.68</v>
      </c>
      <c r="D542" s="1">
        <v>56.32</v>
      </c>
      <c r="E542" s="1">
        <v>63.68</v>
      </c>
      <c r="F542" s="1">
        <v>53.8</v>
      </c>
      <c r="G542" s="1">
        <v>2203.0700000000002</v>
      </c>
      <c r="H542" s="1">
        <v>7797</v>
      </c>
      <c r="I542" s="1">
        <f>MIN(1500, COM5_2025_04_06_19_19_05_685[[#This Row],[timestamp]]/1000)</f>
        <v>94.03</v>
      </c>
      <c r="J542" s="1">
        <f>COM5_2025_04_06_19_19_05_685[[#This Row],[setpoint]]-COM5_2025_04_06_19_19_05_685[[#This Row],[ntc]]</f>
        <v>9.8800000000000026</v>
      </c>
      <c r="K542" s="1">
        <f>COM5_2025_04_06_19_19_05_685[[#This Row],[time]]-I541</f>
        <v>7.8000000000002956E-2</v>
      </c>
      <c r="L542" s="1">
        <f>(COM5_2025_04_06_19_19_05_685[[#This Row],[deltaT]]-J541)/COM5_2025_04_06_19_19_05_685[[#This Row],[dt]]</f>
        <v>0.64102564102567139</v>
      </c>
      <c r="M542" s="1">
        <f>M541+COM5_2025_04_06_19_19_05_685[[#This Row],[diff]]*COM5_2025_04_06_19_19_05_685[[#This Row],[dt]]</f>
        <v>592.45999999999981</v>
      </c>
      <c r="N542" s="1">
        <f>COM5_2025_04_06_19_19_05_685[[#This Row],[deltaT]]*$Y$7+COM5_2025_04_06_19_19_05_685[[#This Row],[diff]]*$Z$7+COM5_2025_04_06_19_19_05_685[[#This Row],[integral]]*$AA$7</f>
        <v>1673.5010256410308</v>
      </c>
    </row>
    <row r="543" spans="1:14" x14ac:dyDescent="0.35">
      <c r="A543" s="1">
        <v>94110</v>
      </c>
      <c r="B543" s="1">
        <v>3.68</v>
      </c>
      <c r="C543" s="1">
        <v>3.68</v>
      </c>
      <c r="D543" s="1">
        <v>56.32</v>
      </c>
      <c r="E543" s="1">
        <v>63.68</v>
      </c>
      <c r="F543" s="1">
        <v>53.83</v>
      </c>
      <c r="G543" s="1">
        <v>2203.0700000000002</v>
      </c>
      <c r="H543" s="1">
        <v>7797</v>
      </c>
      <c r="I543" s="1">
        <f>MIN(1500, COM5_2025_04_06_19_19_05_685[[#This Row],[timestamp]]/1000)</f>
        <v>94.11</v>
      </c>
      <c r="J543" s="1">
        <f>COM5_2025_04_06_19_19_05_685[[#This Row],[setpoint]]-COM5_2025_04_06_19_19_05_685[[#This Row],[ntc]]</f>
        <v>9.8500000000000014</v>
      </c>
      <c r="K543" s="1">
        <f>COM5_2025_04_06_19_19_05_685[[#This Row],[time]]-I542</f>
        <v>7.9999999999998295E-2</v>
      </c>
      <c r="L543" s="1">
        <f>(COM5_2025_04_06_19_19_05_685[[#This Row],[deltaT]]-J542)/COM5_2025_04_06_19_19_05_685[[#This Row],[dt]]</f>
        <v>-0.3750000000000222</v>
      </c>
      <c r="M543" s="1">
        <f>M542+COM5_2025_04_06_19_19_05_685[[#This Row],[diff]]*COM5_2025_04_06_19_19_05_685[[#This Row],[dt]]</f>
        <v>592.42999999999984</v>
      </c>
      <c r="N543" s="1">
        <f>COM5_2025_04_06_19_19_05_685[[#This Row],[deltaT]]*$Y$7+COM5_2025_04_06_19_19_05_685[[#This Row],[diff]]*$Z$7+COM5_2025_04_06_19_19_05_685[[#This Row],[integral]]*$AA$7</f>
        <v>1492.9724999999958</v>
      </c>
    </row>
    <row r="544" spans="1:14" x14ac:dyDescent="0.35">
      <c r="A544" s="1">
        <v>94189</v>
      </c>
      <c r="B544" s="1">
        <v>3.68</v>
      </c>
      <c r="C544" s="1">
        <v>3.68</v>
      </c>
      <c r="D544" s="1">
        <v>56.32</v>
      </c>
      <c r="E544" s="1">
        <v>63.68</v>
      </c>
      <c r="F544" s="1">
        <v>53.82</v>
      </c>
      <c r="G544" s="1">
        <v>2203.0700000000002</v>
      </c>
      <c r="H544" s="1">
        <v>7797</v>
      </c>
      <c r="I544" s="1">
        <f>MIN(1500, COM5_2025_04_06_19_19_05_685[[#This Row],[timestamp]]/1000)</f>
        <v>94.188999999999993</v>
      </c>
      <c r="J544" s="1">
        <f>COM5_2025_04_06_19_19_05_685[[#This Row],[setpoint]]-COM5_2025_04_06_19_19_05_685[[#This Row],[ntc]]</f>
        <v>9.86</v>
      </c>
      <c r="K544" s="1">
        <f>COM5_2025_04_06_19_19_05_685[[#This Row],[time]]-I543</f>
        <v>7.899999999999352E-2</v>
      </c>
      <c r="L544" s="1">
        <f>(COM5_2025_04_06_19_19_05_685[[#This Row],[deltaT]]-J543)/COM5_2025_04_06_19_19_05_685[[#This Row],[dt]]</f>
        <v>0.12658227848099785</v>
      </c>
      <c r="M544" s="1">
        <f>M543+COM5_2025_04_06_19_19_05_685[[#This Row],[diff]]*COM5_2025_04_06_19_19_05_685[[#This Row],[dt]]</f>
        <v>592.43999999999983</v>
      </c>
      <c r="N544" s="1">
        <f>COM5_2025_04_06_19_19_05_685[[#This Row],[deltaT]]*$Y$7+COM5_2025_04_06_19_19_05_685[[#This Row],[diff]]*$Z$7+COM5_2025_04_06_19_19_05_685[[#This Row],[integral]]*$AA$7</f>
        <v>1581.9017721518958</v>
      </c>
    </row>
    <row r="545" spans="1:14" x14ac:dyDescent="0.35">
      <c r="A545" s="1">
        <v>94268</v>
      </c>
      <c r="B545" s="1">
        <v>3.68</v>
      </c>
      <c r="C545" s="1">
        <v>3.68</v>
      </c>
      <c r="D545" s="1">
        <v>56.32</v>
      </c>
      <c r="E545" s="1">
        <v>63.68</v>
      </c>
      <c r="F545" s="1">
        <v>53.83</v>
      </c>
      <c r="G545" s="1">
        <v>2305.88</v>
      </c>
      <c r="H545" s="1">
        <v>7695</v>
      </c>
      <c r="I545" s="1">
        <f>MIN(1500, COM5_2025_04_06_19_19_05_685[[#This Row],[timestamp]]/1000)</f>
        <v>94.268000000000001</v>
      </c>
      <c r="J545" s="1">
        <f>COM5_2025_04_06_19_19_05_685[[#This Row],[setpoint]]-COM5_2025_04_06_19_19_05_685[[#This Row],[ntc]]</f>
        <v>9.8500000000000014</v>
      </c>
      <c r="K545" s="1">
        <f>COM5_2025_04_06_19_19_05_685[[#This Row],[time]]-I544</f>
        <v>7.9000000000007731E-2</v>
      </c>
      <c r="L545" s="1">
        <f>(COM5_2025_04_06_19_19_05_685[[#This Row],[deltaT]]-J544)/COM5_2025_04_06_19_19_05_685[[#This Row],[dt]]</f>
        <v>-0.12658227848097509</v>
      </c>
      <c r="M545" s="1">
        <f>M544+COM5_2025_04_06_19_19_05_685[[#This Row],[diff]]*COM5_2025_04_06_19_19_05_685[[#This Row],[dt]]</f>
        <v>592.42999999999984</v>
      </c>
      <c r="N545" s="1">
        <f>COM5_2025_04_06_19_19_05_685[[#This Row],[deltaT]]*$Y$7+COM5_2025_04_06_19_19_05_685[[#This Row],[diff]]*$Z$7+COM5_2025_04_06_19_19_05_685[[#This Row],[integral]]*$AA$7</f>
        <v>1536.8182278481077</v>
      </c>
    </row>
    <row r="546" spans="1:14" x14ac:dyDescent="0.35">
      <c r="A546" s="1">
        <v>94348</v>
      </c>
      <c r="B546" s="1">
        <v>3.68</v>
      </c>
      <c r="C546" s="1">
        <v>3.68</v>
      </c>
      <c r="D546" s="1">
        <v>56.32</v>
      </c>
      <c r="E546" s="1">
        <v>63.68</v>
      </c>
      <c r="F546" s="1">
        <v>53.88</v>
      </c>
      <c r="G546" s="1">
        <v>2305.88</v>
      </c>
      <c r="H546" s="1">
        <v>7695</v>
      </c>
      <c r="I546" s="1">
        <f>MIN(1500, COM5_2025_04_06_19_19_05_685[[#This Row],[timestamp]]/1000)</f>
        <v>94.347999999999999</v>
      </c>
      <c r="J546" s="1">
        <f>COM5_2025_04_06_19_19_05_685[[#This Row],[setpoint]]-COM5_2025_04_06_19_19_05_685[[#This Row],[ntc]]</f>
        <v>9.7999999999999972</v>
      </c>
      <c r="K546" s="1">
        <f>COM5_2025_04_06_19_19_05_685[[#This Row],[time]]-I545</f>
        <v>7.9999999999998295E-2</v>
      </c>
      <c r="L546" s="1">
        <f>(COM5_2025_04_06_19_19_05_685[[#This Row],[deltaT]]-J545)/COM5_2025_04_06_19_19_05_685[[#This Row],[dt]]</f>
        <v>-0.62500000000006661</v>
      </c>
      <c r="M546" s="1">
        <f>M545+COM5_2025_04_06_19_19_05_685[[#This Row],[diff]]*COM5_2025_04_06_19_19_05_685[[#This Row],[dt]]</f>
        <v>592.37999999999988</v>
      </c>
      <c r="N546" s="1">
        <f>COM5_2025_04_06_19_19_05_685[[#This Row],[deltaT]]*$Y$7+COM5_2025_04_06_19_19_05_685[[#This Row],[diff]]*$Z$7+COM5_2025_04_06_19_19_05_685[[#This Row],[integral]]*$AA$7</f>
        <v>1446.8474999999878</v>
      </c>
    </row>
    <row r="547" spans="1:14" x14ac:dyDescent="0.35">
      <c r="A547" s="1">
        <v>94427</v>
      </c>
      <c r="B547" s="1">
        <v>3.68</v>
      </c>
      <c r="C547" s="1">
        <v>3.68</v>
      </c>
      <c r="D547" s="1">
        <v>56.32</v>
      </c>
      <c r="E547" s="1">
        <v>63.68</v>
      </c>
      <c r="F547" s="1">
        <v>53.9</v>
      </c>
      <c r="G547" s="1">
        <v>2305.88</v>
      </c>
      <c r="H547" s="1">
        <v>7695</v>
      </c>
      <c r="I547" s="1">
        <f>MIN(1500, COM5_2025_04_06_19_19_05_685[[#This Row],[timestamp]]/1000)</f>
        <v>94.427000000000007</v>
      </c>
      <c r="J547" s="1">
        <f>COM5_2025_04_06_19_19_05_685[[#This Row],[setpoint]]-COM5_2025_04_06_19_19_05_685[[#This Row],[ntc]]</f>
        <v>9.7800000000000011</v>
      </c>
      <c r="K547" s="1">
        <f>COM5_2025_04_06_19_19_05_685[[#This Row],[time]]-I546</f>
        <v>7.9000000000007731E-2</v>
      </c>
      <c r="L547" s="1">
        <f>(COM5_2025_04_06_19_19_05_685[[#This Row],[deltaT]]-J546)/COM5_2025_04_06_19_19_05_685[[#This Row],[dt]]</f>
        <v>-0.25316455696195017</v>
      </c>
      <c r="M547" s="1">
        <f>M546+COM5_2025_04_06_19_19_05_685[[#This Row],[diff]]*COM5_2025_04_06_19_19_05_685[[#This Row],[dt]]</f>
        <v>592.3599999999999</v>
      </c>
      <c r="N547" s="1">
        <f>COM5_2025_04_06_19_19_05_685[[#This Row],[deltaT]]*$Y$7+COM5_2025_04_06_19_19_05_685[[#This Row],[diff]]*$Z$7+COM5_2025_04_06_19_19_05_685[[#This Row],[integral]]*$AA$7</f>
        <v>1511.6764556962157</v>
      </c>
    </row>
    <row r="548" spans="1:14" x14ac:dyDescent="0.35">
      <c r="A548" s="1">
        <v>94505</v>
      </c>
      <c r="B548" s="1">
        <v>3.68</v>
      </c>
      <c r="C548" s="1">
        <v>3.68</v>
      </c>
      <c r="D548" s="1">
        <v>56.32</v>
      </c>
      <c r="E548" s="1">
        <v>63.68</v>
      </c>
      <c r="F548" s="1">
        <v>53.86</v>
      </c>
      <c r="G548" s="1">
        <v>2305.88</v>
      </c>
      <c r="H548" s="1">
        <v>7695</v>
      </c>
      <c r="I548" s="1">
        <f>MIN(1500, COM5_2025_04_06_19_19_05_685[[#This Row],[timestamp]]/1000)</f>
        <v>94.504999999999995</v>
      </c>
      <c r="J548" s="1">
        <f>COM5_2025_04_06_19_19_05_685[[#This Row],[setpoint]]-COM5_2025_04_06_19_19_05_685[[#This Row],[ntc]]</f>
        <v>9.82</v>
      </c>
      <c r="K548" s="1">
        <f>COM5_2025_04_06_19_19_05_685[[#This Row],[time]]-I547</f>
        <v>7.7999999999988745E-2</v>
      </c>
      <c r="L548" s="1">
        <f>(COM5_2025_04_06_19_19_05_685[[#This Row],[deltaT]]-J547)/COM5_2025_04_06_19_19_05_685[[#This Row],[dt]]</f>
        <v>0.51282051282057584</v>
      </c>
      <c r="M548" s="1">
        <f>M547+COM5_2025_04_06_19_19_05_685[[#This Row],[diff]]*COM5_2025_04_06_19_19_05_685[[#This Row],[dt]]</f>
        <v>592.39999999999986</v>
      </c>
      <c r="N548" s="1">
        <f>COM5_2025_04_06_19_19_05_685[[#This Row],[deltaT]]*$Y$7+COM5_2025_04_06_19_19_05_685[[#This Row],[diff]]*$Z$7+COM5_2025_04_06_19_19_05_685[[#This Row],[integral]]*$AA$7</f>
        <v>1648.4728205128313</v>
      </c>
    </row>
    <row r="549" spans="1:14" x14ac:dyDescent="0.35">
      <c r="A549" s="1">
        <v>94585</v>
      </c>
      <c r="B549" s="1">
        <v>3.68</v>
      </c>
      <c r="C549" s="1">
        <v>3.68</v>
      </c>
      <c r="D549" s="1">
        <v>56.32</v>
      </c>
      <c r="E549" s="1">
        <v>63.68</v>
      </c>
      <c r="F549" s="1">
        <v>53.89</v>
      </c>
      <c r="G549" s="1">
        <v>2305.88</v>
      </c>
      <c r="H549" s="1">
        <v>7695</v>
      </c>
      <c r="I549" s="1">
        <f>MIN(1500, COM5_2025_04_06_19_19_05_685[[#This Row],[timestamp]]/1000)</f>
        <v>94.584999999999994</v>
      </c>
      <c r="J549" s="1">
        <f>COM5_2025_04_06_19_19_05_685[[#This Row],[setpoint]]-COM5_2025_04_06_19_19_05_685[[#This Row],[ntc]]</f>
        <v>9.7899999999999991</v>
      </c>
      <c r="K549" s="1">
        <f>COM5_2025_04_06_19_19_05_685[[#This Row],[time]]-I548</f>
        <v>7.9999999999998295E-2</v>
      </c>
      <c r="L549" s="1">
        <f>(COM5_2025_04_06_19_19_05_685[[#This Row],[deltaT]]-J548)/COM5_2025_04_06_19_19_05_685[[#This Row],[dt]]</f>
        <v>-0.3750000000000222</v>
      </c>
      <c r="M549" s="1">
        <f>M548+COM5_2025_04_06_19_19_05_685[[#This Row],[diff]]*COM5_2025_04_06_19_19_05_685[[#This Row],[dt]]</f>
        <v>592.36999999999989</v>
      </c>
      <c r="N549" s="1">
        <f>COM5_2025_04_06_19_19_05_685[[#This Row],[deltaT]]*$Y$7+COM5_2025_04_06_19_19_05_685[[#This Row],[diff]]*$Z$7+COM5_2025_04_06_19_19_05_685[[#This Row],[integral]]*$AA$7</f>
        <v>1490.5724999999959</v>
      </c>
    </row>
    <row r="550" spans="1:14" x14ac:dyDescent="0.35">
      <c r="A550" s="1">
        <v>94664</v>
      </c>
      <c r="B550" s="1">
        <v>3.68</v>
      </c>
      <c r="C550" s="1">
        <v>3.68</v>
      </c>
      <c r="D550" s="1">
        <v>56.32</v>
      </c>
      <c r="E550" s="1">
        <v>63.68</v>
      </c>
      <c r="F550" s="1">
        <v>53.91</v>
      </c>
      <c r="G550" s="1">
        <v>2229.4499999999998</v>
      </c>
      <c r="H550" s="1">
        <v>7771</v>
      </c>
      <c r="I550" s="1">
        <f>MIN(1500, COM5_2025_04_06_19_19_05_685[[#This Row],[timestamp]]/1000)</f>
        <v>94.664000000000001</v>
      </c>
      <c r="J550" s="1">
        <f>COM5_2025_04_06_19_19_05_685[[#This Row],[setpoint]]-COM5_2025_04_06_19_19_05_685[[#This Row],[ntc]]</f>
        <v>9.7700000000000031</v>
      </c>
      <c r="K550" s="1">
        <f>COM5_2025_04_06_19_19_05_685[[#This Row],[time]]-I549</f>
        <v>7.9000000000007731E-2</v>
      </c>
      <c r="L550" s="1">
        <f>(COM5_2025_04_06_19_19_05_685[[#This Row],[deltaT]]-J549)/COM5_2025_04_06_19_19_05_685[[#This Row],[dt]]</f>
        <v>-0.25316455696195017</v>
      </c>
      <c r="M550" s="1">
        <f>M549+COM5_2025_04_06_19_19_05_685[[#This Row],[diff]]*COM5_2025_04_06_19_19_05_685[[#This Row],[dt]]</f>
        <v>592.34999999999991</v>
      </c>
      <c r="N550" s="1">
        <f>COM5_2025_04_06_19_19_05_685[[#This Row],[deltaT]]*$Y$7+COM5_2025_04_06_19_19_05_685[[#This Row],[diff]]*$Z$7+COM5_2025_04_06_19_19_05_685[[#This Row],[integral]]*$AA$7</f>
        <v>1511.2764556962156</v>
      </c>
    </row>
    <row r="551" spans="1:14" x14ac:dyDescent="0.35">
      <c r="A551" s="1">
        <v>94743</v>
      </c>
      <c r="B551" s="1">
        <v>3.68</v>
      </c>
      <c r="C551" s="1">
        <v>3.68</v>
      </c>
      <c r="D551" s="1">
        <v>56.32</v>
      </c>
      <c r="E551" s="1">
        <v>63.68</v>
      </c>
      <c r="F551" s="1">
        <v>53.85</v>
      </c>
      <c r="G551" s="1">
        <v>2229.4499999999998</v>
      </c>
      <c r="H551" s="1">
        <v>7771</v>
      </c>
      <c r="I551" s="1">
        <f>MIN(1500, COM5_2025_04_06_19_19_05_685[[#This Row],[timestamp]]/1000)</f>
        <v>94.742999999999995</v>
      </c>
      <c r="J551" s="1">
        <f>COM5_2025_04_06_19_19_05_685[[#This Row],[setpoint]]-COM5_2025_04_06_19_19_05_685[[#This Row],[ntc]]</f>
        <v>9.8299999999999983</v>
      </c>
      <c r="K551" s="1">
        <f>COM5_2025_04_06_19_19_05_685[[#This Row],[time]]-I550</f>
        <v>7.899999999999352E-2</v>
      </c>
      <c r="L551" s="1">
        <f>(COM5_2025_04_06_19_19_05_685[[#This Row],[deltaT]]-J550)/COM5_2025_04_06_19_19_05_685[[#This Row],[dt]]</f>
        <v>0.75949367088607711</v>
      </c>
      <c r="M551" s="1">
        <f>M550+COM5_2025_04_06_19_19_05_685[[#This Row],[diff]]*COM5_2025_04_06_19_19_05_685[[#This Row],[dt]]</f>
        <v>592.40999999999985</v>
      </c>
      <c r="N551" s="1">
        <f>COM5_2025_04_06_19_19_05_685[[#This Row],[deltaT]]*$Y$7+COM5_2025_04_06_19_19_05_685[[#This Row],[diff]]*$Z$7+COM5_2025_04_06_19_19_05_685[[#This Row],[integral]]*$AA$7</f>
        <v>1692.4106329113922</v>
      </c>
    </row>
    <row r="552" spans="1:14" x14ac:dyDescent="0.35">
      <c r="A552" s="1">
        <v>94822</v>
      </c>
      <c r="B552" s="1">
        <v>3.68</v>
      </c>
      <c r="C552" s="1">
        <v>3.68</v>
      </c>
      <c r="D552" s="1">
        <v>56.32</v>
      </c>
      <c r="E552" s="1">
        <v>63.68</v>
      </c>
      <c r="F552" s="1">
        <v>53.85</v>
      </c>
      <c r="G552" s="1">
        <v>2229.4499999999998</v>
      </c>
      <c r="H552" s="1">
        <v>7771</v>
      </c>
      <c r="I552" s="1">
        <f>MIN(1500, COM5_2025_04_06_19_19_05_685[[#This Row],[timestamp]]/1000)</f>
        <v>94.822000000000003</v>
      </c>
      <c r="J552" s="1">
        <f>COM5_2025_04_06_19_19_05_685[[#This Row],[setpoint]]-COM5_2025_04_06_19_19_05_685[[#This Row],[ntc]]</f>
        <v>9.8299999999999983</v>
      </c>
      <c r="K552" s="1">
        <f>COM5_2025_04_06_19_19_05_685[[#This Row],[time]]-I551</f>
        <v>7.9000000000007731E-2</v>
      </c>
      <c r="L552" s="1">
        <f>(COM5_2025_04_06_19_19_05_685[[#This Row],[deltaT]]-J551)/COM5_2025_04_06_19_19_05_685[[#This Row],[dt]]</f>
        <v>0</v>
      </c>
      <c r="M552" s="1">
        <f>M551+COM5_2025_04_06_19_19_05_685[[#This Row],[diff]]*COM5_2025_04_06_19_19_05_685[[#This Row],[dt]]</f>
        <v>592.40999999999985</v>
      </c>
      <c r="N552" s="1">
        <f>COM5_2025_04_06_19_19_05_685[[#This Row],[deltaT]]*$Y$7+COM5_2025_04_06_19_19_05_685[[#This Row],[diff]]*$Z$7+COM5_2025_04_06_19_19_05_685[[#This Row],[integral]]*$AA$7</f>
        <v>1558.3599999999997</v>
      </c>
    </row>
    <row r="553" spans="1:14" x14ac:dyDescent="0.35">
      <c r="A553" s="1">
        <v>94901</v>
      </c>
      <c r="B553" s="1">
        <v>3.68</v>
      </c>
      <c r="C553" s="1">
        <v>3.68</v>
      </c>
      <c r="D553" s="1">
        <v>56.32</v>
      </c>
      <c r="E553" s="1">
        <v>63.68</v>
      </c>
      <c r="F553" s="1">
        <v>53.85</v>
      </c>
      <c r="G553" s="1">
        <v>2229.4499999999998</v>
      </c>
      <c r="H553" s="1">
        <v>7771</v>
      </c>
      <c r="I553" s="1">
        <f>MIN(1500, COM5_2025_04_06_19_19_05_685[[#This Row],[timestamp]]/1000)</f>
        <v>94.900999999999996</v>
      </c>
      <c r="J553" s="1">
        <f>COM5_2025_04_06_19_19_05_685[[#This Row],[setpoint]]-COM5_2025_04_06_19_19_05_685[[#This Row],[ntc]]</f>
        <v>9.8299999999999983</v>
      </c>
      <c r="K553" s="1">
        <f>COM5_2025_04_06_19_19_05_685[[#This Row],[time]]-I552</f>
        <v>7.899999999999352E-2</v>
      </c>
      <c r="L553" s="1">
        <f>(COM5_2025_04_06_19_19_05_685[[#This Row],[deltaT]]-J552)/COM5_2025_04_06_19_19_05_685[[#This Row],[dt]]</f>
        <v>0</v>
      </c>
      <c r="M553" s="1">
        <f>M552+COM5_2025_04_06_19_19_05_685[[#This Row],[diff]]*COM5_2025_04_06_19_19_05_685[[#This Row],[dt]]</f>
        <v>592.40999999999985</v>
      </c>
      <c r="N553" s="1">
        <f>COM5_2025_04_06_19_19_05_685[[#This Row],[deltaT]]*$Y$7+COM5_2025_04_06_19_19_05_685[[#This Row],[diff]]*$Z$7+COM5_2025_04_06_19_19_05_685[[#This Row],[integral]]*$AA$7</f>
        <v>1558.3599999999997</v>
      </c>
    </row>
    <row r="554" spans="1:14" x14ac:dyDescent="0.35">
      <c r="A554" s="1">
        <v>94981</v>
      </c>
      <c r="B554" s="1">
        <v>3.68</v>
      </c>
      <c r="C554" s="1">
        <v>3.68</v>
      </c>
      <c r="D554" s="1">
        <v>56.32</v>
      </c>
      <c r="E554" s="1">
        <v>63.68</v>
      </c>
      <c r="F554" s="1">
        <v>53.82</v>
      </c>
      <c r="G554" s="1">
        <v>2229.4499999999998</v>
      </c>
      <c r="H554" s="1">
        <v>7771</v>
      </c>
      <c r="I554" s="1">
        <f>MIN(1500, COM5_2025_04_06_19_19_05_685[[#This Row],[timestamp]]/1000)</f>
        <v>94.980999999999995</v>
      </c>
      <c r="J554" s="1">
        <f>COM5_2025_04_06_19_19_05_685[[#This Row],[setpoint]]-COM5_2025_04_06_19_19_05_685[[#This Row],[ntc]]</f>
        <v>9.86</v>
      </c>
      <c r="K554" s="1">
        <f>COM5_2025_04_06_19_19_05_685[[#This Row],[time]]-I553</f>
        <v>7.9999999999998295E-2</v>
      </c>
      <c r="L554" s="1">
        <f>(COM5_2025_04_06_19_19_05_685[[#This Row],[deltaT]]-J553)/COM5_2025_04_06_19_19_05_685[[#This Row],[dt]]</f>
        <v>0.3750000000000222</v>
      </c>
      <c r="M554" s="1">
        <f>M553+COM5_2025_04_06_19_19_05_685[[#This Row],[diff]]*COM5_2025_04_06_19_19_05_685[[#This Row],[dt]]</f>
        <v>592.43999999999983</v>
      </c>
      <c r="N554" s="1">
        <f>COM5_2025_04_06_19_19_05_685[[#This Row],[deltaT]]*$Y$7+COM5_2025_04_06_19_19_05_685[[#This Row],[diff]]*$Z$7+COM5_2025_04_06_19_19_05_685[[#This Row],[integral]]*$AA$7</f>
        <v>1625.7475000000036</v>
      </c>
    </row>
    <row r="555" spans="1:14" x14ac:dyDescent="0.35">
      <c r="A555" s="1">
        <v>95059</v>
      </c>
      <c r="B555" s="1">
        <v>3.68</v>
      </c>
      <c r="C555" s="1">
        <v>3.68</v>
      </c>
      <c r="D555" s="1">
        <v>56.32</v>
      </c>
      <c r="E555" s="1">
        <v>63.68</v>
      </c>
      <c r="F555" s="1">
        <v>53.83</v>
      </c>
      <c r="G555" s="1">
        <v>2305.5100000000002</v>
      </c>
      <c r="H555" s="1">
        <v>7695</v>
      </c>
      <c r="I555" s="1">
        <f>MIN(1500, COM5_2025_04_06_19_19_05_685[[#This Row],[timestamp]]/1000)</f>
        <v>95.058999999999997</v>
      </c>
      <c r="J555" s="1">
        <f>COM5_2025_04_06_19_19_05_685[[#This Row],[setpoint]]-COM5_2025_04_06_19_19_05_685[[#This Row],[ntc]]</f>
        <v>9.8500000000000014</v>
      </c>
      <c r="K555" s="1">
        <f>COM5_2025_04_06_19_19_05_685[[#This Row],[time]]-I554</f>
        <v>7.8000000000002956E-2</v>
      </c>
      <c r="L555" s="1">
        <f>(COM5_2025_04_06_19_19_05_685[[#This Row],[deltaT]]-J554)/COM5_2025_04_06_19_19_05_685[[#This Row],[dt]]</f>
        <v>-0.12820512820509783</v>
      </c>
      <c r="M555" s="1">
        <f>M554+COM5_2025_04_06_19_19_05_685[[#This Row],[diff]]*COM5_2025_04_06_19_19_05_685[[#This Row],[dt]]</f>
        <v>592.42999999999984</v>
      </c>
      <c r="N555" s="1">
        <f>COM5_2025_04_06_19_19_05_685[[#This Row],[deltaT]]*$Y$7+COM5_2025_04_06_19_19_05_685[[#This Row],[diff]]*$Z$7+COM5_2025_04_06_19_19_05_685[[#This Row],[integral]]*$AA$7</f>
        <v>1536.5317948718</v>
      </c>
    </row>
    <row r="556" spans="1:14" x14ac:dyDescent="0.35">
      <c r="A556" s="1">
        <v>95139</v>
      </c>
      <c r="B556" s="1">
        <v>3.68</v>
      </c>
      <c r="C556" s="1">
        <v>3.68</v>
      </c>
      <c r="D556" s="1">
        <v>56.32</v>
      </c>
      <c r="E556" s="1">
        <v>63.68</v>
      </c>
      <c r="F556" s="1">
        <v>53.8</v>
      </c>
      <c r="G556" s="1">
        <v>2305.5100000000002</v>
      </c>
      <c r="H556" s="1">
        <v>7695</v>
      </c>
      <c r="I556" s="1">
        <f>MIN(1500, COM5_2025_04_06_19_19_05_685[[#This Row],[timestamp]]/1000)</f>
        <v>95.138999999999996</v>
      </c>
      <c r="J556" s="1">
        <f>COM5_2025_04_06_19_19_05_685[[#This Row],[setpoint]]-COM5_2025_04_06_19_19_05_685[[#This Row],[ntc]]</f>
        <v>9.8800000000000026</v>
      </c>
      <c r="K556" s="1">
        <f>COM5_2025_04_06_19_19_05_685[[#This Row],[time]]-I555</f>
        <v>7.9999999999998295E-2</v>
      </c>
      <c r="L556" s="1">
        <f>(COM5_2025_04_06_19_19_05_685[[#This Row],[deltaT]]-J555)/COM5_2025_04_06_19_19_05_685[[#This Row],[dt]]</f>
        <v>0.3750000000000222</v>
      </c>
      <c r="M556" s="1">
        <f>M555+COM5_2025_04_06_19_19_05_685[[#This Row],[diff]]*COM5_2025_04_06_19_19_05_685[[#This Row],[dt]]</f>
        <v>592.45999999999981</v>
      </c>
      <c r="N556" s="1">
        <f>COM5_2025_04_06_19_19_05_685[[#This Row],[deltaT]]*$Y$7+COM5_2025_04_06_19_19_05_685[[#This Row],[diff]]*$Z$7+COM5_2025_04_06_19_19_05_685[[#This Row],[integral]]*$AA$7</f>
        <v>1626.5475000000038</v>
      </c>
    </row>
    <row r="557" spans="1:14" x14ac:dyDescent="0.35">
      <c r="A557" s="1">
        <v>95218</v>
      </c>
      <c r="B557" s="1">
        <v>3.68</v>
      </c>
      <c r="C557" s="1">
        <v>3.68</v>
      </c>
      <c r="D557" s="1">
        <v>56.32</v>
      </c>
      <c r="E557" s="1">
        <v>63.68</v>
      </c>
      <c r="F557" s="1">
        <v>53.83</v>
      </c>
      <c r="G557" s="1">
        <v>2305.5100000000002</v>
      </c>
      <c r="H557" s="1">
        <v>7695</v>
      </c>
      <c r="I557" s="1">
        <f>MIN(1500, COM5_2025_04_06_19_19_05_685[[#This Row],[timestamp]]/1000)</f>
        <v>95.218000000000004</v>
      </c>
      <c r="J557" s="1">
        <f>COM5_2025_04_06_19_19_05_685[[#This Row],[setpoint]]-COM5_2025_04_06_19_19_05_685[[#This Row],[ntc]]</f>
        <v>9.8500000000000014</v>
      </c>
      <c r="K557" s="1">
        <f>COM5_2025_04_06_19_19_05_685[[#This Row],[time]]-I556</f>
        <v>7.9000000000007731E-2</v>
      </c>
      <c r="L557" s="1">
        <f>(COM5_2025_04_06_19_19_05_685[[#This Row],[deltaT]]-J556)/COM5_2025_04_06_19_19_05_685[[#This Row],[dt]]</f>
        <v>-0.37974683544301518</v>
      </c>
      <c r="M557" s="1">
        <f>M556+COM5_2025_04_06_19_19_05_685[[#This Row],[diff]]*COM5_2025_04_06_19_19_05_685[[#This Row],[dt]]</f>
        <v>592.42999999999984</v>
      </c>
      <c r="N557" s="1">
        <f>COM5_2025_04_06_19_19_05_685[[#This Row],[deltaT]]*$Y$7+COM5_2025_04_06_19_19_05_685[[#This Row],[diff]]*$Z$7+COM5_2025_04_06_19_19_05_685[[#This Row],[integral]]*$AA$7</f>
        <v>1492.1346835443076</v>
      </c>
    </row>
    <row r="558" spans="1:14" x14ac:dyDescent="0.35">
      <c r="A558" s="1">
        <v>95297</v>
      </c>
      <c r="B558" s="1">
        <v>3.68</v>
      </c>
      <c r="C558" s="1">
        <v>3.68</v>
      </c>
      <c r="D558" s="1">
        <v>56.32</v>
      </c>
      <c r="E558" s="1">
        <v>63.68</v>
      </c>
      <c r="F558" s="1">
        <v>53.88</v>
      </c>
      <c r="G558" s="1">
        <v>2305.5100000000002</v>
      </c>
      <c r="H558" s="1">
        <v>7695</v>
      </c>
      <c r="I558" s="1">
        <f>MIN(1500, COM5_2025_04_06_19_19_05_685[[#This Row],[timestamp]]/1000)</f>
        <v>95.296999999999997</v>
      </c>
      <c r="J558" s="1">
        <f>COM5_2025_04_06_19_19_05_685[[#This Row],[setpoint]]-COM5_2025_04_06_19_19_05_685[[#This Row],[ntc]]</f>
        <v>9.7999999999999972</v>
      </c>
      <c r="K558" s="1">
        <f>COM5_2025_04_06_19_19_05_685[[#This Row],[time]]-I557</f>
        <v>7.899999999999352E-2</v>
      </c>
      <c r="L558" s="1">
        <f>(COM5_2025_04_06_19_19_05_685[[#This Row],[deltaT]]-J557)/COM5_2025_04_06_19_19_05_685[[#This Row],[dt]]</f>
        <v>-0.63291139240516914</v>
      </c>
      <c r="M558" s="1">
        <f>M557+COM5_2025_04_06_19_19_05_685[[#This Row],[diff]]*COM5_2025_04_06_19_19_05_685[[#This Row],[dt]]</f>
        <v>592.37999999999988</v>
      </c>
      <c r="N558" s="1">
        <f>COM5_2025_04_06_19_19_05_685[[#This Row],[deltaT]]*$Y$7+COM5_2025_04_06_19_19_05_685[[#This Row],[diff]]*$Z$7+COM5_2025_04_06_19_19_05_685[[#This Row],[integral]]*$AA$7</f>
        <v>1445.4511392404872</v>
      </c>
    </row>
    <row r="559" spans="1:14" x14ac:dyDescent="0.35">
      <c r="A559" s="1">
        <v>95376</v>
      </c>
      <c r="B559" s="1">
        <v>3.68</v>
      </c>
      <c r="C559" s="1">
        <v>3.68</v>
      </c>
      <c r="D559" s="1">
        <v>56.32</v>
      </c>
      <c r="E559" s="1">
        <v>63.68</v>
      </c>
      <c r="F559" s="1">
        <v>53.89</v>
      </c>
      <c r="G559" s="1">
        <v>2305.5100000000002</v>
      </c>
      <c r="H559" s="1">
        <v>7695</v>
      </c>
      <c r="I559" s="1">
        <f>MIN(1500, COM5_2025_04_06_19_19_05_685[[#This Row],[timestamp]]/1000)</f>
        <v>95.376000000000005</v>
      </c>
      <c r="J559" s="1">
        <f>COM5_2025_04_06_19_19_05_685[[#This Row],[setpoint]]-COM5_2025_04_06_19_19_05_685[[#This Row],[ntc]]</f>
        <v>9.7899999999999991</v>
      </c>
      <c r="K559" s="1">
        <f>COM5_2025_04_06_19_19_05_685[[#This Row],[time]]-I558</f>
        <v>7.9000000000007731E-2</v>
      </c>
      <c r="L559" s="1">
        <f>(COM5_2025_04_06_19_19_05_685[[#This Row],[deltaT]]-J558)/COM5_2025_04_06_19_19_05_685[[#This Row],[dt]]</f>
        <v>-0.12658227848097509</v>
      </c>
      <c r="M559" s="1">
        <f>M558+COM5_2025_04_06_19_19_05_685[[#This Row],[diff]]*COM5_2025_04_06_19_19_05_685[[#This Row],[dt]]</f>
        <v>592.36999999999989</v>
      </c>
      <c r="N559" s="1">
        <f>COM5_2025_04_06_19_19_05_685[[#This Row],[deltaT]]*$Y$7+COM5_2025_04_06_19_19_05_685[[#This Row],[diff]]*$Z$7+COM5_2025_04_06_19_19_05_685[[#This Row],[integral]]*$AA$7</f>
        <v>1534.4182278481076</v>
      </c>
    </row>
    <row r="560" spans="1:14" x14ac:dyDescent="0.35">
      <c r="A560" s="1">
        <v>95456</v>
      </c>
      <c r="B560" s="1">
        <v>3.68</v>
      </c>
      <c r="C560" s="1">
        <v>3.68</v>
      </c>
      <c r="D560" s="1">
        <v>56.32</v>
      </c>
      <c r="E560" s="1">
        <v>63.68</v>
      </c>
      <c r="F560" s="1">
        <v>53.85</v>
      </c>
      <c r="G560" s="1">
        <v>2240.7399999999998</v>
      </c>
      <c r="H560" s="1">
        <v>7760</v>
      </c>
      <c r="I560" s="1">
        <f>MIN(1500, COM5_2025_04_06_19_19_05_685[[#This Row],[timestamp]]/1000)</f>
        <v>95.456000000000003</v>
      </c>
      <c r="J560" s="1">
        <f>COM5_2025_04_06_19_19_05_685[[#This Row],[setpoint]]-COM5_2025_04_06_19_19_05_685[[#This Row],[ntc]]</f>
        <v>9.8299999999999983</v>
      </c>
      <c r="K560" s="1">
        <f>COM5_2025_04_06_19_19_05_685[[#This Row],[time]]-I559</f>
        <v>7.9999999999998295E-2</v>
      </c>
      <c r="L560" s="1">
        <f>(COM5_2025_04_06_19_19_05_685[[#This Row],[deltaT]]-J559)/COM5_2025_04_06_19_19_05_685[[#This Row],[dt]]</f>
        <v>0.5</v>
      </c>
      <c r="M560" s="1">
        <f>M559+COM5_2025_04_06_19_19_05_685[[#This Row],[diff]]*COM5_2025_04_06_19_19_05_685[[#This Row],[dt]]</f>
        <v>592.40999999999985</v>
      </c>
      <c r="N560" s="1">
        <f>COM5_2025_04_06_19_19_05_685[[#This Row],[deltaT]]*$Y$7+COM5_2025_04_06_19_19_05_685[[#This Row],[diff]]*$Z$7+COM5_2025_04_06_19_19_05_685[[#This Row],[integral]]*$AA$7</f>
        <v>1646.6099999999997</v>
      </c>
    </row>
    <row r="561" spans="1:14" x14ac:dyDescent="0.35">
      <c r="A561" s="1">
        <v>95535</v>
      </c>
      <c r="B561" s="1">
        <v>3.68</v>
      </c>
      <c r="C561" s="1">
        <v>3.68</v>
      </c>
      <c r="D561" s="1">
        <v>56.32</v>
      </c>
      <c r="E561" s="1">
        <v>63.68</v>
      </c>
      <c r="F561" s="1">
        <v>53.89</v>
      </c>
      <c r="G561" s="1">
        <v>2240.7399999999998</v>
      </c>
      <c r="H561" s="1">
        <v>7760</v>
      </c>
      <c r="I561" s="1">
        <f>MIN(1500, COM5_2025_04_06_19_19_05_685[[#This Row],[timestamp]]/1000)</f>
        <v>95.534999999999997</v>
      </c>
      <c r="J561" s="1">
        <f>COM5_2025_04_06_19_19_05_685[[#This Row],[setpoint]]-COM5_2025_04_06_19_19_05_685[[#This Row],[ntc]]</f>
        <v>9.7899999999999991</v>
      </c>
      <c r="K561" s="1">
        <f>COM5_2025_04_06_19_19_05_685[[#This Row],[time]]-I560</f>
        <v>7.899999999999352E-2</v>
      </c>
      <c r="L561" s="1">
        <f>(COM5_2025_04_06_19_19_05_685[[#This Row],[deltaT]]-J560)/COM5_2025_04_06_19_19_05_685[[#This Row],[dt]]</f>
        <v>-0.50632911392408142</v>
      </c>
      <c r="M561" s="1">
        <f>M560+COM5_2025_04_06_19_19_05_685[[#This Row],[diff]]*COM5_2025_04_06_19_19_05_685[[#This Row],[dt]]</f>
        <v>592.36999999999989</v>
      </c>
      <c r="N561" s="1">
        <f>COM5_2025_04_06_19_19_05_685[[#This Row],[deltaT]]*$Y$7+COM5_2025_04_06_19_19_05_685[[#This Row],[diff]]*$Z$7+COM5_2025_04_06_19_19_05_685[[#This Row],[integral]]*$AA$7</f>
        <v>1467.3929113923994</v>
      </c>
    </row>
    <row r="562" spans="1:14" x14ac:dyDescent="0.35">
      <c r="A562" s="1">
        <v>95613</v>
      </c>
      <c r="B562" s="1">
        <v>3.68</v>
      </c>
      <c r="C562" s="1">
        <v>3.68</v>
      </c>
      <c r="D562" s="1">
        <v>56.32</v>
      </c>
      <c r="E562" s="1">
        <v>63.68</v>
      </c>
      <c r="F562" s="1">
        <v>53.86</v>
      </c>
      <c r="G562" s="1">
        <v>2240.7399999999998</v>
      </c>
      <c r="H562" s="1">
        <v>7760</v>
      </c>
      <c r="I562" s="1">
        <f>MIN(1500, COM5_2025_04_06_19_19_05_685[[#This Row],[timestamp]]/1000)</f>
        <v>95.613</v>
      </c>
      <c r="J562" s="1">
        <f>COM5_2025_04_06_19_19_05_685[[#This Row],[setpoint]]-COM5_2025_04_06_19_19_05_685[[#This Row],[ntc]]</f>
        <v>9.82</v>
      </c>
      <c r="K562" s="1">
        <f>COM5_2025_04_06_19_19_05_685[[#This Row],[time]]-I561</f>
        <v>7.8000000000002956E-2</v>
      </c>
      <c r="L562" s="1">
        <f>(COM5_2025_04_06_19_19_05_685[[#This Row],[deltaT]]-J561)/COM5_2025_04_06_19_19_05_685[[#This Row],[dt]]</f>
        <v>0.38461538461538464</v>
      </c>
      <c r="M562" s="1">
        <f>M561+COM5_2025_04_06_19_19_05_685[[#This Row],[diff]]*COM5_2025_04_06_19_19_05_685[[#This Row],[dt]]</f>
        <v>592.39999999999986</v>
      </c>
      <c r="N562" s="1">
        <f>COM5_2025_04_06_19_19_05_685[[#This Row],[deltaT]]*$Y$7+COM5_2025_04_06_19_19_05_685[[#This Row],[diff]]*$Z$7+COM5_2025_04_06_19_19_05_685[[#This Row],[integral]]*$AA$7</f>
        <v>1625.8446153846153</v>
      </c>
    </row>
    <row r="563" spans="1:14" x14ac:dyDescent="0.35">
      <c r="A563" s="1">
        <v>95692</v>
      </c>
      <c r="B563" s="1">
        <v>3.68</v>
      </c>
      <c r="C563" s="1">
        <v>3.68</v>
      </c>
      <c r="D563" s="1">
        <v>56.32</v>
      </c>
      <c r="E563" s="1">
        <v>63.68</v>
      </c>
      <c r="F563" s="1">
        <v>53.84</v>
      </c>
      <c r="G563" s="1">
        <v>2240.7399999999998</v>
      </c>
      <c r="H563" s="1">
        <v>7760</v>
      </c>
      <c r="I563" s="1">
        <f>MIN(1500, COM5_2025_04_06_19_19_05_685[[#This Row],[timestamp]]/1000)</f>
        <v>95.691999999999993</v>
      </c>
      <c r="J563" s="1">
        <f>COM5_2025_04_06_19_19_05_685[[#This Row],[setpoint]]-COM5_2025_04_06_19_19_05_685[[#This Row],[ntc]]</f>
        <v>9.8399999999999963</v>
      </c>
      <c r="K563" s="1">
        <f>COM5_2025_04_06_19_19_05_685[[#This Row],[time]]-I562</f>
        <v>7.899999999999352E-2</v>
      </c>
      <c r="L563" s="1">
        <f>(COM5_2025_04_06_19_19_05_685[[#This Row],[deltaT]]-J562)/COM5_2025_04_06_19_19_05_685[[#This Row],[dt]]</f>
        <v>0.25316455696199569</v>
      </c>
      <c r="M563" s="1">
        <f>M562+COM5_2025_04_06_19_19_05_685[[#This Row],[diff]]*COM5_2025_04_06_19_19_05_685[[#This Row],[dt]]</f>
        <v>592.41999999999985</v>
      </c>
      <c r="N563" s="1">
        <f>COM5_2025_04_06_19_19_05_685[[#This Row],[deltaT]]*$Y$7+COM5_2025_04_06_19_19_05_685[[#This Row],[diff]]*$Z$7+COM5_2025_04_06_19_19_05_685[[#This Row],[integral]]*$AA$7</f>
        <v>1603.4435443037919</v>
      </c>
    </row>
    <row r="564" spans="1:14" x14ac:dyDescent="0.35">
      <c r="A564" s="1">
        <v>95772</v>
      </c>
      <c r="B564" s="1">
        <v>3.68</v>
      </c>
      <c r="C564" s="1">
        <v>3.68</v>
      </c>
      <c r="D564" s="1">
        <v>56.32</v>
      </c>
      <c r="E564" s="1">
        <v>63.68</v>
      </c>
      <c r="F564" s="1">
        <v>53.88</v>
      </c>
      <c r="G564" s="1">
        <v>2240.7399999999998</v>
      </c>
      <c r="H564" s="1">
        <v>7760</v>
      </c>
      <c r="I564" s="1">
        <f>MIN(1500, COM5_2025_04_06_19_19_05_685[[#This Row],[timestamp]]/1000)</f>
        <v>95.772000000000006</v>
      </c>
      <c r="J564" s="1">
        <f>COM5_2025_04_06_19_19_05_685[[#This Row],[setpoint]]-COM5_2025_04_06_19_19_05_685[[#This Row],[ntc]]</f>
        <v>9.7999999999999972</v>
      </c>
      <c r="K564" s="1">
        <f>COM5_2025_04_06_19_19_05_685[[#This Row],[time]]-I563</f>
        <v>8.0000000000012506E-2</v>
      </c>
      <c r="L564" s="1">
        <f>(COM5_2025_04_06_19_19_05_685[[#This Row],[deltaT]]-J563)/COM5_2025_04_06_19_19_05_685[[#This Row],[dt]]</f>
        <v>-0.49999999999991118</v>
      </c>
      <c r="M564" s="1">
        <f>M563+COM5_2025_04_06_19_19_05_685[[#This Row],[diff]]*COM5_2025_04_06_19_19_05_685[[#This Row],[dt]]</f>
        <v>592.37999999999988</v>
      </c>
      <c r="N564" s="1">
        <f>COM5_2025_04_06_19_19_05_685[[#This Row],[deltaT]]*$Y$7+COM5_2025_04_06_19_19_05_685[[#This Row],[diff]]*$Z$7+COM5_2025_04_06_19_19_05_685[[#This Row],[integral]]*$AA$7</f>
        <v>1468.9100000000153</v>
      </c>
    </row>
    <row r="565" spans="1:14" x14ac:dyDescent="0.35">
      <c r="A565" s="1">
        <v>95851</v>
      </c>
      <c r="B565" s="1">
        <v>3.68</v>
      </c>
      <c r="C565" s="1">
        <v>3.68</v>
      </c>
      <c r="D565" s="1">
        <v>56.32</v>
      </c>
      <c r="E565" s="1">
        <v>63.68</v>
      </c>
      <c r="F565" s="1">
        <v>53.86</v>
      </c>
      <c r="G565" s="1">
        <v>2288.54</v>
      </c>
      <c r="H565" s="1">
        <v>7712</v>
      </c>
      <c r="I565" s="1">
        <f>MIN(1500, COM5_2025_04_06_19_19_05_685[[#This Row],[timestamp]]/1000)</f>
        <v>95.850999999999999</v>
      </c>
      <c r="J565" s="1">
        <f>COM5_2025_04_06_19_19_05_685[[#This Row],[setpoint]]-COM5_2025_04_06_19_19_05_685[[#This Row],[ntc]]</f>
        <v>9.82</v>
      </c>
      <c r="K565" s="1">
        <f>COM5_2025_04_06_19_19_05_685[[#This Row],[time]]-I564</f>
        <v>7.899999999999352E-2</v>
      </c>
      <c r="L565" s="1">
        <f>(COM5_2025_04_06_19_19_05_685[[#This Row],[deltaT]]-J564)/COM5_2025_04_06_19_19_05_685[[#This Row],[dt]]</f>
        <v>0.25316455696208567</v>
      </c>
      <c r="M565" s="1">
        <f>M564+COM5_2025_04_06_19_19_05_685[[#This Row],[diff]]*COM5_2025_04_06_19_19_05_685[[#This Row],[dt]]</f>
        <v>592.39999999999986</v>
      </c>
      <c r="N565" s="1">
        <f>COM5_2025_04_06_19_19_05_685[[#This Row],[deltaT]]*$Y$7+COM5_2025_04_06_19_19_05_685[[#This Row],[diff]]*$Z$7+COM5_2025_04_06_19_19_05_685[[#This Row],[integral]]*$AA$7</f>
        <v>1602.6435443038079</v>
      </c>
    </row>
    <row r="566" spans="1:14" x14ac:dyDescent="0.35">
      <c r="A566" s="1">
        <v>95930</v>
      </c>
      <c r="B566" s="1">
        <v>3.68</v>
      </c>
      <c r="C566" s="1">
        <v>3.68</v>
      </c>
      <c r="D566" s="1">
        <v>56.32</v>
      </c>
      <c r="E566" s="1">
        <v>63.68</v>
      </c>
      <c r="F566" s="1">
        <v>53.79</v>
      </c>
      <c r="G566" s="1">
        <v>2288.54</v>
      </c>
      <c r="H566" s="1">
        <v>7712</v>
      </c>
      <c r="I566" s="1">
        <f>MIN(1500, COM5_2025_04_06_19_19_05_685[[#This Row],[timestamp]]/1000)</f>
        <v>95.93</v>
      </c>
      <c r="J566" s="1">
        <f>COM5_2025_04_06_19_19_05_685[[#This Row],[setpoint]]-COM5_2025_04_06_19_19_05_685[[#This Row],[ntc]]</f>
        <v>9.89</v>
      </c>
      <c r="K566" s="1">
        <f>COM5_2025_04_06_19_19_05_685[[#This Row],[time]]-I565</f>
        <v>7.9000000000007731E-2</v>
      </c>
      <c r="L566" s="1">
        <f>(COM5_2025_04_06_19_19_05_685[[#This Row],[deltaT]]-J565)/COM5_2025_04_06_19_19_05_685[[#This Row],[dt]]</f>
        <v>0.88607594936700551</v>
      </c>
      <c r="M566" s="1">
        <f>M565+COM5_2025_04_06_19_19_05_685[[#This Row],[diff]]*COM5_2025_04_06_19_19_05_685[[#This Row],[dt]]</f>
        <v>592.46999999999991</v>
      </c>
      <c r="N566" s="1">
        <f>COM5_2025_04_06_19_19_05_685[[#This Row],[deltaT]]*$Y$7+COM5_2025_04_06_19_19_05_685[[#This Row],[diff]]*$Z$7+COM5_2025_04_06_19_19_05_685[[#This Row],[integral]]*$AA$7</f>
        <v>1717.1524050632763</v>
      </c>
    </row>
    <row r="567" spans="1:14" x14ac:dyDescent="0.35">
      <c r="A567" s="1">
        <v>96155</v>
      </c>
      <c r="B567" s="1">
        <v>3.68</v>
      </c>
      <c r="C567" s="1">
        <v>3.68</v>
      </c>
      <c r="D567" s="1">
        <v>56.32</v>
      </c>
      <c r="E567" s="1">
        <v>63.68</v>
      </c>
      <c r="F567" s="1">
        <v>53.86</v>
      </c>
      <c r="G567" s="1">
        <v>2288.54</v>
      </c>
      <c r="H567" s="1">
        <v>7712</v>
      </c>
      <c r="I567" s="1">
        <f>MIN(1500, COM5_2025_04_06_19_19_05_685[[#This Row],[timestamp]]/1000)</f>
        <v>96.155000000000001</v>
      </c>
      <c r="J567" s="1">
        <f>COM5_2025_04_06_19_19_05_685[[#This Row],[setpoint]]-COM5_2025_04_06_19_19_05_685[[#This Row],[ntc]]</f>
        <v>9.82</v>
      </c>
      <c r="K567" s="1">
        <f>COM5_2025_04_06_19_19_05_685[[#This Row],[time]]-I566</f>
        <v>0.22499999999999432</v>
      </c>
      <c r="L567" s="1">
        <f>(COM5_2025_04_06_19_19_05_685[[#This Row],[deltaT]]-J566)/COM5_2025_04_06_19_19_05_685[[#This Row],[dt]]</f>
        <v>-0.31111111111112022</v>
      </c>
      <c r="M567" s="1">
        <f>M566+COM5_2025_04_06_19_19_05_685[[#This Row],[diff]]*COM5_2025_04_06_19_19_05_685[[#This Row],[dt]]</f>
        <v>592.39999999999986</v>
      </c>
      <c r="N567" s="1">
        <f>COM5_2025_04_06_19_19_05_685[[#This Row],[deltaT]]*$Y$7+COM5_2025_04_06_19_19_05_685[[#This Row],[diff]]*$Z$7+COM5_2025_04_06_19_19_05_685[[#This Row],[integral]]*$AA$7</f>
        <v>1503.0488888888872</v>
      </c>
    </row>
    <row r="568" spans="1:14" x14ac:dyDescent="0.35">
      <c r="A568" s="1">
        <v>96234</v>
      </c>
      <c r="B568" s="1">
        <v>3.69</v>
      </c>
      <c r="C568" s="1">
        <v>3.69</v>
      </c>
      <c r="D568" s="1">
        <v>56.31</v>
      </c>
      <c r="E568" s="1">
        <v>63.69</v>
      </c>
      <c r="F568" s="1">
        <v>53.88</v>
      </c>
      <c r="G568" s="1">
        <v>2302.96</v>
      </c>
      <c r="H568" s="1">
        <v>7698</v>
      </c>
      <c r="I568" s="1">
        <f>MIN(1500, COM5_2025_04_06_19_19_05_685[[#This Row],[timestamp]]/1000)</f>
        <v>96.233999999999995</v>
      </c>
      <c r="J568" s="1">
        <f>COM5_2025_04_06_19_19_05_685[[#This Row],[setpoint]]-COM5_2025_04_06_19_19_05_685[[#This Row],[ntc]]</f>
        <v>9.8099999999999952</v>
      </c>
      <c r="K568" s="1">
        <f>COM5_2025_04_06_19_19_05_685[[#This Row],[time]]-I567</f>
        <v>7.899999999999352E-2</v>
      </c>
      <c r="L568" s="1">
        <f>(COM5_2025_04_06_19_19_05_685[[#This Row],[deltaT]]-J567)/COM5_2025_04_06_19_19_05_685[[#This Row],[dt]]</f>
        <v>-0.1265822784810878</v>
      </c>
      <c r="M568" s="1">
        <f>M567+COM5_2025_04_06_19_19_05_685[[#This Row],[diff]]*COM5_2025_04_06_19_19_05_685[[#This Row],[dt]]</f>
        <v>592.38999999999987</v>
      </c>
      <c r="N568" s="1">
        <f>COM5_2025_04_06_19_19_05_685[[#This Row],[deltaT]]*$Y$7+COM5_2025_04_06_19_19_05_685[[#This Row],[diff]]*$Z$7+COM5_2025_04_06_19_19_05_685[[#This Row],[integral]]*$AA$7</f>
        <v>1535.2182278480875</v>
      </c>
    </row>
    <row r="569" spans="1:14" x14ac:dyDescent="0.35">
      <c r="A569" s="1">
        <v>96313</v>
      </c>
      <c r="B569" s="1">
        <v>3.69</v>
      </c>
      <c r="C569" s="1">
        <v>3.69</v>
      </c>
      <c r="D569" s="1">
        <v>56.31</v>
      </c>
      <c r="E569" s="1">
        <v>63.69</v>
      </c>
      <c r="F569" s="1">
        <v>53.9</v>
      </c>
      <c r="G569" s="1">
        <v>2302.96</v>
      </c>
      <c r="H569" s="1">
        <v>7698</v>
      </c>
      <c r="I569" s="1">
        <f>MIN(1500, COM5_2025_04_06_19_19_05_685[[#This Row],[timestamp]]/1000)</f>
        <v>96.313000000000002</v>
      </c>
      <c r="J569" s="1">
        <f>COM5_2025_04_06_19_19_05_685[[#This Row],[setpoint]]-COM5_2025_04_06_19_19_05_685[[#This Row],[ntc]]</f>
        <v>9.7899999999999991</v>
      </c>
      <c r="K569" s="1">
        <f>COM5_2025_04_06_19_19_05_685[[#This Row],[time]]-I568</f>
        <v>7.9000000000007731E-2</v>
      </c>
      <c r="L569" s="1">
        <f>(COM5_2025_04_06_19_19_05_685[[#This Row],[deltaT]]-J568)/COM5_2025_04_06_19_19_05_685[[#This Row],[dt]]</f>
        <v>-0.25316455696195017</v>
      </c>
      <c r="M569" s="1">
        <f>M568+COM5_2025_04_06_19_19_05_685[[#This Row],[diff]]*COM5_2025_04_06_19_19_05_685[[#This Row],[dt]]</f>
        <v>592.36999999999989</v>
      </c>
      <c r="N569" s="1">
        <f>COM5_2025_04_06_19_19_05_685[[#This Row],[deltaT]]*$Y$7+COM5_2025_04_06_19_19_05_685[[#This Row],[diff]]*$Z$7+COM5_2025_04_06_19_19_05_685[[#This Row],[integral]]*$AA$7</f>
        <v>1512.0764556962156</v>
      </c>
    </row>
    <row r="570" spans="1:14" x14ac:dyDescent="0.35">
      <c r="A570" s="1">
        <v>96393</v>
      </c>
      <c r="B570" s="1">
        <v>3.69</v>
      </c>
      <c r="C570" s="1">
        <v>3.69</v>
      </c>
      <c r="D570" s="1">
        <v>56.31</v>
      </c>
      <c r="E570" s="1">
        <v>63.69</v>
      </c>
      <c r="F570" s="1">
        <v>53.92</v>
      </c>
      <c r="G570" s="1">
        <v>2302.96</v>
      </c>
      <c r="H570" s="1">
        <v>7698</v>
      </c>
      <c r="I570" s="1">
        <f>MIN(1500, COM5_2025_04_06_19_19_05_685[[#This Row],[timestamp]]/1000)</f>
        <v>96.393000000000001</v>
      </c>
      <c r="J570" s="1">
        <f>COM5_2025_04_06_19_19_05_685[[#This Row],[setpoint]]-COM5_2025_04_06_19_19_05_685[[#This Row],[ntc]]</f>
        <v>9.769999999999996</v>
      </c>
      <c r="K570" s="1">
        <f>COM5_2025_04_06_19_19_05_685[[#This Row],[time]]-I569</f>
        <v>7.9999999999998295E-2</v>
      </c>
      <c r="L570" s="1">
        <f>(COM5_2025_04_06_19_19_05_685[[#This Row],[deltaT]]-J569)/COM5_2025_04_06_19_19_05_685[[#This Row],[dt]]</f>
        <v>-0.25000000000004441</v>
      </c>
      <c r="M570" s="1">
        <f>M569+COM5_2025_04_06_19_19_05_685[[#This Row],[diff]]*COM5_2025_04_06_19_19_05_685[[#This Row],[dt]]</f>
        <v>592.34999999999991</v>
      </c>
      <c r="N570" s="1">
        <f>COM5_2025_04_06_19_19_05_685[[#This Row],[deltaT]]*$Y$7+COM5_2025_04_06_19_19_05_685[[#This Row],[diff]]*$Z$7+COM5_2025_04_06_19_19_05_685[[#This Row],[integral]]*$AA$7</f>
        <v>1511.8349999999919</v>
      </c>
    </row>
    <row r="571" spans="1:14" x14ac:dyDescent="0.35">
      <c r="A571" s="1">
        <v>96472</v>
      </c>
      <c r="B571" s="1">
        <v>3.69</v>
      </c>
      <c r="C571" s="1">
        <v>3.69</v>
      </c>
      <c r="D571" s="1">
        <v>56.31</v>
      </c>
      <c r="E571" s="1">
        <v>63.69</v>
      </c>
      <c r="F571" s="1">
        <v>53.86</v>
      </c>
      <c r="G571" s="1">
        <v>2302.96</v>
      </c>
      <c r="H571" s="1">
        <v>7698</v>
      </c>
      <c r="I571" s="1">
        <f>MIN(1500, COM5_2025_04_06_19_19_05_685[[#This Row],[timestamp]]/1000)</f>
        <v>96.471999999999994</v>
      </c>
      <c r="J571" s="1">
        <f>COM5_2025_04_06_19_19_05_685[[#This Row],[setpoint]]-COM5_2025_04_06_19_19_05_685[[#This Row],[ntc]]</f>
        <v>9.8299999999999983</v>
      </c>
      <c r="K571" s="1">
        <f>COM5_2025_04_06_19_19_05_685[[#This Row],[time]]-I570</f>
        <v>7.899999999999352E-2</v>
      </c>
      <c r="L571" s="1">
        <f>(COM5_2025_04_06_19_19_05_685[[#This Row],[deltaT]]-J570)/COM5_2025_04_06_19_19_05_685[[#This Row],[dt]]</f>
        <v>0.75949367088616704</v>
      </c>
      <c r="M571" s="1">
        <f>M570+COM5_2025_04_06_19_19_05_685[[#This Row],[diff]]*COM5_2025_04_06_19_19_05_685[[#This Row],[dt]]</f>
        <v>592.40999999999985</v>
      </c>
      <c r="N571" s="1">
        <f>COM5_2025_04_06_19_19_05_685[[#This Row],[deltaT]]*$Y$7+COM5_2025_04_06_19_19_05_685[[#This Row],[diff]]*$Z$7+COM5_2025_04_06_19_19_05_685[[#This Row],[integral]]*$AA$7</f>
        <v>1692.4106329114081</v>
      </c>
    </row>
    <row r="572" spans="1:14" x14ac:dyDescent="0.35">
      <c r="A572" s="1">
        <v>96550</v>
      </c>
      <c r="B572" s="1">
        <v>3.69</v>
      </c>
      <c r="C572" s="1">
        <v>3.69</v>
      </c>
      <c r="D572" s="1">
        <v>56.31</v>
      </c>
      <c r="E572" s="1">
        <v>63.69</v>
      </c>
      <c r="F572" s="1">
        <v>53.87</v>
      </c>
      <c r="G572" s="1">
        <v>2302.96</v>
      </c>
      <c r="H572" s="1">
        <v>7698</v>
      </c>
      <c r="I572" s="1">
        <f>MIN(1500, COM5_2025_04_06_19_19_05_685[[#This Row],[timestamp]]/1000)</f>
        <v>96.55</v>
      </c>
      <c r="J572" s="1">
        <f>COM5_2025_04_06_19_19_05_685[[#This Row],[setpoint]]-COM5_2025_04_06_19_19_05_685[[#This Row],[ntc]]</f>
        <v>9.82</v>
      </c>
      <c r="K572" s="1">
        <f>COM5_2025_04_06_19_19_05_685[[#This Row],[time]]-I571</f>
        <v>7.8000000000002956E-2</v>
      </c>
      <c r="L572" s="1">
        <f>(COM5_2025_04_06_19_19_05_685[[#This Row],[deltaT]]-J571)/COM5_2025_04_06_19_19_05_685[[#This Row],[dt]]</f>
        <v>-0.12820512820509783</v>
      </c>
      <c r="M572" s="1">
        <f>M571+COM5_2025_04_06_19_19_05_685[[#This Row],[diff]]*COM5_2025_04_06_19_19_05_685[[#This Row],[dt]]</f>
        <v>592.39999999999986</v>
      </c>
      <c r="N572" s="1">
        <f>COM5_2025_04_06_19_19_05_685[[#This Row],[deltaT]]*$Y$7+COM5_2025_04_06_19_19_05_685[[#This Row],[diff]]*$Z$7+COM5_2025_04_06_19_19_05_685[[#This Row],[integral]]*$AA$7</f>
        <v>1535.3317948718</v>
      </c>
    </row>
    <row r="573" spans="1:14" x14ac:dyDescent="0.35">
      <c r="A573" s="1">
        <v>96630</v>
      </c>
      <c r="B573" s="1">
        <v>3.69</v>
      </c>
      <c r="C573" s="1">
        <v>3.69</v>
      </c>
      <c r="D573" s="1">
        <v>56.31</v>
      </c>
      <c r="E573" s="1">
        <v>63.69</v>
      </c>
      <c r="F573" s="1">
        <v>53.8</v>
      </c>
      <c r="G573" s="1">
        <v>2289.7800000000002</v>
      </c>
      <c r="H573" s="1">
        <v>7711</v>
      </c>
      <c r="I573" s="1">
        <f>MIN(1500, COM5_2025_04_06_19_19_05_685[[#This Row],[timestamp]]/1000)</f>
        <v>96.63</v>
      </c>
      <c r="J573" s="1">
        <f>COM5_2025_04_06_19_19_05_685[[#This Row],[setpoint]]-COM5_2025_04_06_19_19_05_685[[#This Row],[ntc]]</f>
        <v>9.89</v>
      </c>
      <c r="K573" s="1">
        <f>COM5_2025_04_06_19_19_05_685[[#This Row],[time]]-I572</f>
        <v>7.9999999999998295E-2</v>
      </c>
      <c r="L573" s="1">
        <f>(COM5_2025_04_06_19_19_05_685[[#This Row],[deltaT]]-J572)/COM5_2025_04_06_19_19_05_685[[#This Row],[dt]]</f>
        <v>0.8750000000000222</v>
      </c>
      <c r="M573" s="1">
        <f>M572+COM5_2025_04_06_19_19_05_685[[#This Row],[diff]]*COM5_2025_04_06_19_19_05_685[[#This Row],[dt]]</f>
        <v>592.46999999999991</v>
      </c>
      <c r="N573" s="1">
        <f>COM5_2025_04_06_19_19_05_685[[#This Row],[deltaT]]*$Y$7+COM5_2025_04_06_19_19_05_685[[#This Row],[diff]]*$Z$7+COM5_2025_04_06_19_19_05_685[[#This Row],[integral]]*$AA$7</f>
        <v>1715.1975000000039</v>
      </c>
    </row>
    <row r="574" spans="1:14" x14ac:dyDescent="0.35">
      <c r="A574" s="1">
        <v>96709</v>
      </c>
      <c r="B574" s="1">
        <v>3.69</v>
      </c>
      <c r="C574" s="1">
        <v>3.69</v>
      </c>
      <c r="D574" s="1">
        <v>56.31</v>
      </c>
      <c r="E574" s="1">
        <v>63.69</v>
      </c>
      <c r="F574" s="1">
        <v>53.83</v>
      </c>
      <c r="G574" s="1">
        <v>2289.7800000000002</v>
      </c>
      <c r="H574" s="1">
        <v>7711</v>
      </c>
      <c r="I574" s="1">
        <f>MIN(1500, COM5_2025_04_06_19_19_05_685[[#This Row],[timestamp]]/1000)</f>
        <v>96.709000000000003</v>
      </c>
      <c r="J574" s="1">
        <f>COM5_2025_04_06_19_19_05_685[[#This Row],[setpoint]]-COM5_2025_04_06_19_19_05_685[[#This Row],[ntc]]</f>
        <v>9.86</v>
      </c>
      <c r="K574" s="1">
        <f>COM5_2025_04_06_19_19_05_685[[#This Row],[time]]-I573</f>
        <v>7.9000000000007731E-2</v>
      </c>
      <c r="L574" s="1">
        <f>(COM5_2025_04_06_19_19_05_685[[#This Row],[deltaT]]-J573)/COM5_2025_04_06_19_19_05_685[[#This Row],[dt]]</f>
        <v>-0.37974683544301518</v>
      </c>
      <c r="M574" s="1">
        <f>M573+COM5_2025_04_06_19_19_05_685[[#This Row],[diff]]*COM5_2025_04_06_19_19_05_685[[#This Row],[dt]]</f>
        <v>592.43999999999994</v>
      </c>
      <c r="N574" s="1">
        <f>COM5_2025_04_06_19_19_05_685[[#This Row],[deltaT]]*$Y$7+COM5_2025_04_06_19_19_05_685[[#This Row],[diff]]*$Z$7+COM5_2025_04_06_19_19_05_685[[#This Row],[integral]]*$AA$7</f>
        <v>1492.5346835443077</v>
      </c>
    </row>
    <row r="575" spans="1:14" x14ac:dyDescent="0.35">
      <c r="A575" s="1">
        <v>96788</v>
      </c>
      <c r="B575" s="1">
        <v>3.69</v>
      </c>
      <c r="C575" s="1">
        <v>3.69</v>
      </c>
      <c r="D575" s="1">
        <v>56.31</v>
      </c>
      <c r="E575" s="1">
        <v>63.69</v>
      </c>
      <c r="F575" s="1">
        <v>53.88</v>
      </c>
      <c r="G575" s="1">
        <v>2289.7800000000002</v>
      </c>
      <c r="H575" s="1">
        <v>7711</v>
      </c>
      <c r="I575" s="1">
        <f>MIN(1500, COM5_2025_04_06_19_19_05_685[[#This Row],[timestamp]]/1000)</f>
        <v>96.787999999999997</v>
      </c>
      <c r="J575" s="1">
        <f>COM5_2025_04_06_19_19_05_685[[#This Row],[setpoint]]-COM5_2025_04_06_19_19_05_685[[#This Row],[ntc]]</f>
        <v>9.8099999999999952</v>
      </c>
      <c r="K575" s="1">
        <f>COM5_2025_04_06_19_19_05_685[[#This Row],[time]]-I574</f>
        <v>7.899999999999352E-2</v>
      </c>
      <c r="L575" s="1">
        <f>(COM5_2025_04_06_19_19_05_685[[#This Row],[deltaT]]-J574)/COM5_2025_04_06_19_19_05_685[[#This Row],[dt]]</f>
        <v>-0.63291139240516914</v>
      </c>
      <c r="M575" s="1">
        <f>M574+COM5_2025_04_06_19_19_05_685[[#This Row],[diff]]*COM5_2025_04_06_19_19_05_685[[#This Row],[dt]]</f>
        <v>592.39</v>
      </c>
      <c r="N575" s="1">
        <f>COM5_2025_04_06_19_19_05_685[[#This Row],[deltaT]]*$Y$7+COM5_2025_04_06_19_19_05_685[[#This Row],[diff]]*$Z$7+COM5_2025_04_06_19_19_05_685[[#This Row],[integral]]*$AA$7</f>
        <v>1445.8511392404876</v>
      </c>
    </row>
    <row r="576" spans="1:14" x14ac:dyDescent="0.35">
      <c r="A576" s="1">
        <v>96868</v>
      </c>
      <c r="B576" s="1">
        <v>3.69</v>
      </c>
      <c r="C576" s="1">
        <v>3.69</v>
      </c>
      <c r="D576" s="1">
        <v>56.31</v>
      </c>
      <c r="E576" s="1">
        <v>63.69</v>
      </c>
      <c r="F576" s="1">
        <v>53.89</v>
      </c>
      <c r="G576" s="1">
        <v>2289.7800000000002</v>
      </c>
      <c r="H576" s="1">
        <v>7711</v>
      </c>
      <c r="I576" s="1">
        <f>MIN(1500, COM5_2025_04_06_19_19_05_685[[#This Row],[timestamp]]/1000)</f>
        <v>96.867999999999995</v>
      </c>
      <c r="J576" s="1">
        <f>COM5_2025_04_06_19_19_05_685[[#This Row],[setpoint]]-COM5_2025_04_06_19_19_05_685[[#This Row],[ntc]]</f>
        <v>9.7999999999999972</v>
      </c>
      <c r="K576" s="1">
        <f>COM5_2025_04_06_19_19_05_685[[#This Row],[time]]-I575</f>
        <v>7.9999999999998295E-2</v>
      </c>
      <c r="L576" s="1">
        <f>(COM5_2025_04_06_19_19_05_685[[#This Row],[deltaT]]-J575)/COM5_2025_04_06_19_19_05_685[[#This Row],[dt]]</f>
        <v>-0.1249999999999778</v>
      </c>
      <c r="M576" s="1">
        <f>M575+COM5_2025_04_06_19_19_05_685[[#This Row],[diff]]*COM5_2025_04_06_19_19_05_685[[#This Row],[dt]]</f>
        <v>592.38</v>
      </c>
      <c r="N576" s="1">
        <f>COM5_2025_04_06_19_19_05_685[[#This Row],[deltaT]]*$Y$7+COM5_2025_04_06_19_19_05_685[[#This Row],[diff]]*$Z$7+COM5_2025_04_06_19_19_05_685[[#This Row],[integral]]*$AA$7</f>
        <v>1535.0975000000037</v>
      </c>
    </row>
    <row r="577" spans="1:14" x14ac:dyDescent="0.35">
      <c r="A577" s="1">
        <v>96947</v>
      </c>
      <c r="B577" s="1">
        <v>3.69</v>
      </c>
      <c r="C577" s="1">
        <v>3.69</v>
      </c>
      <c r="D577" s="1">
        <v>56.31</v>
      </c>
      <c r="E577" s="1">
        <v>63.69</v>
      </c>
      <c r="F577" s="1">
        <v>53.86</v>
      </c>
      <c r="G577" s="1">
        <v>2289.7800000000002</v>
      </c>
      <c r="H577" s="1">
        <v>7711</v>
      </c>
      <c r="I577" s="1">
        <f>MIN(1500, COM5_2025_04_06_19_19_05_685[[#This Row],[timestamp]]/1000)</f>
        <v>96.947000000000003</v>
      </c>
      <c r="J577" s="1">
        <f>COM5_2025_04_06_19_19_05_685[[#This Row],[setpoint]]-COM5_2025_04_06_19_19_05_685[[#This Row],[ntc]]</f>
        <v>9.8299999999999983</v>
      </c>
      <c r="K577" s="1">
        <f>COM5_2025_04_06_19_19_05_685[[#This Row],[time]]-I576</f>
        <v>7.9000000000007731E-2</v>
      </c>
      <c r="L577" s="1">
        <f>(COM5_2025_04_06_19_19_05_685[[#This Row],[deltaT]]-J576)/COM5_2025_04_06_19_19_05_685[[#This Row],[dt]]</f>
        <v>0.37974683544301518</v>
      </c>
      <c r="M577" s="1">
        <f>M576+COM5_2025_04_06_19_19_05_685[[#This Row],[diff]]*COM5_2025_04_06_19_19_05_685[[#This Row],[dt]]</f>
        <v>592.41</v>
      </c>
      <c r="N577" s="1">
        <f>COM5_2025_04_06_19_19_05_685[[#This Row],[deltaT]]*$Y$7+COM5_2025_04_06_19_19_05_685[[#This Row],[diff]]*$Z$7+COM5_2025_04_06_19_19_05_685[[#This Row],[integral]]*$AA$7</f>
        <v>1625.3853164556922</v>
      </c>
    </row>
    <row r="578" spans="1:14" x14ac:dyDescent="0.35">
      <c r="A578" s="1">
        <v>97026</v>
      </c>
      <c r="B578" s="1">
        <v>3.69</v>
      </c>
      <c r="C578" s="1">
        <v>3.69</v>
      </c>
      <c r="D578" s="1">
        <v>56.31</v>
      </c>
      <c r="E578" s="1">
        <v>63.69</v>
      </c>
      <c r="F578" s="1">
        <v>53.86</v>
      </c>
      <c r="G578" s="1">
        <v>2311.9899999999998</v>
      </c>
      <c r="H578" s="1">
        <v>7689</v>
      </c>
      <c r="I578" s="1">
        <f>MIN(1500, COM5_2025_04_06_19_19_05_685[[#This Row],[timestamp]]/1000)</f>
        <v>97.025999999999996</v>
      </c>
      <c r="J578" s="1">
        <f>COM5_2025_04_06_19_19_05_685[[#This Row],[setpoint]]-COM5_2025_04_06_19_19_05_685[[#This Row],[ntc]]</f>
        <v>9.8299999999999983</v>
      </c>
      <c r="K578" s="1">
        <f>COM5_2025_04_06_19_19_05_685[[#This Row],[time]]-I577</f>
        <v>7.899999999999352E-2</v>
      </c>
      <c r="L578" s="1">
        <f>(COM5_2025_04_06_19_19_05_685[[#This Row],[deltaT]]-J577)/COM5_2025_04_06_19_19_05_685[[#This Row],[dt]]</f>
        <v>0</v>
      </c>
      <c r="M578" s="1">
        <f>M577+COM5_2025_04_06_19_19_05_685[[#This Row],[diff]]*COM5_2025_04_06_19_19_05_685[[#This Row],[dt]]</f>
        <v>592.41</v>
      </c>
      <c r="N578" s="1">
        <f>COM5_2025_04_06_19_19_05_685[[#This Row],[deltaT]]*$Y$7+COM5_2025_04_06_19_19_05_685[[#This Row],[diff]]*$Z$7+COM5_2025_04_06_19_19_05_685[[#This Row],[integral]]*$AA$7</f>
        <v>1558.36</v>
      </c>
    </row>
    <row r="579" spans="1:14" x14ac:dyDescent="0.35">
      <c r="A579" s="1">
        <v>97105</v>
      </c>
      <c r="B579" s="1">
        <v>3.69</v>
      </c>
      <c r="C579" s="1">
        <v>3.69</v>
      </c>
      <c r="D579" s="1">
        <v>56.31</v>
      </c>
      <c r="E579" s="1">
        <v>63.69</v>
      </c>
      <c r="F579" s="1">
        <v>53.87</v>
      </c>
      <c r="G579" s="1">
        <v>2311.9899999999998</v>
      </c>
      <c r="H579" s="1">
        <v>7689</v>
      </c>
      <c r="I579" s="1">
        <f>MIN(1500, COM5_2025_04_06_19_19_05_685[[#This Row],[timestamp]]/1000)</f>
        <v>97.105000000000004</v>
      </c>
      <c r="J579" s="1">
        <f>COM5_2025_04_06_19_19_05_685[[#This Row],[setpoint]]-COM5_2025_04_06_19_19_05_685[[#This Row],[ntc]]</f>
        <v>9.82</v>
      </c>
      <c r="K579" s="1">
        <f>COM5_2025_04_06_19_19_05_685[[#This Row],[time]]-I578</f>
        <v>7.9000000000007731E-2</v>
      </c>
      <c r="L579" s="1">
        <f>(COM5_2025_04_06_19_19_05_685[[#This Row],[deltaT]]-J578)/COM5_2025_04_06_19_19_05_685[[#This Row],[dt]]</f>
        <v>-0.12658227848097509</v>
      </c>
      <c r="M579" s="1">
        <f>M578+COM5_2025_04_06_19_19_05_685[[#This Row],[diff]]*COM5_2025_04_06_19_19_05_685[[#This Row],[dt]]</f>
        <v>592.4</v>
      </c>
      <c r="N579" s="1">
        <f>COM5_2025_04_06_19_19_05_685[[#This Row],[deltaT]]*$Y$7+COM5_2025_04_06_19_19_05_685[[#This Row],[diff]]*$Z$7+COM5_2025_04_06_19_19_05_685[[#This Row],[integral]]*$AA$7</f>
        <v>1535.6182278481078</v>
      </c>
    </row>
    <row r="580" spans="1:14" x14ac:dyDescent="0.35">
      <c r="A580" s="1">
        <v>97184</v>
      </c>
      <c r="B580" s="1">
        <v>3.69</v>
      </c>
      <c r="C580" s="1">
        <v>3.69</v>
      </c>
      <c r="D580" s="1">
        <v>56.31</v>
      </c>
      <c r="E580" s="1">
        <v>63.69</v>
      </c>
      <c r="F580" s="1">
        <v>53.84</v>
      </c>
      <c r="G580" s="1">
        <v>2311.9899999999998</v>
      </c>
      <c r="H580" s="1">
        <v>7689</v>
      </c>
      <c r="I580" s="1">
        <f>MIN(1500, COM5_2025_04_06_19_19_05_685[[#This Row],[timestamp]]/1000)</f>
        <v>97.183999999999997</v>
      </c>
      <c r="J580" s="1">
        <f>COM5_2025_04_06_19_19_05_685[[#This Row],[setpoint]]-COM5_2025_04_06_19_19_05_685[[#This Row],[ntc]]</f>
        <v>9.8499999999999943</v>
      </c>
      <c r="K580" s="1">
        <f>COM5_2025_04_06_19_19_05_685[[#This Row],[time]]-I579</f>
        <v>7.899999999999352E-2</v>
      </c>
      <c r="L580" s="1">
        <f>(COM5_2025_04_06_19_19_05_685[[#This Row],[deltaT]]-J579)/COM5_2025_04_06_19_19_05_685[[#This Row],[dt]]</f>
        <v>0.37974683544299359</v>
      </c>
      <c r="M580" s="1">
        <f>M579+COM5_2025_04_06_19_19_05_685[[#This Row],[diff]]*COM5_2025_04_06_19_19_05_685[[#This Row],[dt]]</f>
        <v>592.42999999999995</v>
      </c>
      <c r="N580" s="1">
        <f>COM5_2025_04_06_19_19_05_685[[#This Row],[deltaT]]*$Y$7+COM5_2025_04_06_19_19_05_685[[#This Row],[diff]]*$Z$7+COM5_2025_04_06_19_19_05_685[[#This Row],[integral]]*$AA$7</f>
        <v>1626.1853164556881</v>
      </c>
    </row>
    <row r="581" spans="1:14" x14ac:dyDescent="0.35">
      <c r="A581" s="1">
        <v>97263</v>
      </c>
      <c r="B581" s="1">
        <v>3.69</v>
      </c>
      <c r="C581" s="1">
        <v>3.69</v>
      </c>
      <c r="D581" s="1">
        <v>56.31</v>
      </c>
      <c r="E581" s="1">
        <v>63.69</v>
      </c>
      <c r="F581" s="1">
        <v>53.83</v>
      </c>
      <c r="G581" s="1">
        <v>2311.9899999999998</v>
      </c>
      <c r="H581" s="1">
        <v>7689</v>
      </c>
      <c r="I581" s="1">
        <f>MIN(1500, COM5_2025_04_06_19_19_05_685[[#This Row],[timestamp]]/1000)</f>
        <v>97.263000000000005</v>
      </c>
      <c r="J581" s="1">
        <f>COM5_2025_04_06_19_19_05_685[[#This Row],[setpoint]]-COM5_2025_04_06_19_19_05_685[[#This Row],[ntc]]</f>
        <v>9.86</v>
      </c>
      <c r="K581" s="1">
        <f>COM5_2025_04_06_19_19_05_685[[#This Row],[time]]-I580</f>
        <v>7.9000000000007731E-2</v>
      </c>
      <c r="L581" s="1">
        <f>(COM5_2025_04_06_19_19_05_685[[#This Row],[deltaT]]-J580)/COM5_2025_04_06_19_19_05_685[[#This Row],[dt]]</f>
        <v>0.12658227848106504</v>
      </c>
      <c r="M581" s="1">
        <f>M580+COM5_2025_04_06_19_19_05_685[[#This Row],[diff]]*COM5_2025_04_06_19_19_05_685[[#This Row],[dt]]</f>
        <v>592.43999999999994</v>
      </c>
      <c r="N581" s="1">
        <f>COM5_2025_04_06_19_19_05_685[[#This Row],[deltaT]]*$Y$7+COM5_2025_04_06_19_19_05_685[[#This Row],[diff]]*$Z$7+COM5_2025_04_06_19_19_05_685[[#This Row],[integral]]*$AA$7</f>
        <v>1581.9017721519078</v>
      </c>
    </row>
    <row r="582" spans="1:14" x14ac:dyDescent="0.35">
      <c r="A582" s="1">
        <v>97342</v>
      </c>
      <c r="B582" s="1">
        <v>3.69</v>
      </c>
      <c r="C582" s="1">
        <v>3.69</v>
      </c>
      <c r="D582" s="1">
        <v>56.31</v>
      </c>
      <c r="E582" s="1">
        <v>63.69</v>
      </c>
      <c r="F582" s="1">
        <v>53.83</v>
      </c>
      <c r="G582" s="1">
        <v>2311.9899999999998</v>
      </c>
      <c r="H582" s="1">
        <v>7689</v>
      </c>
      <c r="I582" s="1">
        <f>MIN(1500, COM5_2025_04_06_19_19_05_685[[#This Row],[timestamp]]/1000)</f>
        <v>97.341999999999999</v>
      </c>
      <c r="J582" s="1">
        <f>COM5_2025_04_06_19_19_05_685[[#This Row],[setpoint]]-COM5_2025_04_06_19_19_05_685[[#This Row],[ntc]]</f>
        <v>9.86</v>
      </c>
      <c r="K582" s="1">
        <f>COM5_2025_04_06_19_19_05_685[[#This Row],[time]]-I581</f>
        <v>7.899999999999352E-2</v>
      </c>
      <c r="L582" s="1">
        <f>(COM5_2025_04_06_19_19_05_685[[#This Row],[deltaT]]-J581)/COM5_2025_04_06_19_19_05_685[[#This Row],[dt]]</f>
        <v>0</v>
      </c>
      <c r="M582" s="1">
        <f>M581+COM5_2025_04_06_19_19_05_685[[#This Row],[diff]]*COM5_2025_04_06_19_19_05_685[[#This Row],[dt]]</f>
        <v>592.43999999999994</v>
      </c>
      <c r="N582" s="1">
        <f>COM5_2025_04_06_19_19_05_685[[#This Row],[deltaT]]*$Y$7+COM5_2025_04_06_19_19_05_685[[#This Row],[diff]]*$Z$7+COM5_2025_04_06_19_19_05_685[[#This Row],[integral]]*$AA$7</f>
        <v>1559.56</v>
      </c>
    </row>
    <row r="583" spans="1:14" x14ac:dyDescent="0.35">
      <c r="A583" s="1">
        <v>97421</v>
      </c>
      <c r="B583" s="1">
        <v>3.69</v>
      </c>
      <c r="C583" s="1">
        <v>3.69</v>
      </c>
      <c r="D583" s="1">
        <v>56.31</v>
      </c>
      <c r="E583" s="1">
        <v>63.69</v>
      </c>
      <c r="F583" s="1">
        <v>53.88</v>
      </c>
      <c r="G583" s="1">
        <v>2322.4499999999998</v>
      </c>
      <c r="H583" s="1">
        <v>7678</v>
      </c>
      <c r="I583" s="1">
        <f>MIN(1500, COM5_2025_04_06_19_19_05_685[[#This Row],[timestamp]]/1000)</f>
        <v>97.421000000000006</v>
      </c>
      <c r="J583" s="1">
        <f>COM5_2025_04_06_19_19_05_685[[#This Row],[setpoint]]-COM5_2025_04_06_19_19_05_685[[#This Row],[ntc]]</f>
        <v>9.8099999999999952</v>
      </c>
      <c r="K583" s="1">
        <f>COM5_2025_04_06_19_19_05_685[[#This Row],[time]]-I582</f>
        <v>7.9000000000007731E-2</v>
      </c>
      <c r="L583" s="1">
        <f>(COM5_2025_04_06_19_19_05_685[[#This Row],[deltaT]]-J582)/COM5_2025_04_06_19_19_05_685[[#This Row],[dt]]</f>
        <v>-0.63291139240505534</v>
      </c>
      <c r="M583" s="1">
        <f>M582+COM5_2025_04_06_19_19_05_685[[#This Row],[diff]]*COM5_2025_04_06_19_19_05_685[[#This Row],[dt]]</f>
        <v>592.39</v>
      </c>
      <c r="N583" s="1">
        <f>COM5_2025_04_06_19_19_05_685[[#This Row],[deltaT]]*$Y$7+COM5_2025_04_06_19_19_05_685[[#This Row],[diff]]*$Z$7+COM5_2025_04_06_19_19_05_685[[#This Row],[integral]]*$AA$7</f>
        <v>1445.8511392405076</v>
      </c>
    </row>
    <row r="584" spans="1:14" x14ac:dyDescent="0.35">
      <c r="A584" s="1">
        <v>97501</v>
      </c>
      <c r="B584" s="1">
        <v>3.69</v>
      </c>
      <c r="C584" s="1">
        <v>3.69</v>
      </c>
      <c r="D584" s="1">
        <v>56.31</v>
      </c>
      <c r="E584" s="1">
        <v>63.69</v>
      </c>
      <c r="F584" s="1">
        <v>53.8</v>
      </c>
      <c r="G584" s="1">
        <v>2322.4499999999998</v>
      </c>
      <c r="H584" s="1">
        <v>7678</v>
      </c>
      <c r="I584" s="1">
        <f>MIN(1500, COM5_2025_04_06_19_19_05_685[[#This Row],[timestamp]]/1000)</f>
        <v>97.501000000000005</v>
      </c>
      <c r="J584" s="1">
        <f>COM5_2025_04_06_19_19_05_685[[#This Row],[setpoint]]-COM5_2025_04_06_19_19_05_685[[#This Row],[ntc]]</f>
        <v>9.89</v>
      </c>
      <c r="K584" s="1">
        <f>COM5_2025_04_06_19_19_05_685[[#This Row],[time]]-I583</f>
        <v>7.9999999999998295E-2</v>
      </c>
      <c r="L584" s="1">
        <f>(COM5_2025_04_06_19_19_05_685[[#This Row],[deltaT]]-J583)/COM5_2025_04_06_19_19_05_685[[#This Row],[dt]]</f>
        <v>1.0000000000000888</v>
      </c>
      <c r="M584" s="1">
        <f>M583+COM5_2025_04_06_19_19_05_685[[#This Row],[diff]]*COM5_2025_04_06_19_19_05_685[[#This Row],[dt]]</f>
        <v>592.47</v>
      </c>
      <c r="N584" s="1">
        <f>COM5_2025_04_06_19_19_05_685[[#This Row],[deltaT]]*$Y$7+COM5_2025_04_06_19_19_05_685[[#This Row],[diff]]*$Z$7+COM5_2025_04_06_19_19_05_685[[#This Row],[integral]]*$AA$7</f>
        <v>1737.2600000000157</v>
      </c>
    </row>
    <row r="585" spans="1:14" x14ac:dyDescent="0.35">
      <c r="A585" s="1">
        <v>97580</v>
      </c>
      <c r="B585" s="1">
        <v>3.69</v>
      </c>
      <c r="C585" s="1">
        <v>3.69</v>
      </c>
      <c r="D585" s="1">
        <v>56.31</v>
      </c>
      <c r="E585" s="1">
        <v>63.69</v>
      </c>
      <c r="F585" s="1">
        <v>53.83</v>
      </c>
      <c r="G585" s="1">
        <v>2322.4499999999998</v>
      </c>
      <c r="H585" s="1">
        <v>7678</v>
      </c>
      <c r="I585" s="1">
        <f>MIN(1500, COM5_2025_04_06_19_19_05_685[[#This Row],[timestamp]]/1000)</f>
        <v>97.58</v>
      </c>
      <c r="J585" s="1">
        <f>COM5_2025_04_06_19_19_05_685[[#This Row],[setpoint]]-COM5_2025_04_06_19_19_05_685[[#This Row],[ntc]]</f>
        <v>9.86</v>
      </c>
      <c r="K585" s="1">
        <f>COM5_2025_04_06_19_19_05_685[[#This Row],[time]]-I584</f>
        <v>7.899999999999352E-2</v>
      </c>
      <c r="L585" s="1">
        <f>(COM5_2025_04_06_19_19_05_685[[#This Row],[deltaT]]-J584)/COM5_2025_04_06_19_19_05_685[[#This Row],[dt]]</f>
        <v>-0.37974683544308352</v>
      </c>
      <c r="M585" s="1">
        <f>M584+COM5_2025_04_06_19_19_05_685[[#This Row],[diff]]*COM5_2025_04_06_19_19_05_685[[#This Row],[dt]]</f>
        <v>592.44000000000005</v>
      </c>
      <c r="N585" s="1">
        <f>COM5_2025_04_06_19_19_05_685[[#This Row],[deltaT]]*$Y$7+COM5_2025_04_06_19_19_05_685[[#This Row],[diff]]*$Z$7+COM5_2025_04_06_19_19_05_685[[#This Row],[integral]]*$AA$7</f>
        <v>1492.5346835442958</v>
      </c>
    </row>
    <row r="586" spans="1:14" x14ac:dyDescent="0.35">
      <c r="A586" s="1">
        <v>97658</v>
      </c>
      <c r="B586" s="1">
        <v>3.69</v>
      </c>
      <c r="C586" s="1">
        <v>3.69</v>
      </c>
      <c r="D586" s="1">
        <v>56.31</v>
      </c>
      <c r="E586" s="1">
        <v>63.69</v>
      </c>
      <c r="F586" s="1">
        <v>53.83</v>
      </c>
      <c r="G586" s="1">
        <v>2322.4499999999998</v>
      </c>
      <c r="H586" s="1">
        <v>7678</v>
      </c>
      <c r="I586" s="1">
        <f>MIN(1500, COM5_2025_04_06_19_19_05_685[[#This Row],[timestamp]]/1000)</f>
        <v>97.658000000000001</v>
      </c>
      <c r="J586" s="1">
        <f>COM5_2025_04_06_19_19_05_685[[#This Row],[setpoint]]-COM5_2025_04_06_19_19_05_685[[#This Row],[ntc]]</f>
        <v>9.86</v>
      </c>
      <c r="K586" s="1">
        <f>COM5_2025_04_06_19_19_05_685[[#This Row],[time]]-I585</f>
        <v>7.8000000000002956E-2</v>
      </c>
      <c r="L586" s="1">
        <f>(COM5_2025_04_06_19_19_05_685[[#This Row],[deltaT]]-J585)/COM5_2025_04_06_19_19_05_685[[#This Row],[dt]]</f>
        <v>0</v>
      </c>
      <c r="M586" s="1">
        <f>M585+COM5_2025_04_06_19_19_05_685[[#This Row],[diff]]*COM5_2025_04_06_19_19_05_685[[#This Row],[dt]]</f>
        <v>592.44000000000005</v>
      </c>
      <c r="N586" s="1">
        <f>COM5_2025_04_06_19_19_05_685[[#This Row],[deltaT]]*$Y$7+COM5_2025_04_06_19_19_05_685[[#This Row],[diff]]*$Z$7+COM5_2025_04_06_19_19_05_685[[#This Row],[integral]]*$AA$7</f>
        <v>1559.56</v>
      </c>
    </row>
    <row r="587" spans="1:14" x14ac:dyDescent="0.35">
      <c r="A587" s="1">
        <v>97738</v>
      </c>
      <c r="B587" s="1">
        <v>3.69</v>
      </c>
      <c r="C587" s="1">
        <v>3.69</v>
      </c>
      <c r="D587" s="1">
        <v>56.31</v>
      </c>
      <c r="E587" s="1">
        <v>63.69</v>
      </c>
      <c r="F587" s="1">
        <v>53.81</v>
      </c>
      <c r="G587" s="1">
        <v>2322.4499999999998</v>
      </c>
      <c r="H587" s="1">
        <v>7678</v>
      </c>
      <c r="I587" s="1">
        <f>MIN(1500, COM5_2025_04_06_19_19_05_685[[#This Row],[timestamp]]/1000)</f>
        <v>97.738</v>
      </c>
      <c r="J587" s="1">
        <f>COM5_2025_04_06_19_19_05_685[[#This Row],[setpoint]]-COM5_2025_04_06_19_19_05_685[[#This Row],[ntc]]</f>
        <v>9.8799999999999955</v>
      </c>
      <c r="K587" s="1">
        <f>COM5_2025_04_06_19_19_05_685[[#This Row],[time]]-I586</f>
        <v>7.9999999999998295E-2</v>
      </c>
      <c r="L587" s="1">
        <f>(COM5_2025_04_06_19_19_05_685[[#This Row],[deltaT]]-J586)/COM5_2025_04_06_19_19_05_685[[#This Row],[dt]]</f>
        <v>0.24999999999995559</v>
      </c>
      <c r="M587" s="1">
        <f>M586+COM5_2025_04_06_19_19_05_685[[#This Row],[diff]]*COM5_2025_04_06_19_19_05_685[[#This Row],[dt]]</f>
        <v>592.46</v>
      </c>
      <c r="N587" s="1">
        <f>COM5_2025_04_06_19_19_05_685[[#This Row],[deltaT]]*$Y$7+COM5_2025_04_06_19_19_05_685[[#This Row],[diff]]*$Z$7+COM5_2025_04_06_19_19_05_685[[#This Row],[integral]]*$AA$7</f>
        <v>1604.4849999999919</v>
      </c>
    </row>
    <row r="588" spans="1:14" x14ac:dyDescent="0.35">
      <c r="A588" s="1">
        <v>97817</v>
      </c>
      <c r="B588" s="1">
        <v>3.69</v>
      </c>
      <c r="C588" s="1">
        <v>3.69</v>
      </c>
      <c r="D588" s="1">
        <v>56.31</v>
      </c>
      <c r="E588" s="1">
        <v>63.69</v>
      </c>
      <c r="F588" s="1">
        <v>53.86</v>
      </c>
      <c r="G588" s="1">
        <v>2333.62</v>
      </c>
      <c r="H588" s="1">
        <v>7667</v>
      </c>
      <c r="I588" s="1">
        <f>MIN(1500, COM5_2025_04_06_19_19_05_685[[#This Row],[timestamp]]/1000)</f>
        <v>97.816999999999993</v>
      </c>
      <c r="J588" s="1">
        <f>COM5_2025_04_06_19_19_05_685[[#This Row],[setpoint]]-COM5_2025_04_06_19_19_05_685[[#This Row],[ntc]]</f>
        <v>9.8299999999999983</v>
      </c>
      <c r="K588" s="1">
        <f>COM5_2025_04_06_19_19_05_685[[#This Row],[time]]-I587</f>
        <v>7.899999999999352E-2</v>
      </c>
      <c r="L588" s="1">
        <f>(COM5_2025_04_06_19_19_05_685[[#This Row],[deltaT]]-J587)/COM5_2025_04_06_19_19_05_685[[#This Row],[dt]]</f>
        <v>-0.63291139240507921</v>
      </c>
      <c r="M588" s="1">
        <f>M587+COM5_2025_04_06_19_19_05_685[[#This Row],[diff]]*COM5_2025_04_06_19_19_05_685[[#This Row],[dt]]</f>
        <v>592.41000000000008</v>
      </c>
      <c r="N588" s="1">
        <f>COM5_2025_04_06_19_19_05_685[[#This Row],[deltaT]]*$Y$7+COM5_2025_04_06_19_19_05_685[[#This Row],[diff]]*$Z$7+COM5_2025_04_06_19_19_05_685[[#This Row],[integral]]*$AA$7</f>
        <v>1446.6511392405037</v>
      </c>
    </row>
    <row r="589" spans="1:14" x14ac:dyDescent="0.35">
      <c r="A589" s="1">
        <v>97897</v>
      </c>
      <c r="B589" s="1">
        <v>3.69</v>
      </c>
      <c r="C589" s="1">
        <v>3.69</v>
      </c>
      <c r="D589" s="1">
        <v>56.31</v>
      </c>
      <c r="E589" s="1">
        <v>63.69</v>
      </c>
      <c r="F589" s="1">
        <v>53.8</v>
      </c>
      <c r="G589" s="1">
        <v>2333.62</v>
      </c>
      <c r="H589" s="1">
        <v>7667</v>
      </c>
      <c r="I589" s="1">
        <f>MIN(1500, COM5_2025_04_06_19_19_05_685[[#This Row],[timestamp]]/1000)</f>
        <v>97.897000000000006</v>
      </c>
      <c r="J589" s="1">
        <f>COM5_2025_04_06_19_19_05_685[[#This Row],[setpoint]]-COM5_2025_04_06_19_19_05_685[[#This Row],[ntc]]</f>
        <v>9.89</v>
      </c>
      <c r="K589" s="1">
        <f>COM5_2025_04_06_19_19_05_685[[#This Row],[time]]-I588</f>
        <v>8.0000000000012506E-2</v>
      </c>
      <c r="L589" s="1">
        <f>(COM5_2025_04_06_19_19_05_685[[#This Row],[deltaT]]-J588)/COM5_2025_04_06_19_19_05_685[[#This Row],[dt]]</f>
        <v>0.74999999999991118</v>
      </c>
      <c r="M589" s="1">
        <f>M588+COM5_2025_04_06_19_19_05_685[[#This Row],[diff]]*COM5_2025_04_06_19_19_05_685[[#This Row],[dt]]</f>
        <v>592.47</v>
      </c>
      <c r="N589" s="1">
        <f>COM5_2025_04_06_19_19_05_685[[#This Row],[deltaT]]*$Y$7+COM5_2025_04_06_19_19_05_685[[#This Row],[diff]]*$Z$7+COM5_2025_04_06_19_19_05_685[[#This Row],[integral]]*$AA$7</f>
        <v>1693.1349999999843</v>
      </c>
    </row>
    <row r="590" spans="1:14" x14ac:dyDescent="0.35">
      <c r="A590" s="1">
        <v>97976</v>
      </c>
      <c r="B590" s="1">
        <v>3.69</v>
      </c>
      <c r="C590" s="1">
        <v>3.69</v>
      </c>
      <c r="D590" s="1">
        <v>56.31</v>
      </c>
      <c r="E590" s="1">
        <v>63.69</v>
      </c>
      <c r="F590" s="1">
        <v>53.78</v>
      </c>
      <c r="G590" s="1">
        <v>2333.62</v>
      </c>
      <c r="H590" s="1">
        <v>7667</v>
      </c>
      <c r="I590" s="1">
        <f>MIN(1500, COM5_2025_04_06_19_19_05_685[[#This Row],[timestamp]]/1000)</f>
        <v>97.975999999999999</v>
      </c>
      <c r="J590" s="1">
        <f>COM5_2025_04_06_19_19_05_685[[#This Row],[setpoint]]-COM5_2025_04_06_19_19_05_685[[#This Row],[ntc]]</f>
        <v>9.9099999999999966</v>
      </c>
      <c r="K590" s="1">
        <f>COM5_2025_04_06_19_19_05_685[[#This Row],[time]]-I589</f>
        <v>7.899999999999352E-2</v>
      </c>
      <c r="L590" s="1">
        <f>(COM5_2025_04_06_19_19_05_685[[#This Row],[deltaT]]-J589)/COM5_2025_04_06_19_19_05_685[[#This Row],[dt]]</f>
        <v>0.25316455696199569</v>
      </c>
      <c r="M590" s="1">
        <f>M589+COM5_2025_04_06_19_19_05_685[[#This Row],[diff]]*COM5_2025_04_06_19_19_05_685[[#This Row],[dt]]</f>
        <v>592.49</v>
      </c>
      <c r="N590" s="1">
        <f>COM5_2025_04_06_19_19_05_685[[#This Row],[deltaT]]*$Y$7+COM5_2025_04_06_19_19_05_685[[#This Row],[diff]]*$Z$7+COM5_2025_04_06_19_19_05_685[[#This Row],[integral]]*$AA$7</f>
        <v>1606.2435443037921</v>
      </c>
    </row>
    <row r="591" spans="1:14" x14ac:dyDescent="0.35">
      <c r="A591" s="1">
        <v>98055</v>
      </c>
      <c r="B591" s="1">
        <v>3.69</v>
      </c>
      <c r="C591" s="1">
        <v>3.69</v>
      </c>
      <c r="D591" s="1">
        <v>56.31</v>
      </c>
      <c r="E591" s="1">
        <v>63.69</v>
      </c>
      <c r="F591" s="1">
        <v>53.85</v>
      </c>
      <c r="G591" s="1">
        <v>2333.62</v>
      </c>
      <c r="H591" s="1">
        <v>7667</v>
      </c>
      <c r="I591" s="1">
        <f>MIN(1500, COM5_2025_04_06_19_19_05_685[[#This Row],[timestamp]]/1000)</f>
        <v>98.055000000000007</v>
      </c>
      <c r="J591" s="1">
        <f>COM5_2025_04_06_19_19_05_685[[#This Row],[setpoint]]-COM5_2025_04_06_19_19_05_685[[#This Row],[ntc]]</f>
        <v>9.8399999999999963</v>
      </c>
      <c r="K591" s="1">
        <f>COM5_2025_04_06_19_19_05_685[[#This Row],[time]]-I590</f>
        <v>7.9000000000007731E-2</v>
      </c>
      <c r="L591" s="1">
        <f>(COM5_2025_04_06_19_19_05_685[[#This Row],[deltaT]]-J590)/COM5_2025_04_06_19_19_05_685[[#This Row],[dt]]</f>
        <v>-0.88607594936700551</v>
      </c>
      <c r="M591" s="1">
        <f>M590+COM5_2025_04_06_19_19_05_685[[#This Row],[diff]]*COM5_2025_04_06_19_19_05_685[[#This Row],[dt]]</f>
        <v>592.41999999999996</v>
      </c>
      <c r="N591" s="1">
        <f>COM5_2025_04_06_19_19_05_685[[#This Row],[deltaT]]*$Y$7+COM5_2025_04_06_19_19_05_685[[#This Row],[diff]]*$Z$7+COM5_2025_04_06_19_19_05_685[[#This Row],[integral]]*$AA$7</f>
        <v>1402.3675949367232</v>
      </c>
    </row>
    <row r="592" spans="1:14" x14ac:dyDescent="0.35">
      <c r="A592" s="1">
        <v>98134</v>
      </c>
      <c r="B592" s="1">
        <v>3.69</v>
      </c>
      <c r="C592" s="1">
        <v>3.69</v>
      </c>
      <c r="D592" s="1">
        <v>56.31</v>
      </c>
      <c r="E592" s="1">
        <v>63.69</v>
      </c>
      <c r="F592" s="1">
        <v>53.79</v>
      </c>
      <c r="G592" s="1">
        <v>2333.62</v>
      </c>
      <c r="H592" s="1">
        <v>7667</v>
      </c>
      <c r="I592" s="1">
        <f>MIN(1500, COM5_2025_04_06_19_19_05_685[[#This Row],[timestamp]]/1000)</f>
        <v>98.134</v>
      </c>
      <c r="J592" s="1">
        <f>COM5_2025_04_06_19_19_05_685[[#This Row],[setpoint]]-COM5_2025_04_06_19_19_05_685[[#This Row],[ntc]]</f>
        <v>9.8999999999999986</v>
      </c>
      <c r="K592" s="1">
        <f>COM5_2025_04_06_19_19_05_685[[#This Row],[time]]-I591</f>
        <v>7.899999999999352E-2</v>
      </c>
      <c r="L592" s="1">
        <f>(COM5_2025_04_06_19_19_05_685[[#This Row],[deltaT]]-J591)/COM5_2025_04_06_19_19_05_685[[#This Row],[dt]]</f>
        <v>0.75949367088616704</v>
      </c>
      <c r="M592" s="1">
        <f>M591+COM5_2025_04_06_19_19_05_685[[#This Row],[diff]]*COM5_2025_04_06_19_19_05_685[[#This Row],[dt]]</f>
        <v>592.48</v>
      </c>
      <c r="N592" s="1">
        <f>COM5_2025_04_06_19_19_05_685[[#This Row],[deltaT]]*$Y$7+COM5_2025_04_06_19_19_05_685[[#This Row],[diff]]*$Z$7+COM5_2025_04_06_19_19_05_685[[#This Row],[integral]]*$AA$7</f>
        <v>1695.2106329114085</v>
      </c>
    </row>
    <row r="593" spans="1:14" x14ac:dyDescent="0.35">
      <c r="A593" s="1">
        <v>98213</v>
      </c>
      <c r="B593" s="1">
        <v>3.69</v>
      </c>
      <c r="C593" s="1">
        <v>3.69</v>
      </c>
      <c r="D593" s="1">
        <v>56.31</v>
      </c>
      <c r="E593" s="1">
        <v>63.69</v>
      </c>
      <c r="F593" s="1">
        <v>53.85</v>
      </c>
      <c r="G593" s="1">
        <v>2336.38</v>
      </c>
      <c r="H593" s="1">
        <v>7664</v>
      </c>
      <c r="I593" s="1">
        <f>MIN(1500, COM5_2025_04_06_19_19_05_685[[#This Row],[timestamp]]/1000)</f>
        <v>98.212999999999994</v>
      </c>
      <c r="J593" s="1">
        <f>COM5_2025_04_06_19_19_05_685[[#This Row],[setpoint]]-COM5_2025_04_06_19_19_05_685[[#This Row],[ntc]]</f>
        <v>9.8399999999999963</v>
      </c>
      <c r="K593" s="1">
        <f>COM5_2025_04_06_19_19_05_685[[#This Row],[time]]-I592</f>
        <v>7.899999999999352E-2</v>
      </c>
      <c r="L593" s="1">
        <f>(COM5_2025_04_06_19_19_05_685[[#This Row],[deltaT]]-J592)/COM5_2025_04_06_19_19_05_685[[#This Row],[dt]]</f>
        <v>-0.75949367088616704</v>
      </c>
      <c r="M593" s="1">
        <f>M592+COM5_2025_04_06_19_19_05_685[[#This Row],[diff]]*COM5_2025_04_06_19_19_05_685[[#This Row],[dt]]</f>
        <v>592.42000000000007</v>
      </c>
      <c r="N593" s="1">
        <f>COM5_2025_04_06_19_19_05_685[[#This Row],[deltaT]]*$Y$7+COM5_2025_04_06_19_19_05_685[[#This Row],[diff]]*$Z$7+COM5_2025_04_06_19_19_05_685[[#This Row],[integral]]*$AA$7</f>
        <v>1424.7093670885915</v>
      </c>
    </row>
    <row r="594" spans="1:14" x14ac:dyDescent="0.35">
      <c r="A594" s="1">
        <v>98292</v>
      </c>
      <c r="B594" s="1">
        <v>3.69</v>
      </c>
      <c r="C594" s="1">
        <v>3.69</v>
      </c>
      <c r="D594" s="1">
        <v>56.31</v>
      </c>
      <c r="E594" s="1">
        <v>63.69</v>
      </c>
      <c r="F594" s="1">
        <v>53.83</v>
      </c>
      <c r="G594" s="1">
        <v>2336.38</v>
      </c>
      <c r="H594" s="1">
        <v>7664</v>
      </c>
      <c r="I594" s="1">
        <f>MIN(1500, COM5_2025_04_06_19_19_05_685[[#This Row],[timestamp]]/1000)</f>
        <v>98.292000000000002</v>
      </c>
      <c r="J594" s="1">
        <f>COM5_2025_04_06_19_19_05_685[[#This Row],[setpoint]]-COM5_2025_04_06_19_19_05_685[[#This Row],[ntc]]</f>
        <v>9.86</v>
      </c>
      <c r="K594" s="1">
        <f>COM5_2025_04_06_19_19_05_685[[#This Row],[time]]-I593</f>
        <v>7.9000000000007731E-2</v>
      </c>
      <c r="L594" s="1">
        <f>(COM5_2025_04_06_19_19_05_685[[#This Row],[deltaT]]-J593)/COM5_2025_04_06_19_19_05_685[[#This Row],[dt]]</f>
        <v>0.2531645569620401</v>
      </c>
      <c r="M594" s="1">
        <f>M593+COM5_2025_04_06_19_19_05_685[[#This Row],[diff]]*COM5_2025_04_06_19_19_05_685[[#This Row],[dt]]</f>
        <v>592.44000000000005</v>
      </c>
      <c r="N594" s="1">
        <f>COM5_2025_04_06_19_19_05_685[[#This Row],[deltaT]]*$Y$7+COM5_2025_04_06_19_19_05_685[[#This Row],[diff]]*$Z$7+COM5_2025_04_06_19_19_05_685[[#This Row],[integral]]*$AA$7</f>
        <v>1604.2435443038003</v>
      </c>
    </row>
    <row r="595" spans="1:14" x14ac:dyDescent="0.35">
      <c r="A595" s="1">
        <v>98371</v>
      </c>
      <c r="B595" s="1">
        <v>3.69</v>
      </c>
      <c r="C595" s="1">
        <v>3.69</v>
      </c>
      <c r="D595" s="1">
        <v>56.31</v>
      </c>
      <c r="E595" s="1">
        <v>63.69</v>
      </c>
      <c r="F595" s="1">
        <v>53.88</v>
      </c>
      <c r="G595" s="1">
        <v>2336.38</v>
      </c>
      <c r="H595" s="1">
        <v>7664</v>
      </c>
      <c r="I595" s="1">
        <f>MIN(1500, COM5_2025_04_06_19_19_05_685[[#This Row],[timestamp]]/1000)</f>
        <v>98.370999999999995</v>
      </c>
      <c r="J595" s="1">
        <f>COM5_2025_04_06_19_19_05_685[[#This Row],[setpoint]]-COM5_2025_04_06_19_19_05_685[[#This Row],[ntc]]</f>
        <v>9.8099999999999952</v>
      </c>
      <c r="K595" s="1">
        <f>COM5_2025_04_06_19_19_05_685[[#This Row],[time]]-I594</f>
        <v>7.899999999999352E-2</v>
      </c>
      <c r="L595" s="1">
        <f>(COM5_2025_04_06_19_19_05_685[[#This Row],[deltaT]]-J594)/COM5_2025_04_06_19_19_05_685[[#This Row],[dt]]</f>
        <v>-0.63291139240516914</v>
      </c>
      <c r="M595" s="1">
        <f>M594+COM5_2025_04_06_19_19_05_685[[#This Row],[diff]]*COM5_2025_04_06_19_19_05_685[[#This Row],[dt]]</f>
        <v>592.3900000000001</v>
      </c>
      <c r="N595" s="1">
        <f>COM5_2025_04_06_19_19_05_685[[#This Row],[deltaT]]*$Y$7+COM5_2025_04_06_19_19_05_685[[#This Row],[diff]]*$Z$7+COM5_2025_04_06_19_19_05_685[[#This Row],[integral]]*$AA$7</f>
        <v>1445.8511392404876</v>
      </c>
    </row>
    <row r="596" spans="1:14" x14ac:dyDescent="0.35">
      <c r="A596" s="1">
        <v>98450</v>
      </c>
      <c r="B596" s="1">
        <v>3.69</v>
      </c>
      <c r="C596" s="1">
        <v>3.69</v>
      </c>
      <c r="D596" s="1">
        <v>56.31</v>
      </c>
      <c r="E596" s="1">
        <v>63.69</v>
      </c>
      <c r="F596" s="1">
        <v>53.9</v>
      </c>
      <c r="G596" s="1">
        <v>2336.38</v>
      </c>
      <c r="H596" s="1">
        <v>7664</v>
      </c>
      <c r="I596" s="1">
        <f>MIN(1500, COM5_2025_04_06_19_19_05_685[[#This Row],[timestamp]]/1000)</f>
        <v>98.45</v>
      </c>
      <c r="J596" s="1">
        <f>COM5_2025_04_06_19_19_05_685[[#This Row],[setpoint]]-COM5_2025_04_06_19_19_05_685[[#This Row],[ntc]]</f>
        <v>9.7899999999999991</v>
      </c>
      <c r="K596" s="1">
        <f>COM5_2025_04_06_19_19_05_685[[#This Row],[time]]-I595</f>
        <v>7.9000000000007731E-2</v>
      </c>
      <c r="L596" s="1">
        <f>(COM5_2025_04_06_19_19_05_685[[#This Row],[deltaT]]-J595)/COM5_2025_04_06_19_19_05_685[[#This Row],[dt]]</f>
        <v>-0.25316455696195017</v>
      </c>
      <c r="M596" s="1">
        <f>M595+COM5_2025_04_06_19_19_05_685[[#This Row],[diff]]*COM5_2025_04_06_19_19_05_685[[#This Row],[dt]]</f>
        <v>592.37000000000012</v>
      </c>
      <c r="N596" s="1">
        <f>COM5_2025_04_06_19_19_05_685[[#This Row],[deltaT]]*$Y$7+COM5_2025_04_06_19_19_05_685[[#This Row],[diff]]*$Z$7+COM5_2025_04_06_19_19_05_685[[#This Row],[integral]]*$AA$7</f>
        <v>1512.076455696216</v>
      </c>
    </row>
    <row r="597" spans="1:14" x14ac:dyDescent="0.35">
      <c r="A597" s="1">
        <v>98530</v>
      </c>
      <c r="B597" s="1">
        <v>3.69</v>
      </c>
      <c r="C597" s="1">
        <v>3.69</v>
      </c>
      <c r="D597" s="1">
        <v>56.31</v>
      </c>
      <c r="E597" s="1">
        <v>63.69</v>
      </c>
      <c r="F597" s="1">
        <v>53.84</v>
      </c>
      <c r="G597" s="1">
        <v>2336.38</v>
      </c>
      <c r="H597" s="1">
        <v>7664</v>
      </c>
      <c r="I597" s="1">
        <f>MIN(1500, COM5_2025_04_06_19_19_05_685[[#This Row],[timestamp]]/1000)</f>
        <v>98.53</v>
      </c>
      <c r="J597" s="1">
        <f>COM5_2025_04_06_19_19_05_685[[#This Row],[setpoint]]-COM5_2025_04_06_19_19_05_685[[#This Row],[ntc]]</f>
        <v>9.8499999999999943</v>
      </c>
      <c r="K597" s="1">
        <f>COM5_2025_04_06_19_19_05_685[[#This Row],[time]]-I596</f>
        <v>7.9999999999998295E-2</v>
      </c>
      <c r="L597" s="1">
        <f>(COM5_2025_04_06_19_19_05_685[[#This Row],[deltaT]]-J596)/COM5_2025_04_06_19_19_05_685[[#This Row],[dt]]</f>
        <v>0.74999999999995559</v>
      </c>
      <c r="M597" s="1">
        <f>M596+COM5_2025_04_06_19_19_05_685[[#This Row],[diff]]*COM5_2025_04_06_19_19_05_685[[#This Row],[dt]]</f>
        <v>592.43000000000006</v>
      </c>
      <c r="N597" s="1">
        <f>COM5_2025_04_06_19_19_05_685[[#This Row],[deltaT]]*$Y$7+COM5_2025_04_06_19_19_05_685[[#This Row],[diff]]*$Z$7+COM5_2025_04_06_19_19_05_685[[#This Row],[integral]]*$AA$7</f>
        <v>1691.5349999999921</v>
      </c>
    </row>
    <row r="598" spans="1:14" x14ac:dyDescent="0.35">
      <c r="A598" s="1">
        <v>98609</v>
      </c>
      <c r="B598" s="1">
        <v>3.69</v>
      </c>
      <c r="C598" s="1">
        <v>3.69</v>
      </c>
      <c r="D598" s="1">
        <v>56.31</v>
      </c>
      <c r="E598" s="1">
        <v>63.69</v>
      </c>
      <c r="F598" s="1">
        <v>53.84</v>
      </c>
      <c r="G598" s="1">
        <v>2301.73</v>
      </c>
      <c r="H598" s="1">
        <v>7699</v>
      </c>
      <c r="I598" s="1">
        <f>MIN(1500, COM5_2025_04_06_19_19_05_685[[#This Row],[timestamp]]/1000)</f>
        <v>98.608999999999995</v>
      </c>
      <c r="J598" s="1">
        <f>COM5_2025_04_06_19_19_05_685[[#This Row],[setpoint]]-COM5_2025_04_06_19_19_05_685[[#This Row],[ntc]]</f>
        <v>9.8499999999999943</v>
      </c>
      <c r="K598" s="1">
        <f>COM5_2025_04_06_19_19_05_685[[#This Row],[time]]-I597</f>
        <v>7.899999999999352E-2</v>
      </c>
      <c r="L598" s="1">
        <f>(COM5_2025_04_06_19_19_05_685[[#This Row],[deltaT]]-J597)/COM5_2025_04_06_19_19_05_685[[#This Row],[dt]]</f>
        <v>0</v>
      </c>
      <c r="M598" s="1">
        <f>M597+COM5_2025_04_06_19_19_05_685[[#This Row],[diff]]*COM5_2025_04_06_19_19_05_685[[#This Row],[dt]]</f>
        <v>592.43000000000006</v>
      </c>
      <c r="N598" s="1">
        <f>COM5_2025_04_06_19_19_05_685[[#This Row],[deltaT]]*$Y$7+COM5_2025_04_06_19_19_05_685[[#This Row],[diff]]*$Z$7+COM5_2025_04_06_19_19_05_685[[#This Row],[integral]]*$AA$7</f>
        <v>1559.1599999999999</v>
      </c>
    </row>
    <row r="599" spans="1:14" x14ac:dyDescent="0.35">
      <c r="A599" s="1">
        <v>98688</v>
      </c>
      <c r="B599" s="1">
        <v>3.69</v>
      </c>
      <c r="C599" s="1">
        <v>3.69</v>
      </c>
      <c r="D599" s="1">
        <v>56.31</v>
      </c>
      <c r="E599" s="1">
        <v>63.69</v>
      </c>
      <c r="F599" s="1">
        <v>53.84</v>
      </c>
      <c r="G599" s="1">
        <v>2301.73</v>
      </c>
      <c r="H599" s="1">
        <v>7699</v>
      </c>
      <c r="I599" s="1">
        <f>MIN(1500, COM5_2025_04_06_19_19_05_685[[#This Row],[timestamp]]/1000)</f>
        <v>98.688000000000002</v>
      </c>
      <c r="J599" s="1">
        <f>COM5_2025_04_06_19_19_05_685[[#This Row],[setpoint]]-COM5_2025_04_06_19_19_05_685[[#This Row],[ntc]]</f>
        <v>9.8499999999999943</v>
      </c>
      <c r="K599" s="1">
        <f>COM5_2025_04_06_19_19_05_685[[#This Row],[time]]-I598</f>
        <v>7.9000000000007731E-2</v>
      </c>
      <c r="L599" s="1">
        <f>(COM5_2025_04_06_19_19_05_685[[#This Row],[deltaT]]-J598)/COM5_2025_04_06_19_19_05_685[[#This Row],[dt]]</f>
        <v>0</v>
      </c>
      <c r="M599" s="1">
        <f>M598+COM5_2025_04_06_19_19_05_685[[#This Row],[diff]]*COM5_2025_04_06_19_19_05_685[[#This Row],[dt]]</f>
        <v>592.43000000000006</v>
      </c>
      <c r="N599" s="1">
        <f>COM5_2025_04_06_19_19_05_685[[#This Row],[deltaT]]*$Y$7+COM5_2025_04_06_19_19_05_685[[#This Row],[diff]]*$Z$7+COM5_2025_04_06_19_19_05_685[[#This Row],[integral]]*$AA$7</f>
        <v>1559.1599999999999</v>
      </c>
    </row>
    <row r="600" spans="1:14" x14ac:dyDescent="0.35">
      <c r="A600" s="1">
        <v>98767</v>
      </c>
      <c r="B600" s="1">
        <v>3.69</v>
      </c>
      <c r="C600" s="1">
        <v>3.69</v>
      </c>
      <c r="D600" s="1">
        <v>56.31</v>
      </c>
      <c r="E600" s="1">
        <v>63.69</v>
      </c>
      <c r="F600" s="1">
        <v>53.85</v>
      </c>
      <c r="G600" s="1">
        <v>2301.73</v>
      </c>
      <c r="H600" s="1">
        <v>7699</v>
      </c>
      <c r="I600" s="1">
        <f>MIN(1500, COM5_2025_04_06_19_19_05_685[[#This Row],[timestamp]]/1000)</f>
        <v>98.766999999999996</v>
      </c>
      <c r="J600" s="1">
        <f>COM5_2025_04_06_19_19_05_685[[#This Row],[setpoint]]-COM5_2025_04_06_19_19_05_685[[#This Row],[ntc]]</f>
        <v>9.8399999999999963</v>
      </c>
      <c r="K600" s="1">
        <f>COM5_2025_04_06_19_19_05_685[[#This Row],[time]]-I599</f>
        <v>7.899999999999352E-2</v>
      </c>
      <c r="L600" s="1">
        <f>(COM5_2025_04_06_19_19_05_685[[#This Row],[deltaT]]-J599)/COM5_2025_04_06_19_19_05_685[[#This Row],[dt]]</f>
        <v>-0.12658227848099785</v>
      </c>
      <c r="M600" s="1">
        <f>M599+COM5_2025_04_06_19_19_05_685[[#This Row],[diff]]*COM5_2025_04_06_19_19_05_685[[#This Row],[dt]]</f>
        <v>592.42000000000007</v>
      </c>
      <c r="N600" s="1">
        <f>COM5_2025_04_06_19_19_05_685[[#This Row],[deltaT]]*$Y$7+COM5_2025_04_06_19_19_05_685[[#This Row],[diff]]*$Z$7+COM5_2025_04_06_19_19_05_685[[#This Row],[integral]]*$AA$7</f>
        <v>1536.4182278481039</v>
      </c>
    </row>
    <row r="601" spans="1:14" x14ac:dyDescent="0.35">
      <c r="A601" s="1">
        <v>98846</v>
      </c>
      <c r="B601" s="1">
        <v>3.69</v>
      </c>
      <c r="C601" s="1">
        <v>3.69</v>
      </c>
      <c r="D601" s="1">
        <v>56.31</v>
      </c>
      <c r="E601" s="1">
        <v>63.69</v>
      </c>
      <c r="F601" s="1">
        <v>53.8</v>
      </c>
      <c r="G601" s="1">
        <v>2301.73</v>
      </c>
      <c r="H601" s="1">
        <v>7699</v>
      </c>
      <c r="I601" s="1">
        <f>MIN(1500, COM5_2025_04_06_19_19_05_685[[#This Row],[timestamp]]/1000)</f>
        <v>98.846000000000004</v>
      </c>
      <c r="J601" s="1">
        <f>COM5_2025_04_06_19_19_05_685[[#This Row],[setpoint]]-COM5_2025_04_06_19_19_05_685[[#This Row],[ntc]]</f>
        <v>9.89</v>
      </c>
      <c r="K601" s="1">
        <f>COM5_2025_04_06_19_19_05_685[[#This Row],[time]]-I600</f>
        <v>7.9000000000007731E-2</v>
      </c>
      <c r="L601" s="1">
        <f>(COM5_2025_04_06_19_19_05_685[[#This Row],[deltaT]]-J600)/COM5_2025_04_06_19_19_05_685[[#This Row],[dt]]</f>
        <v>0.63291139240505534</v>
      </c>
      <c r="M601" s="1">
        <f>M600+COM5_2025_04_06_19_19_05_685[[#This Row],[diff]]*COM5_2025_04_06_19_19_05_685[[#This Row],[dt]]</f>
        <v>592.47</v>
      </c>
      <c r="N601" s="1">
        <f>COM5_2025_04_06_19_19_05_685[[#This Row],[deltaT]]*$Y$7+COM5_2025_04_06_19_19_05_685[[#This Row],[diff]]*$Z$7+COM5_2025_04_06_19_19_05_685[[#This Row],[integral]]*$AA$7</f>
        <v>1672.4688607594924</v>
      </c>
    </row>
    <row r="602" spans="1:14" x14ac:dyDescent="0.35">
      <c r="A602" s="1">
        <v>98925</v>
      </c>
      <c r="B602" s="1">
        <v>3.69</v>
      </c>
      <c r="C602" s="1">
        <v>3.69</v>
      </c>
      <c r="D602" s="1">
        <v>56.31</v>
      </c>
      <c r="E602" s="1">
        <v>63.69</v>
      </c>
      <c r="F602" s="1">
        <v>53.83</v>
      </c>
      <c r="G602" s="1">
        <v>2301.73</v>
      </c>
      <c r="H602" s="1">
        <v>7699</v>
      </c>
      <c r="I602" s="1">
        <f>MIN(1500, COM5_2025_04_06_19_19_05_685[[#This Row],[timestamp]]/1000)</f>
        <v>98.924999999999997</v>
      </c>
      <c r="J602" s="1">
        <f>COM5_2025_04_06_19_19_05_685[[#This Row],[setpoint]]-COM5_2025_04_06_19_19_05_685[[#This Row],[ntc]]</f>
        <v>9.86</v>
      </c>
      <c r="K602" s="1">
        <f>COM5_2025_04_06_19_19_05_685[[#This Row],[time]]-I601</f>
        <v>7.899999999999352E-2</v>
      </c>
      <c r="L602" s="1">
        <f>(COM5_2025_04_06_19_19_05_685[[#This Row],[deltaT]]-J601)/COM5_2025_04_06_19_19_05_685[[#This Row],[dt]]</f>
        <v>-0.37974683544308352</v>
      </c>
      <c r="M602" s="1">
        <f>M601+COM5_2025_04_06_19_19_05_685[[#This Row],[diff]]*COM5_2025_04_06_19_19_05_685[[#This Row],[dt]]</f>
        <v>592.44000000000005</v>
      </c>
      <c r="N602" s="1">
        <f>COM5_2025_04_06_19_19_05_685[[#This Row],[deltaT]]*$Y$7+COM5_2025_04_06_19_19_05_685[[#This Row],[diff]]*$Z$7+COM5_2025_04_06_19_19_05_685[[#This Row],[integral]]*$AA$7</f>
        <v>1492.5346835442958</v>
      </c>
    </row>
    <row r="603" spans="1:14" x14ac:dyDescent="0.35">
      <c r="A603" s="1">
        <v>99005</v>
      </c>
      <c r="B603" s="1">
        <v>3.69</v>
      </c>
      <c r="C603" s="1">
        <v>3.69</v>
      </c>
      <c r="D603" s="1">
        <v>56.31</v>
      </c>
      <c r="E603" s="1">
        <v>63.69</v>
      </c>
      <c r="F603" s="1">
        <v>53.87</v>
      </c>
      <c r="G603" s="1">
        <v>2347.11</v>
      </c>
      <c r="H603" s="1">
        <v>7653</v>
      </c>
      <c r="I603" s="1">
        <f>MIN(1500, COM5_2025_04_06_19_19_05_685[[#This Row],[timestamp]]/1000)</f>
        <v>99.004999999999995</v>
      </c>
      <c r="J603" s="1">
        <f>COM5_2025_04_06_19_19_05_685[[#This Row],[setpoint]]-COM5_2025_04_06_19_19_05_685[[#This Row],[ntc]]</f>
        <v>9.82</v>
      </c>
      <c r="K603" s="1">
        <f>COM5_2025_04_06_19_19_05_685[[#This Row],[time]]-I602</f>
        <v>7.9999999999998295E-2</v>
      </c>
      <c r="L603" s="1">
        <f>(COM5_2025_04_06_19_19_05_685[[#This Row],[deltaT]]-J602)/COM5_2025_04_06_19_19_05_685[[#This Row],[dt]]</f>
        <v>-0.5</v>
      </c>
      <c r="M603" s="1">
        <f>M602+COM5_2025_04_06_19_19_05_685[[#This Row],[diff]]*COM5_2025_04_06_19_19_05_685[[#This Row],[dt]]</f>
        <v>592.40000000000009</v>
      </c>
      <c r="N603" s="1">
        <f>COM5_2025_04_06_19_19_05_685[[#This Row],[deltaT]]*$Y$7+COM5_2025_04_06_19_19_05_685[[#This Row],[diff]]*$Z$7+COM5_2025_04_06_19_19_05_685[[#This Row],[integral]]*$AA$7</f>
        <v>1469.7100000000003</v>
      </c>
    </row>
    <row r="604" spans="1:14" x14ac:dyDescent="0.35">
      <c r="A604" s="1">
        <v>99084</v>
      </c>
      <c r="B604" s="1">
        <v>3.69</v>
      </c>
      <c r="C604" s="1">
        <v>3.69</v>
      </c>
      <c r="D604" s="1">
        <v>56.31</v>
      </c>
      <c r="E604" s="1">
        <v>63.69</v>
      </c>
      <c r="F604" s="1">
        <v>53.82</v>
      </c>
      <c r="G604" s="1">
        <v>2347.11</v>
      </c>
      <c r="H604" s="1">
        <v>7653</v>
      </c>
      <c r="I604" s="1">
        <f>MIN(1500, COM5_2025_04_06_19_19_05_685[[#This Row],[timestamp]]/1000)</f>
        <v>99.084000000000003</v>
      </c>
      <c r="J604" s="1">
        <f>COM5_2025_04_06_19_19_05_685[[#This Row],[setpoint]]-COM5_2025_04_06_19_19_05_685[[#This Row],[ntc]]</f>
        <v>9.8699999999999974</v>
      </c>
      <c r="K604" s="1">
        <f>COM5_2025_04_06_19_19_05_685[[#This Row],[time]]-I603</f>
        <v>7.9000000000007731E-2</v>
      </c>
      <c r="L604" s="1">
        <f>(COM5_2025_04_06_19_19_05_685[[#This Row],[deltaT]]-J603)/COM5_2025_04_06_19_19_05_685[[#This Row],[dt]]</f>
        <v>0.63291139240496541</v>
      </c>
      <c r="M604" s="1">
        <f>M603+COM5_2025_04_06_19_19_05_685[[#This Row],[diff]]*COM5_2025_04_06_19_19_05_685[[#This Row],[dt]]</f>
        <v>592.45000000000005</v>
      </c>
      <c r="N604" s="1">
        <f>COM5_2025_04_06_19_19_05_685[[#This Row],[deltaT]]*$Y$7+COM5_2025_04_06_19_19_05_685[[#This Row],[diff]]*$Z$7+COM5_2025_04_06_19_19_05_685[[#This Row],[integral]]*$AA$7</f>
        <v>1671.6688607594765</v>
      </c>
    </row>
    <row r="605" spans="1:14" x14ac:dyDescent="0.35">
      <c r="A605" s="1">
        <v>99163</v>
      </c>
      <c r="B605" s="1">
        <v>3.69</v>
      </c>
      <c r="C605" s="1">
        <v>3.69</v>
      </c>
      <c r="D605" s="1">
        <v>56.31</v>
      </c>
      <c r="E605" s="1">
        <v>63.69</v>
      </c>
      <c r="F605" s="1">
        <v>53.83</v>
      </c>
      <c r="G605" s="1">
        <v>2347.11</v>
      </c>
      <c r="H605" s="1">
        <v>7653</v>
      </c>
      <c r="I605" s="1">
        <f>MIN(1500, COM5_2025_04_06_19_19_05_685[[#This Row],[timestamp]]/1000)</f>
        <v>99.162999999999997</v>
      </c>
      <c r="J605" s="1">
        <f>COM5_2025_04_06_19_19_05_685[[#This Row],[setpoint]]-COM5_2025_04_06_19_19_05_685[[#This Row],[ntc]]</f>
        <v>9.86</v>
      </c>
      <c r="K605" s="1">
        <f>COM5_2025_04_06_19_19_05_685[[#This Row],[time]]-I604</f>
        <v>7.899999999999352E-2</v>
      </c>
      <c r="L605" s="1">
        <f>(COM5_2025_04_06_19_19_05_685[[#This Row],[deltaT]]-J604)/COM5_2025_04_06_19_19_05_685[[#This Row],[dt]]</f>
        <v>-0.12658227848099785</v>
      </c>
      <c r="M605" s="1">
        <f>M604+COM5_2025_04_06_19_19_05_685[[#This Row],[diff]]*COM5_2025_04_06_19_19_05_685[[#This Row],[dt]]</f>
        <v>592.44000000000005</v>
      </c>
      <c r="N605" s="1">
        <f>COM5_2025_04_06_19_19_05_685[[#This Row],[deltaT]]*$Y$7+COM5_2025_04_06_19_19_05_685[[#This Row],[diff]]*$Z$7+COM5_2025_04_06_19_19_05_685[[#This Row],[integral]]*$AA$7</f>
        <v>1537.2182278481039</v>
      </c>
    </row>
    <row r="606" spans="1:14" x14ac:dyDescent="0.35">
      <c r="A606" s="1">
        <v>99241</v>
      </c>
      <c r="B606" s="1">
        <v>3.69</v>
      </c>
      <c r="C606" s="1">
        <v>3.69</v>
      </c>
      <c r="D606" s="1">
        <v>56.31</v>
      </c>
      <c r="E606" s="1">
        <v>63.69</v>
      </c>
      <c r="F606" s="1">
        <v>53.87</v>
      </c>
      <c r="G606" s="1">
        <v>2347.11</v>
      </c>
      <c r="H606" s="1">
        <v>7653</v>
      </c>
      <c r="I606" s="1">
        <f>MIN(1500, COM5_2025_04_06_19_19_05_685[[#This Row],[timestamp]]/1000)</f>
        <v>99.241</v>
      </c>
      <c r="J606" s="1">
        <f>COM5_2025_04_06_19_19_05_685[[#This Row],[setpoint]]-COM5_2025_04_06_19_19_05_685[[#This Row],[ntc]]</f>
        <v>9.82</v>
      </c>
      <c r="K606" s="1">
        <f>COM5_2025_04_06_19_19_05_685[[#This Row],[time]]-I605</f>
        <v>7.8000000000002956E-2</v>
      </c>
      <c r="L606" s="1">
        <f>(COM5_2025_04_06_19_19_05_685[[#This Row],[deltaT]]-J605)/COM5_2025_04_06_19_19_05_685[[#This Row],[dt]]</f>
        <v>-0.51282051282048247</v>
      </c>
      <c r="M606" s="1">
        <f>M605+COM5_2025_04_06_19_19_05_685[[#This Row],[diff]]*COM5_2025_04_06_19_19_05_685[[#This Row],[dt]]</f>
        <v>592.40000000000009</v>
      </c>
      <c r="N606" s="1">
        <f>COM5_2025_04_06_19_19_05_685[[#This Row],[deltaT]]*$Y$7+COM5_2025_04_06_19_19_05_685[[#This Row],[diff]]*$Z$7+COM5_2025_04_06_19_19_05_685[[#This Row],[integral]]*$AA$7</f>
        <v>1467.4471794871852</v>
      </c>
    </row>
    <row r="607" spans="1:14" x14ac:dyDescent="0.35">
      <c r="A607" s="1">
        <v>99320</v>
      </c>
      <c r="B607" s="1">
        <v>3.69</v>
      </c>
      <c r="C607" s="1">
        <v>3.69</v>
      </c>
      <c r="D607" s="1">
        <v>56.31</v>
      </c>
      <c r="E607" s="1">
        <v>63.7</v>
      </c>
      <c r="F607" s="1">
        <v>53.89</v>
      </c>
      <c r="G607" s="1">
        <v>2347.11</v>
      </c>
      <c r="H607" s="1">
        <v>7653</v>
      </c>
      <c r="I607" s="1">
        <f>MIN(1500, COM5_2025_04_06_19_19_05_685[[#This Row],[timestamp]]/1000)</f>
        <v>99.32</v>
      </c>
      <c r="J607" s="1">
        <f>COM5_2025_04_06_19_19_05_685[[#This Row],[setpoint]]-COM5_2025_04_06_19_19_05_685[[#This Row],[ntc]]</f>
        <v>9.8100000000000023</v>
      </c>
      <c r="K607" s="1">
        <f>COM5_2025_04_06_19_19_05_685[[#This Row],[time]]-I606</f>
        <v>7.899999999999352E-2</v>
      </c>
      <c r="L607" s="1">
        <f>(COM5_2025_04_06_19_19_05_685[[#This Row],[deltaT]]-J606)/COM5_2025_04_06_19_19_05_685[[#This Row],[dt]]</f>
        <v>-0.12658227848099785</v>
      </c>
      <c r="M607" s="1">
        <f>M606+COM5_2025_04_06_19_19_05_685[[#This Row],[diff]]*COM5_2025_04_06_19_19_05_685[[#This Row],[dt]]</f>
        <v>592.3900000000001</v>
      </c>
      <c r="N607" s="1">
        <f>COM5_2025_04_06_19_19_05_685[[#This Row],[deltaT]]*$Y$7+COM5_2025_04_06_19_19_05_685[[#This Row],[diff]]*$Z$7+COM5_2025_04_06_19_19_05_685[[#This Row],[integral]]*$AA$7</f>
        <v>1535.2182278481041</v>
      </c>
    </row>
    <row r="608" spans="1:14" x14ac:dyDescent="0.35">
      <c r="A608" s="1">
        <v>99400</v>
      </c>
      <c r="B608" s="1">
        <v>3.7</v>
      </c>
      <c r="C608" s="1">
        <v>3.7</v>
      </c>
      <c r="D608" s="1">
        <v>56.3</v>
      </c>
      <c r="E608" s="1">
        <v>63.7</v>
      </c>
      <c r="F608" s="1">
        <v>53.88</v>
      </c>
      <c r="G608" s="1">
        <v>2305.71</v>
      </c>
      <c r="H608" s="1">
        <v>7695</v>
      </c>
      <c r="I608" s="1">
        <f>MIN(1500, COM5_2025_04_06_19_19_05_685[[#This Row],[timestamp]]/1000)</f>
        <v>99.4</v>
      </c>
      <c r="J608" s="1">
        <f>COM5_2025_04_06_19_19_05_685[[#This Row],[setpoint]]-COM5_2025_04_06_19_19_05_685[[#This Row],[ntc]]</f>
        <v>9.82</v>
      </c>
      <c r="K608" s="1">
        <f>COM5_2025_04_06_19_19_05_685[[#This Row],[time]]-I607</f>
        <v>8.0000000000012506E-2</v>
      </c>
      <c r="L608" s="1">
        <f>(COM5_2025_04_06_19_19_05_685[[#This Row],[deltaT]]-J607)/COM5_2025_04_06_19_19_05_685[[#This Row],[dt]]</f>
        <v>0.12499999999995559</v>
      </c>
      <c r="M608" s="1">
        <f>M607+COM5_2025_04_06_19_19_05_685[[#This Row],[diff]]*COM5_2025_04_06_19_19_05_685[[#This Row],[dt]]</f>
        <v>592.40000000000009</v>
      </c>
      <c r="N608" s="1">
        <f>COM5_2025_04_06_19_19_05_685[[#This Row],[deltaT]]*$Y$7+COM5_2025_04_06_19_19_05_685[[#This Row],[diff]]*$Z$7+COM5_2025_04_06_19_19_05_685[[#This Row],[integral]]*$AA$7</f>
        <v>1580.0224999999923</v>
      </c>
    </row>
    <row r="609" spans="1:14" x14ac:dyDescent="0.35">
      <c r="A609" s="1">
        <v>99479</v>
      </c>
      <c r="B609" s="1">
        <v>3.7</v>
      </c>
      <c r="C609" s="1">
        <v>3.7</v>
      </c>
      <c r="D609" s="1">
        <v>56.3</v>
      </c>
      <c r="E609" s="1">
        <v>63.7</v>
      </c>
      <c r="F609" s="1">
        <v>53.86</v>
      </c>
      <c r="G609" s="1">
        <v>2305.71</v>
      </c>
      <c r="H609" s="1">
        <v>7695</v>
      </c>
      <c r="I609" s="1">
        <f>MIN(1500, COM5_2025_04_06_19_19_05_685[[#This Row],[timestamp]]/1000)</f>
        <v>99.478999999999999</v>
      </c>
      <c r="J609" s="1">
        <f>COM5_2025_04_06_19_19_05_685[[#This Row],[setpoint]]-COM5_2025_04_06_19_19_05_685[[#This Row],[ntc]]</f>
        <v>9.8400000000000034</v>
      </c>
      <c r="K609" s="1">
        <f>COM5_2025_04_06_19_19_05_685[[#This Row],[time]]-I608</f>
        <v>7.899999999999352E-2</v>
      </c>
      <c r="L609" s="1">
        <f>(COM5_2025_04_06_19_19_05_685[[#This Row],[deltaT]]-J608)/COM5_2025_04_06_19_19_05_685[[#This Row],[dt]]</f>
        <v>0.25316455696208567</v>
      </c>
      <c r="M609" s="1">
        <f>M608+COM5_2025_04_06_19_19_05_685[[#This Row],[diff]]*COM5_2025_04_06_19_19_05_685[[#This Row],[dt]]</f>
        <v>592.42000000000007</v>
      </c>
      <c r="N609" s="1">
        <f>COM5_2025_04_06_19_19_05_685[[#This Row],[deltaT]]*$Y$7+COM5_2025_04_06_19_19_05_685[[#This Row],[diff]]*$Z$7+COM5_2025_04_06_19_19_05_685[[#This Row],[integral]]*$AA$7</f>
        <v>1603.4435443038083</v>
      </c>
    </row>
    <row r="610" spans="1:14" x14ac:dyDescent="0.35">
      <c r="A610" s="1">
        <v>99558</v>
      </c>
      <c r="B610" s="1">
        <v>3.7</v>
      </c>
      <c r="C610" s="1">
        <v>3.7</v>
      </c>
      <c r="D610" s="1">
        <v>56.3</v>
      </c>
      <c r="E610" s="1">
        <v>63.7</v>
      </c>
      <c r="F610" s="1">
        <v>53.83</v>
      </c>
      <c r="G610" s="1">
        <v>2305.71</v>
      </c>
      <c r="H610" s="1">
        <v>7695</v>
      </c>
      <c r="I610" s="1">
        <f>MIN(1500, COM5_2025_04_06_19_19_05_685[[#This Row],[timestamp]]/1000)</f>
        <v>99.558000000000007</v>
      </c>
      <c r="J610" s="1">
        <f>COM5_2025_04_06_19_19_05_685[[#This Row],[setpoint]]-COM5_2025_04_06_19_19_05_685[[#This Row],[ntc]]</f>
        <v>9.8700000000000045</v>
      </c>
      <c r="K610" s="1">
        <f>COM5_2025_04_06_19_19_05_685[[#This Row],[time]]-I609</f>
        <v>7.9000000000007731E-2</v>
      </c>
      <c r="L610" s="1">
        <f>(COM5_2025_04_06_19_19_05_685[[#This Row],[deltaT]]-J609)/COM5_2025_04_06_19_19_05_685[[#This Row],[dt]]</f>
        <v>0.37974683544301518</v>
      </c>
      <c r="M610" s="1">
        <f>M609+COM5_2025_04_06_19_19_05_685[[#This Row],[diff]]*COM5_2025_04_06_19_19_05_685[[#This Row],[dt]]</f>
        <v>592.45000000000005</v>
      </c>
      <c r="N610" s="1">
        <f>COM5_2025_04_06_19_19_05_685[[#This Row],[deltaT]]*$Y$7+COM5_2025_04_06_19_19_05_685[[#This Row],[diff]]*$Z$7+COM5_2025_04_06_19_19_05_685[[#This Row],[integral]]*$AA$7</f>
        <v>1626.9853164556926</v>
      </c>
    </row>
    <row r="611" spans="1:14" x14ac:dyDescent="0.35">
      <c r="A611" s="1">
        <v>99638</v>
      </c>
      <c r="B611" s="1">
        <v>3.7</v>
      </c>
      <c r="C611" s="1">
        <v>3.7</v>
      </c>
      <c r="D611" s="1">
        <v>56.3</v>
      </c>
      <c r="E611" s="1">
        <v>63.7</v>
      </c>
      <c r="F611" s="1">
        <v>53.78</v>
      </c>
      <c r="G611" s="1">
        <v>2305.71</v>
      </c>
      <c r="H611" s="1">
        <v>7695</v>
      </c>
      <c r="I611" s="1">
        <f>MIN(1500, COM5_2025_04_06_19_19_05_685[[#This Row],[timestamp]]/1000)</f>
        <v>99.638000000000005</v>
      </c>
      <c r="J611" s="1">
        <f>COM5_2025_04_06_19_19_05_685[[#This Row],[setpoint]]-COM5_2025_04_06_19_19_05_685[[#This Row],[ntc]]</f>
        <v>9.9200000000000017</v>
      </c>
      <c r="K611" s="1">
        <f>COM5_2025_04_06_19_19_05_685[[#This Row],[time]]-I610</f>
        <v>7.9999999999998295E-2</v>
      </c>
      <c r="L611" s="1">
        <f>(COM5_2025_04_06_19_19_05_685[[#This Row],[deltaT]]-J610)/COM5_2025_04_06_19_19_05_685[[#This Row],[dt]]</f>
        <v>0.6249999999999778</v>
      </c>
      <c r="M611" s="1">
        <f>M610+COM5_2025_04_06_19_19_05_685[[#This Row],[diff]]*COM5_2025_04_06_19_19_05_685[[#This Row],[dt]]</f>
        <v>592.5</v>
      </c>
      <c r="N611" s="1">
        <f>COM5_2025_04_06_19_19_05_685[[#This Row],[deltaT]]*$Y$7+COM5_2025_04_06_19_19_05_685[[#This Row],[diff]]*$Z$7+COM5_2025_04_06_19_19_05_685[[#This Row],[integral]]*$AA$7</f>
        <v>1672.2724999999962</v>
      </c>
    </row>
    <row r="612" spans="1:14" x14ac:dyDescent="0.35">
      <c r="A612" s="1">
        <v>99717</v>
      </c>
      <c r="B612" s="1">
        <v>3.7</v>
      </c>
      <c r="C612" s="1">
        <v>3.7</v>
      </c>
      <c r="D612" s="1">
        <v>56.3</v>
      </c>
      <c r="E612" s="1">
        <v>63.7</v>
      </c>
      <c r="F612" s="1">
        <v>53.82</v>
      </c>
      <c r="G612" s="1">
        <v>2305.71</v>
      </c>
      <c r="H612" s="1">
        <v>7695</v>
      </c>
      <c r="I612" s="1">
        <f>MIN(1500, COM5_2025_04_06_19_19_05_685[[#This Row],[timestamp]]/1000)</f>
        <v>99.716999999999999</v>
      </c>
      <c r="J612" s="1">
        <f>COM5_2025_04_06_19_19_05_685[[#This Row],[setpoint]]-COM5_2025_04_06_19_19_05_685[[#This Row],[ntc]]</f>
        <v>9.8800000000000026</v>
      </c>
      <c r="K612" s="1">
        <f>COM5_2025_04_06_19_19_05_685[[#This Row],[time]]-I611</f>
        <v>7.899999999999352E-2</v>
      </c>
      <c r="L612" s="1">
        <f>(COM5_2025_04_06_19_19_05_685[[#This Row],[deltaT]]-J611)/COM5_2025_04_06_19_19_05_685[[#This Row],[dt]]</f>
        <v>-0.50632911392408142</v>
      </c>
      <c r="M612" s="1">
        <f>M611+COM5_2025_04_06_19_19_05_685[[#This Row],[diff]]*COM5_2025_04_06_19_19_05_685[[#This Row],[dt]]</f>
        <v>592.46</v>
      </c>
      <c r="N612" s="1">
        <f>COM5_2025_04_06_19_19_05_685[[#This Row],[deltaT]]*$Y$7+COM5_2025_04_06_19_19_05_685[[#This Row],[diff]]*$Z$7+COM5_2025_04_06_19_19_05_685[[#This Row],[integral]]*$AA$7</f>
        <v>1470.9929113923999</v>
      </c>
    </row>
    <row r="613" spans="1:14" x14ac:dyDescent="0.35">
      <c r="A613" s="1">
        <v>99796</v>
      </c>
      <c r="B613" s="1">
        <v>3.7</v>
      </c>
      <c r="C613" s="1">
        <v>3.7</v>
      </c>
      <c r="D613" s="1">
        <v>56.3</v>
      </c>
      <c r="E613" s="1">
        <v>63.7</v>
      </c>
      <c r="F613" s="1">
        <v>53.85</v>
      </c>
      <c r="G613" s="1">
        <v>2394.0500000000002</v>
      </c>
      <c r="H613" s="1">
        <v>7606</v>
      </c>
      <c r="I613" s="1">
        <f>MIN(1500, COM5_2025_04_06_19_19_05_685[[#This Row],[timestamp]]/1000)</f>
        <v>99.796000000000006</v>
      </c>
      <c r="J613" s="1">
        <f>COM5_2025_04_06_19_19_05_685[[#This Row],[setpoint]]-COM5_2025_04_06_19_19_05_685[[#This Row],[ntc]]</f>
        <v>9.8500000000000014</v>
      </c>
      <c r="K613" s="1">
        <f>COM5_2025_04_06_19_19_05_685[[#This Row],[time]]-I612</f>
        <v>7.9000000000007731E-2</v>
      </c>
      <c r="L613" s="1">
        <f>(COM5_2025_04_06_19_19_05_685[[#This Row],[deltaT]]-J612)/COM5_2025_04_06_19_19_05_685[[#This Row],[dt]]</f>
        <v>-0.37974683544301518</v>
      </c>
      <c r="M613" s="1">
        <f>M612+COM5_2025_04_06_19_19_05_685[[#This Row],[diff]]*COM5_2025_04_06_19_19_05_685[[#This Row],[dt]]</f>
        <v>592.43000000000006</v>
      </c>
      <c r="N613" s="1">
        <f>COM5_2025_04_06_19_19_05_685[[#This Row],[deltaT]]*$Y$7+COM5_2025_04_06_19_19_05_685[[#This Row],[diff]]*$Z$7+COM5_2025_04_06_19_19_05_685[[#This Row],[integral]]*$AA$7</f>
        <v>1492.134683544308</v>
      </c>
    </row>
    <row r="614" spans="1:14" x14ac:dyDescent="0.35">
      <c r="A614" s="1">
        <v>99875</v>
      </c>
      <c r="B614" s="1">
        <v>3.7</v>
      </c>
      <c r="C614" s="1">
        <v>3.7</v>
      </c>
      <c r="D614" s="1">
        <v>56.3</v>
      </c>
      <c r="E614" s="1">
        <v>63.7</v>
      </c>
      <c r="F614" s="1">
        <v>53.89</v>
      </c>
      <c r="G614" s="1">
        <v>2394.0500000000002</v>
      </c>
      <c r="H614" s="1">
        <v>7606</v>
      </c>
      <c r="I614" s="1">
        <f>MIN(1500, COM5_2025_04_06_19_19_05_685[[#This Row],[timestamp]]/1000)</f>
        <v>99.875</v>
      </c>
      <c r="J614" s="1">
        <f>COM5_2025_04_06_19_19_05_685[[#This Row],[setpoint]]-COM5_2025_04_06_19_19_05_685[[#This Row],[ntc]]</f>
        <v>9.8100000000000023</v>
      </c>
      <c r="K614" s="1">
        <f>COM5_2025_04_06_19_19_05_685[[#This Row],[time]]-I613</f>
        <v>7.899999999999352E-2</v>
      </c>
      <c r="L614" s="1">
        <f>(COM5_2025_04_06_19_19_05_685[[#This Row],[deltaT]]-J613)/COM5_2025_04_06_19_19_05_685[[#This Row],[dt]]</f>
        <v>-0.50632911392408142</v>
      </c>
      <c r="M614" s="1">
        <f>M613+COM5_2025_04_06_19_19_05_685[[#This Row],[diff]]*COM5_2025_04_06_19_19_05_685[[#This Row],[dt]]</f>
        <v>592.3900000000001</v>
      </c>
      <c r="N614" s="1">
        <f>COM5_2025_04_06_19_19_05_685[[#This Row],[deltaT]]*$Y$7+COM5_2025_04_06_19_19_05_685[[#This Row],[diff]]*$Z$7+COM5_2025_04_06_19_19_05_685[[#This Row],[integral]]*$AA$7</f>
        <v>1468.1929113924</v>
      </c>
    </row>
    <row r="615" spans="1:14" x14ac:dyDescent="0.35">
      <c r="A615" s="1">
        <v>99954</v>
      </c>
      <c r="B615" s="1">
        <v>3.7</v>
      </c>
      <c r="C615" s="1">
        <v>3.7</v>
      </c>
      <c r="D615" s="1">
        <v>56.3</v>
      </c>
      <c r="E615" s="1">
        <v>63.7</v>
      </c>
      <c r="F615" s="1">
        <v>53.88</v>
      </c>
      <c r="G615" s="1">
        <v>2394.0500000000002</v>
      </c>
      <c r="H615" s="1">
        <v>7606</v>
      </c>
      <c r="I615" s="1">
        <f>MIN(1500, COM5_2025_04_06_19_19_05_685[[#This Row],[timestamp]]/1000)</f>
        <v>99.953999999999994</v>
      </c>
      <c r="J615" s="1">
        <f>COM5_2025_04_06_19_19_05_685[[#This Row],[setpoint]]-COM5_2025_04_06_19_19_05_685[[#This Row],[ntc]]</f>
        <v>9.82</v>
      </c>
      <c r="K615" s="1">
        <f>COM5_2025_04_06_19_19_05_685[[#This Row],[time]]-I614</f>
        <v>7.899999999999352E-2</v>
      </c>
      <c r="L615" s="1">
        <f>(COM5_2025_04_06_19_19_05_685[[#This Row],[deltaT]]-J614)/COM5_2025_04_06_19_19_05_685[[#This Row],[dt]]</f>
        <v>0.12658227848099785</v>
      </c>
      <c r="M615" s="1">
        <f>M614+COM5_2025_04_06_19_19_05_685[[#This Row],[diff]]*COM5_2025_04_06_19_19_05_685[[#This Row],[dt]]</f>
        <v>592.40000000000009</v>
      </c>
      <c r="N615" s="1">
        <f>COM5_2025_04_06_19_19_05_685[[#This Row],[deltaT]]*$Y$7+COM5_2025_04_06_19_19_05_685[[#This Row],[diff]]*$Z$7+COM5_2025_04_06_19_19_05_685[[#This Row],[integral]]*$AA$7</f>
        <v>1580.3017721518963</v>
      </c>
    </row>
    <row r="616" spans="1:14" x14ac:dyDescent="0.35">
      <c r="A616" s="1">
        <v>100033</v>
      </c>
      <c r="B616" s="1">
        <v>3.7</v>
      </c>
      <c r="C616" s="1">
        <v>3.7</v>
      </c>
      <c r="D616" s="1">
        <v>56.3</v>
      </c>
      <c r="E616" s="1">
        <v>63.7</v>
      </c>
      <c r="F616" s="1">
        <v>53.91</v>
      </c>
      <c r="G616" s="1">
        <v>2394.0500000000002</v>
      </c>
      <c r="H616" s="1">
        <v>7606</v>
      </c>
      <c r="I616" s="1">
        <f>MIN(1500, COM5_2025_04_06_19_19_05_685[[#This Row],[timestamp]]/1000)</f>
        <v>100.033</v>
      </c>
      <c r="J616" s="1">
        <f>COM5_2025_04_06_19_19_05_685[[#This Row],[setpoint]]-COM5_2025_04_06_19_19_05_685[[#This Row],[ntc]]</f>
        <v>9.7900000000000063</v>
      </c>
      <c r="K616" s="1">
        <f>COM5_2025_04_06_19_19_05_685[[#This Row],[time]]-I615</f>
        <v>7.9000000000007731E-2</v>
      </c>
      <c r="L616" s="1">
        <f>(COM5_2025_04_06_19_19_05_685[[#This Row],[deltaT]]-J615)/COM5_2025_04_06_19_19_05_685[[#This Row],[dt]]</f>
        <v>-0.37974683544292526</v>
      </c>
      <c r="M616" s="1">
        <f>M615+COM5_2025_04_06_19_19_05_685[[#This Row],[diff]]*COM5_2025_04_06_19_19_05_685[[#This Row],[dt]]</f>
        <v>592.37000000000012</v>
      </c>
      <c r="N616" s="1">
        <f>COM5_2025_04_06_19_19_05_685[[#This Row],[deltaT]]*$Y$7+COM5_2025_04_06_19_19_05_685[[#This Row],[diff]]*$Z$7+COM5_2025_04_06_19_19_05_685[[#This Row],[integral]]*$AA$7</f>
        <v>1489.7346835443241</v>
      </c>
    </row>
    <row r="617" spans="1:14" x14ac:dyDescent="0.35">
      <c r="A617" s="1">
        <v>100113</v>
      </c>
      <c r="B617" s="1">
        <v>3.7</v>
      </c>
      <c r="C617" s="1">
        <v>3.7</v>
      </c>
      <c r="D617" s="1">
        <v>56.3</v>
      </c>
      <c r="E617" s="1">
        <v>63.7</v>
      </c>
      <c r="F617" s="1">
        <v>53.93</v>
      </c>
      <c r="G617" s="1">
        <v>2394.0500000000002</v>
      </c>
      <c r="H617" s="1">
        <v>7606</v>
      </c>
      <c r="I617" s="1">
        <f>MIN(1500, COM5_2025_04_06_19_19_05_685[[#This Row],[timestamp]]/1000)</f>
        <v>100.113</v>
      </c>
      <c r="J617" s="1">
        <f>COM5_2025_04_06_19_19_05_685[[#This Row],[setpoint]]-COM5_2025_04_06_19_19_05_685[[#This Row],[ntc]]</f>
        <v>9.7700000000000031</v>
      </c>
      <c r="K617" s="1">
        <f>COM5_2025_04_06_19_19_05_685[[#This Row],[time]]-I616</f>
        <v>7.9999999999998295E-2</v>
      </c>
      <c r="L617" s="1">
        <f>(COM5_2025_04_06_19_19_05_685[[#This Row],[deltaT]]-J616)/COM5_2025_04_06_19_19_05_685[[#This Row],[dt]]</f>
        <v>-0.25000000000004441</v>
      </c>
      <c r="M617" s="1">
        <f>M616+COM5_2025_04_06_19_19_05_685[[#This Row],[diff]]*COM5_2025_04_06_19_19_05_685[[#This Row],[dt]]</f>
        <v>592.35000000000014</v>
      </c>
      <c r="N617" s="1">
        <f>COM5_2025_04_06_19_19_05_685[[#This Row],[deltaT]]*$Y$7+COM5_2025_04_06_19_19_05_685[[#This Row],[diff]]*$Z$7+COM5_2025_04_06_19_19_05_685[[#This Row],[integral]]*$AA$7</f>
        <v>1511.8349999999925</v>
      </c>
    </row>
    <row r="618" spans="1:14" x14ac:dyDescent="0.35">
      <c r="A618" s="1">
        <v>100194</v>
      </c>
      <c r="B618" s="1">
        <v>3.7</v>
      </c>
      <c r="C618" s="1">
        <v>3.7</v>
      </c>
      <c r="D618" s="1">
        <v>56.3</v>
      </c>
      <c r="E618" s="1">
        <v>63.7</v>
      </c>
      <c r="F618" s="1">
        <v>53.93</v>
      </c>
      <c r="G618" s="1">
        <v>2294.19</v>
      </c>
      <c r="H618" s="1">
        <v>7706</v>
      </c>
      <c r="I618" s="1">
        <f>MIN(1500, COM5_2025_04_06_19_19_05_685[[#This Row],[timestamp]]/1000)</f>
        <v>100.194</v>
      </c>
      <c r="J618" s="1">
        <f>COM5_2025_04_06_19_19_05_685[[#This Row],[setpoint]]-COM5_2025_04_06_19_19_05_685[[#This Row],[ntc]]</f>
        <v>9.7700000000000031</v>
      </c>
      <c r="K618" s="1">
        <f>COM5_2025_04_06_19_19_05_685[[#This Row],[time]]-I617</f>
        <v>8.100000000000307E-2</v>
      </c>
      <c r="L618" s="1">
        <f>(COM5_2025_04_06_19_19_05_685[[#This Row],[deltaT]]-J617)/COM5_2025_04_06_19_19_05_685[[#This Row],[dt]]</f>
        <v>0</v>
      </c>
      <c r="M618" s="1">
        <f>M617+COM5_2025_04_06_19_19_05_685[[#This Row],[diff]]*COM5_2025_04_06_19_19_05_685[[#This Row],[dt]]</f>
        <v>592.35000000000014</v>
      </c>
      <c r="N618" s="1">
        <f>COM5_2025_04_06_19_19_05_685[[#This Row],[deltaT]]*$Y$7+COM5_2025_04_06_19_19_05_685[[#This Row],[diff]]*$Z$7+COM5_2025_04_06_19_19_05_685[[#This Row],[integral]]*$AA$7</f>
        <v>1555.9600000000005</v>
      </c>
    </row>
    <row r="619" spans="1:14" x14ac:dyDescent="0.35">
      <c r="A619" s="1">
        <v>100274</v>
      </c>
      <c r="B619" s="1">
        <v>3.7</v>
      </c>
      <c r="C619" s="1">
        <v>3.7</v>
      </c>
      <c r="D619" s="1">
        <v>56.3</v>
      </c>
      <c r="E619" s="1">
        <v>63.7</v>
      </c>
      <c r="F619" s="1">
        <v>53.83</v>
      </c>
      <c r="G619" s="1">
        <v>2294.19</v>
      </c>
      <c r="H619" s="1">
        <v>7706</v>
      </c>
      <c r="I619" s="1">
        <f>MIN(1500, COM5_2025_04_06_19_19_05_685[[#This Row],[timestamp]]/1000)</f>
        <v>100.274</v>
      </c>
      <c r="J619" s="1">
        <f>COM5_2025_04_06_19_19_05_685[[#This Row],[setpoint]]-COM5_2025_04_06_19_19_05_685[[#This Row],[ntc]]</f>
        <v>9.8700000000000045</v>
      </c>
      <c r="K619" s="1">
        <f>COM5_2025_04_06_19_19_05_685[[#This Row],[time]]-I618</f>
        <v>7.9999999999998295E-2</v>
      </c>
      <c r="L619" s="1">
        <f>(COM5_2025_04_06_19_19_05_685[[#This Row],[deltaT]]-J618)/COM5_2025_04_06_19_19_05_685[[#This Row],[dt]]</f>
        <v>1.2500000000000444</v>
      </c>
      <c r="M619" s="1">
        <f>M618+COM5_2025_04_06_19_19_05_685[[#This Row],[diff]]*COM5_2025_04_06_19_19_05_685[[#This Row],[dt]]</f>
        <v>592.45000000000016</v>
      </c>
      <c r="N619" s="1">
        <f>COM5_2025_04_06_19_19_05_685[[#This Row],[deltaT]]*$Y$7+COM5_2025_04_06_19_19_05_685[[#This Row],[diff]]*$Z$7+COM5_2025_04_06_19_19_05_685[[#This Row],[integral]]*$AA$7</f>
        <v>1780.5850000000082</v>
      </c>
    </row>
    <row r="620" spans="1:14" x14ac:dyDescent="0.35">
      <c r="A620" s="1">
        <v>100354</v>
      </c>
      <c r="B620" s="1">
        <v>3.7</v>
      </c>
      <c r="C620" s="1">
        <v>3.7</v>
      </c>
      <c r="D620" s="1">
        <v>56.3</v>
      </c>
      <c r="E620" s="1">
        <v>63.7</v>
      </c>
      <c r="F620" s="1">
        <v>53.88</v>
      </c>
      <c r="G620" s="1">
        <v>2294.19</v>
      </c>
      <c r="H620" s="1">
        <v>7706</v>
      </c>
      <c r="I620" s="1">
        <f>MIN(1500, COM5_2025_04_06_19_19_05_685[[#This Row],[timestamp]]/1000)</f>
        <v>100.354</v>
      </c>
      <c r="J620" s="1">
        <f>COM5_2025_04_06_19_19_05_685[[#This Row],[setpoint]]-COM5_2025_04_06_19_19_05_685[[#This Row],[ntc]]</f>
        <v>9.82</v>
      </c>
      <c r="K620" s="1">
        <f>COM5_2025_04_06_19_19_05_685[[#This Row],[time]]-I619</f>
        <v>7.9999999999998295E-2</v>
      </c>
      <c r="L620" s="1">
        <f>(COM5_2025_04_06_19_19_05_685[[#This Row],[deltaT]]-J619)/COM5_2025_04_06_19_19_05_685[[#This Row],[dt]]</f>
        <v>-0.62500000000006661</v>
      </c>
      <c r="M620" s="1">
        <f>M619+COM5_2025_04_06_19_19_05_685[[#This Row],[diff]]*COM5_2025_04_06_19_19_05_685[[#This Row],[dt]]</f>
        <v>592.4000000000002</v>
      </c>
      <c r="N620" s="1">
        <f>COM5_2025_04_06_19_19_05_685[[#This Row],[deltaT]]*$Y$7+COM5_2025_04_06_19_19_05_685[[#This Row],[diff]]*$Z$7+COM5_2025_04_06_19_19_05_685[[#This Row],[integral]]*$AA$7</f>
        <v>1447.6474999999887</v>
      </c>
    </row>
    <row r="621" spans="1:14" x14ac:dyDescent="0.35">
      <c r="A621" s="1">
        <v>100433</v>
      </c>
      <c r="B621" s="1">
        <v>3.7</v>
      </c>
      <c r="C621" s="1">
        <v>3.7</v>
      </c>
      <c r="D621" s="1">
        <v>56.3</v>
      </c>
      <c r="E621" s="1">
        <v>63.7</v>
      </c>
      <c r="F621" s="1">
        <v>53.89</v>
      </c>
      <c r="G621" s="1">
        <v>2294.19</v>
      </c>
      <c r="H621" s="1">
        <v>7706</v>
      </c>
      <c r="I621" s="1">
        <f>MIN(1500, COM5_2025_04_06_19_19_05_685[[#This Row],[timestamp]]/1000)</f>
        <v>100.43300000000001</v>
      </c>
      <c r="J621" s="1">
        <f>COM5_2025_04_06_19_19_05_685[[#This Row],[setpoint]]-COM5_2025_04_06_19_19_05_685[[#This Row],[ntc]]</f>
        <v>9.8100000000000023</v>
      </c>
      <c r="K621" s="1">
        <f>COM5_2025_04_06_19_19_05_685[[#This Row],[time]]-I620</f>
        <v>7.9000000000007731E-2</v>
      </c>
      <c r="L621" s="1">
        <f>(COM5_2025_04_06_19_19_05_685[[#This Row],[deltaT]]-J620)/COM5_2025_04_06_19_19_05_685[[#This Row],[dt]]</f>
        <v>-0.12658227848097509</v>
      </c>
      <c r="M621" s="1">
        <f>M620+COM5_2025_04_06_19_19_05_685[[#This Row],[diff]]*COM5_2025_04_06_19_19_05_685[[#This Row],[dt]]</f>
        <v>592.39000000000021</v>
      </c>
      <c r="N621" s="1">
        <f>COM5_2025_04_06_19_19_05_685[[#This Row],[deltaT]]*$Y$7+COM5_2025_04_06_19_19_05_685[[#This Row],[diff]]*$Z$7+COM5_2025_04_06_19_19_05_685[[#This Row],[integral]]*$AA$7</f>
        <v>1535.2182278481084</v>
      </c>
    </row>
    <row r="622" spans="1:14" x14ac:dyDescent="0.35">
      <c r="A622" s="1">
        <v>100514</v>
      </c>
      <c r="B622" s="1">
        <v>3.7</v>
      </c>
      <c r="C622" s="1">
        <v>3.7</v>
      </c>
      <c r="D622" s="1">
        <v>56.3</v>
      </c>
      <c r="E622" s="1">
        <v>63.7</v>
      </c>
      <c r="F622" s="1">
        <v>53.81</v>
      </c>
      <c r="G622" s="1">
        <v>2294.19</v>
      </c>
      <c r="H622" s="1">
        <v>7706</v>
      </c>
      <c r="I622" s="1">
        <f>MIN(1500, COM5_2025_04_06_19_19_05_685[[#This Row],[timestamp]]/1000)</f>
        <v>100.514</v>
      </c>
      <c r="J622" s="1">
        <f>COM5_2025_04_06_19_19_05_685[[#This Row],[setpoint]]-COM5_2025_04_06_19_19_05_685[[#This Row],[ntc]]</f>
        <v>9.89</v>
      </c>
      <c r="K622" s="1">
        <f>COM5_2025_04_06_19_19_05_685[[#This Row],[time]]-I621</f>
        <v>8.0999999999988859E-2</v>
      </c>
      <c r="L622" s="1">
        <f>(COM5_2025_04_06_19_19_05_685[[#This Row],[deltaT]]-J621)/COM5_2025_04_06_19_19_05_685[[#This Row],[dt]]</f>
        <v>0.98765432098776906</v>
      </c>
      <c r="M622" s="1">
        <f>M621+COM5_2025_04_06_19_19_05_685[[#This Row],[diff]]*COM5_2025_04_06_19_19_05_685[[#This Row],[dt]]</f>
        <v>592.47000000000025</v>
      </c>
      <c r="N622" s="1">
        <f>COM5_2025_04_06_19_19_05_685[[#This Row],[deltaT]]*$Y$7+COM5_2025_04_06_19_19_05_685[[#This Row],[diff]]*$Z$7+COM5_2025_04_06_19_19_05_685[[#This Row],[integral]]*$AA$7</f>
        <v>1735.0809876543417</v>
      </c>
    </row>
    <row r="623" spans="1:14" x14ac:dyDescent="0.35">
      <c r="A623" s="1">
        <v>100594</v>
      </c>
      <c r="B623" s="1">
        <v>3.7</v>
      </c>
      <c r="C623" s="1">
        <v>3.7</v>
      </c>
      <c r="D623" s="1">
        <v>56.3</v>
      </c>
      <c r="E623" s="1">
        <v>63.7</v>
      </c>
      <c r="F623" s="1">
        <v>53.85</v>
      </c>
      <c r="G623" s="1">
        <v>2428.14</v>
      </c>
      <c r="H623" s="1">
        <v>7572</v>
      </c>
      <c r="I623" s="1">
        <f>MIN(1500, COM5_2025_04_06_19_19_05_685[[#This Row],[timestamp]]/1000)</f>
        <v>100.59399999999999</v>
      </c>
      <c r="J623" s="1">
        <f>COM5_2025_04_06_19_19_05_685[[#This Row],[setpoint]]-COM5_2025_04_06_19_19_05_685[[#This Row],[ntc]]</f>
        <v>9.8500000000000014</v>
      </c>
      <c r="K623" s="1">
        <f>COM5_2025_04_06_19_19_05_685[[#This Row],[time]]-I622</f>
        <v>7.9999999999998295E-2</v>
      </c>
      <c r="L623" s="1">
        <f>(COM5_2025_04_06_19_19_05_685[[#This Row],[deltaT]]-J622)/COM5_2025_04_06_19_19_05_685[[#This Row],[dt]]</f>
        <v>-0.5</v>
      </c>
      <c r="M623" s="1">
        <f>M622+COM5_2025_04_06_19_19_05_685[[#This Row],[diff]]*COM5_2025_04_06_19_19_05_685[[#This Row],[dt]]</f>
        <v>592.43000000000029</v>
      </c>
      <c r="N623" s="1">
        <f>COM5_2025_04_06_19_19_05_685[[#This Row],[deltaT]]*$Y$7+COM5_2025_04_06_19_19_05_685[[#This Row],[diff]]*$Z$7+COM5_2025_04_06_19_19_05_685[[#This Row],[integral]]*$AA$7</f>
        <v>1470.9100000000008</v>
      </c>
    </row>
    <row r="624" spans="1:14" x14ac:dyDescent="0.35">
      <c r="A624" s="1">
        <v>100674</v>
      </c>
      <c r="B624" s="1">
        <v>3.7</v>
      </c>
      <c r="C624" s="1">
        <v>3.7</v>
      </c>
      <c r="D624" s="1">
        <v>56.3</v>
      </c>
      <c r="E624" s="1">
        <v>63.7</v>
      </c>
      <c r="F624" s="1">
        <v>53.88</v>
      </c>
      <c r="G624" s="1">
        <v>2428.14</v>
      </c>
      <c r="H624" s="1">
        <v>7572</v>
      </c>
      <c r="I624" s="1">
        <f>MIN(1500, COM5_2025_04_06_19_19_05_685[[#This Row],[timestamp]]/1000)</f>
        <v>100.67400000000001</v>
      </c>
      <c r="J624" s="1">
        <f>COM5_2025_04_06_19_19_05_685[[#This Row],[setpoint]]-COM5_2025_04_06_19_19_05_685[[#This Row],[ntc]]</f>
        <v>9.82</v>
      </c>
      <c r="K624" s="1">
        <f>COM5_2025_04_06_19_19_05_685[[#This Row],[time]]-I623</f>
        <v>8.0000000000012506E-2</v>
      </c>
      <c r="L624" s="1">
        <f>(COM5_2025_04_06_19_19_05_685[[#This Row],[deltaT]]-J623)/COM5_2025_04_06_19_19_05_685[[#This Row],[dt]]</f>
        <v>-0.37499999999995559</v>
      </c>
      <c r="M624" s="1">
        <f>M623+COM5_2025_04_06_19_19_05_685[[#This Row],[diff]]*COM5_2025_04_06_19_19_05_685[[#This Row],[dt]]</f>
        <v>592.40000000000032</v>
      </c>
      <c r="N624" s="1">
        <f>COM5_2025_04_06_19_19_05_685[[#This Row],[deltaT]]*$Y$7+COM5_2025_04_06_19_19_05_685[[#This Row],[diff]]*$Z$7+COM5_2025_04_06_19_19_05_685[[#This Row],[integral]]*$AA$7</f>
        <v>1491.7725000000084</v>
      </c>
    </row>
    <row r="625" spans="1:14" x14ac:dyDescent="0.35">
      <c r="A625" s="1">
        <v>100754</v>
      </c>
      <c r="B625" s="1">
        <v>3.7</v>
      </c>
      <c r="C625" s="1">
        <v>3.7</v>
      </c>
      <c r="D625" s="1">
        <v>56.3</v>
      </c>
      <c r="E625" s="1">
        <v>63.7</v>
      </c>
      <c r="F625" s="1">
        <v>53.81</v>
      </c>
      <c r="G625" s="1">
        <v>2428.14</v>
      </c>
      <c r="H625" s="1">
        <v>7572</v>
      </c>
      <c r="I625" s="1">
        <f>MIN(1500, COM5_2025_04_06_19_19_05_685[[#This Row],[timestamp]]/1000)</f>
        <v>100.754</v>
      </c>
      <c r="J625" s="1">
        <f>COM5_2025_04_06_19_19_05_685[[#This Row],[setpoint]]-COM5_2025_04_06_19_19_05_685[[#This Row],[ntc]]</f>
        <v>9.89</v>
      </c>
      <c r="K625" s="1">
        <f>COM5_2025_04_06_19_19_05_685[[#This Row],[time]]-I624</f>
        <v>7.9999999999998295E-2</v>
      </c>
      <c r="L625" s="1">
        <f>(COM5_2025_04_06_19_19_05_685[[#This Row],[deltaT]]-J624)/COM5_2025_04_06_19_19_05_685[[#This Row],[dt]]</f>
        <v>0.8750000000000222</v>
      </c>
      <c r="M625" s="1">
        <f>M624+COM5_2025_04_06_19_19_05_685[[#This Row],[diff]]*COM5_2025_04_06_19_19_05_685[[#This Row],[dt]]</f>
        <v>592.47000000000037</v>
      </c>
      <c r="N625" s="1">
        <f>COM5_2025_04_06_19_19_05_685[[#This Row],[deltaT]]*$Y$7+COM5_2025_04_06_19_19_05_685[[#This Row],[diff]]*$Z$7+COM5_2025_04_06_19_19_05_685[[#This Row],[integral]]*$AA$7</f>
        <v>1715.1975000000048</v>
      </c>
    </row>
    <row r="626" spans="1:14" x14ac:dyDescent="0.35">
      <c r="A626" s="1">
        <v>100835</v>
      </c>
      <c r="B626" s="1">
        <v>3.7</v>
      </c>
      <c r="C626" s="1">
        <v>3.7</v>
      </c>
      <c r="D626" s="1">
        <v>56.3</v>
      </c>
      <c r="E626" s="1">
        <v>63.7</v>
      </c>
      <c r="F626" s="1">
        <v>53.87</v>
      </c>
      <c r="G626" s="1">
        <v>2428.14</v>
      </c>
      <c r="H626" s="1">
        <v>7572</v>
      </c>
      <c r="I626" s="1">
        <f>MIN(1500, COM5_2025_04_06_19_19_05_685[[#This Row],[timestamp]]/1000)</f>
        <v>100.83499999999999</v>
      </c>
      <c r="J626" s="1">
        <f>COM5_2025_04_06_19_19_05_685[[#This Row],[setpoint]]-COM5_2025_04_06_19_19_05_685[[#This Row],[ntc]]</f>
        <v>9.8300000000000054</v>
      </c>
      <c r="K626" s="1">
        <f>COM5_2025_04_06_19_19_05_685[[#This Row],[time]]-I625</f>
        <v>8.0999999999988859E-2</v>
      </c>
      <c r="L626" s="1">
        <f>(COM5_2025_04_06_19_19_05_685[[#This Row],[deltaT]]-J625)/COM5_2025_04_06_19_19_05_685[[#This Row],[dt]]</f>
        <v>-0.740740740740783</v>
      </c>
      <c r="M626" s="1">
        <f>M625+COM5_2025_04_06_19_19_05_685[[#This Row],[diff]]*COM5_2025_04_06_19_19_05_685[[#This Row],[dt]]</f>
        <v>592.41000000000042</v>
      </c>
      <c r="N626" s="1">
        <f>COM5_2025_04_06_19_19_05_685[[#This Row],[deltaT]]*$Y$7+COM5_2025_04_06_19_19_05_685[[#This Row],[diff]]*$Z$7+COM5_2025_04_06_19_19_05_685[[#This Row],[integral]]*$AA$7</f>
        <v>1427.6192592592529</v>
      </c>
    </row>
    <row r="627" spans="1:14" x14ac:dyDescent="0.35">
      <c r="A627" s="1">
        <v>100915</v>
      </c>
      <c r="B627" s="1">
        <v>3.7</v>
      </c>
      <c r="C627" s="1">
        <v>3.7</v>
      </c>
      <c r="D627" s="1">
        <v>56.3</v>
      </c>
      <c r="E627" s="1">
        <v>63.7</v>
      </c>
      <c r="F627" s="1">
        <v>53.85</v>
      </c>
      <c r="G627" s="1">
        <v>2428.14</v>
      </c>
      <c r="H627" s="1">
        <v>7572</v>
      </c>
      <c r="I627" s="1">
        <f>MIN(1500, COM5_2025_04_06_19_19_05_685[[#This Row],[timestamp]]/1000)</f>
        <v>100.91500000000001</v>
      </c>
      <c r="J627" s="1">
        <f>COM5_2025_04_06_19_19_05_685[[#This Row],[setpoint]]-COM5_2025_04_06_19_19_05_685[[#This Row],[ntc]]</f>
        <v>9.8500000000000014</v>
      </c>
      <c r="K627" s="1">
        <f>COM5_2025_04_06_19_19_05_685[[#This Row],[time]]-I626</f>
        <v>8.0000000000012506E-2</v>
      </c>
      <c r="L627" s="1">
        <f>(COM5_2025_04_06_19_19_05_685[[#This Row],[deltaT]]-J626)/COM5_2025_04_06_19_19_05_685[[#This Row],[dt]]</f>
        <v>0.24999999999991118</v>
      </c>
      <c r="M627" s="1">
        <f>M626+COM5_2025_04_06_19_19_05_685[[#This Row],[diff]]*COM5_2025_04_06_19_19_05_685[[#This Row],[dt]]</f>
        <v>592.4300000000004</v>
      </c>
      <c r="N627" s="1">
        <f>COM5_2025_04_06_19_19_05_685[[#This Row],[deltaT]]*$Y$7+COM5_2025_04_06_19_19_05_685[[#This Row],[diff]]*$Z$7+COM5_2025_04_06_19_19_05_685[[#This Row],[integral]]*$AA$7</f>
        <v>1603.2849999999853</v>
      </c>
    </row>
    <row r="628" spans="1:14" x14ac:dyDescent="0.35">
      <c r="A628" s="1">
        <v>100995</v>
      </c>
      <c r="B628" s="1">
        <v>3.7</v>
      </c>
      <c r="C628" s="1">
        <v>3.7</v>
      </c>
      <c r="D628" s="1">
        <v>56.3</v>
      </c>
      <c r="E628" s="1">
        <v>63.7</v>
      </c>
      <c r="F628" s="1">
        <v>53.87</v>
      </c>
      <c r="G628" s="1">
        <v>2348.48</v>
      </c>
      <c r="H628" s="1">
        <v>7652</v>
      </c>
      <c r="I628" s="1">
        <f>MIN(1500, COM5_2025_04_06_19_19_05_685[[#This Row],[timestamp]]/1000)</f>
        <v>100.995</v>
      </c>
      <c r="J628" s="1">
        <f>COM5_2025_04_06_19_19_05_685[[#This Row],[setpoint]]-COM5_2025_04_06_19_19_05_685[[#This Row],[ntc]]</f>
        <v>9.8300000000000054</v>
      </c>
      <c r="K628" s="1">
        <f>COM5_2025_04_06_19_19_05_685[[#This Row],[time]]-I627</f>
        <v>7.9999999999998295E-2</v>
      </c>
      <c r="L628" s="1">
        <f>(COM5_2025_04_06_19_19_05_685[[#This Row],[deltaT]]-J627)/COM5_2025_04_06_19_19_05_685[[#This Row],[dt]]</f>
        <v>-0.24999999999995559</v>
      </c>
      <c r="M628" s="1">
        <f>M627+COM5_2025_04_06_19_19_05_685[[#This Row],[diff]]*COM5_2025_04_06_19_19_05_685[[#This Row],[dt]]</f>
        <v>592.41000000000042</v>
      </c>
      <c r="N628" s="1">
        <f>COM5_2025_04_06_19_19_05_685[[#This Row],[deltaT]]*$Y$7+COM5_2025_04_06_19_19_05_685[[#This Row],[diff]]*$Z$7+COM5_2025_04_06_19_19_05_685[[#This Row],[integral]]*$AA$7</f>
        <v>1514.2350000000088</v>
      </c>
    </row>
    <row r="629" spans="1:14" x14ac:dyDescent="0.35">
      <c r="A629" s="1">
        <v>101221</v>
      </c>
      <c r="B629" s="1">
        <v>3.7</v>
      </c>
      <c r="C629" s="1">
        <v>3.7</v>
      </c>
      <c r="D629" s="1">
        <v>56.3</v>
      </c>
      <c r="E629" s="1">
        <v>63.7</v>
      </c>
      <c r="F629" s="1">
        <v>53.87</v>
      </c>
      <c r="G629" s="1">
        <v>2348.48</v>
      </c>
      <c r="H629" s="1">
        <v>7652</v>
      </c>
      <c r="I629" s="1">
        <f>MIN(1500, COM5_2025_04_06_19_19_05_685[[#This Row],[timestamp]]/1000)</f>
        <v>101.221</v>
      </c>
      <c r="J629" s="1">
        <f>COM5_2025_04_06_19_19_05_685[[#This Row],[setpoint]]-COM5_2025_04_06_19_19_05_685[[#This Row],[ntc]]</f>
        <v>9.8300000000000054</v>
      </c>
      <c r="K629" s="1">
        <f>COM5_2025_04_06_19_19_05_685[[#This Row],[time]]-I628</f>
        <v>0.22599999999999909</v>
      </c>
      <c r="L629" s="1">
        <f>(COM5_2025_04_06_19_19_05_685[[#This Row],[deltaT]]-J628)/COM5_2025_04_06_19_19_05_685[[#This Row],[dt]]</f>
        <v>0</v>
      </c>
      <c r="M629" s="1">
        <f>M628+COM5_2025_04_06_19_19_05_685[[#This Row],[diff]]*COM5_2025_04_06_19_19_05_685[[#This Row],[dt]]</f>
        <v>592.41000000000042</v>
      </c>
      <c r="N629" s="1">
        <f>COM5_2025_04_06_19_19_05_685[[#This Row],[deltaT]]*$Y$7+COM5_2025_04_06_19_19_05_685[[#This Row],[diff]]*$Z$7+COM5_2025_04_06_19_19_05_685[[#This Row],[integral]]*$AA$7</f>
        <v>1558.360000000001</v>
      </c>
    </row>
    <row r="630" spans="1:14" x14ac:dyDescent="0.35">
      <c r="A630" s="1">
        <v>101301</v>
      </c>
      <c r="B630" s="1">
        <v>3.7</v>
      </c>
      <c r="C630" s="1">
        <v>3.7</v>
      </c>
      <c r="D630" s="1">
        <v>56.3</v>
      </c>
      <c r="E630" s="1">
        <v>63.7</v>
      </c>
      <c r="F630" s="1">
        <v>53.83</v>
      </c>
      <c r="G630" s="1">
        <v>2348.48</v>
      </c>
      <c r="H630" s="1">
        <v>7652</v>
      </c>
      <c r="I630" s="1">
        <f>MIN(1500, COM5_2025_04_06_19_19_05_685[[#This Row],[timestamp]]/1000)</f>
        <v>101.301</v>
      </c>
      <c r="J630" s="1">
        <f>COM5_2025_04_06_19_19_05_685[[#This Row],[setpoint]]-COM5_2025_04_06_19_19_05_685[[#This Row],[ntc]]</f>
        <v>9.8700000000000045</v>
      </c>
      <c r="K630" s="1">
        <f>COM5_2025_04_06_19_19_05_685[[#This Row],[time]]-I629</f>
        <v>7.9999999999998295E-2</v>
      </c>
      <c r="L630" s="1">
        <f>(COM5_2025_04_06_19_19_05_685[[#This Row],[deltaT]]-J629)/COM5_2025_04_06_19_19_05_685[[#This Row],[dt]]</f>
        <v>0.5</v>
      </c>
      <c r="M630" s="1">
        <f>M629+COM5_2025_04_06_19_19_05_685[[#This Row],[diff]]*COM5_2025_04_06_19_19_05_685[[#This Row],[dt]]</f>
        <v>592.45000000000039</v>
      </c>
      <c r="N630" s="1">
        <f>COM5_2025_04_06_19_19_05_685[[#This Row],[deltaT]]*$Y$7+COM5_2025_04_06_19_19_05_685[[#This Row],[diff]]*$Z$7+COM5_2025_04_06_19_19_05_685[[#This Row],[integral]]*$AA$7</f>
        <v>1648.2100000000009</v>
      </c>
    </row>
    <row r="631" spans="1:14" x14ac:dyDescent="0.35">
      <c r="A631" s="1">
        <v>101382</v>
      </c>
      <c r="B631" s="1">
        <v>3.7</v>
      </c>
      <c r="C631" s="1">
        <v>3.7</v>
      </c>
      <c r="D631" s="1">
        <v>56.3</v>
      </c>
      <c r="E631" s="1">
        <v>63.7</v>
      </c>
      <c r="F631" s="1">
        <v>53.78</v>
      </c>
      <c r="G631" s="1">
        <v>2389.65</v>
      </c>
      <c r="H631" s="1">
        <v>7611</v>
      </c>
      <c r="I631" s="1">
        <f>MIN(1500, COM5_2025_04_06_19_19_05_685[[#This Row],[timestamp]]/1000)</f>
        <v>101.38200000000001</v>
      </c>
      <c r="J631" s="1">
        <f>COM5_2025_04_06_19_19_05_685[[#This Row],[setpoint]]-COM5_2025_04_06_19_19_05_685[[#This Row],[ntc]]</f>
        <v>9.9200000000000017</v>
      </c>
      <c r="K631" s="1">
        <f>COM5_2025_04_06_19_19_05_685[[#This Row],[time]]-I630</f>
        <v>8.100000000000307E-2</v>
      </c>
      <c r="L631" s="1">
        <f>(COM5_2025_04_06_19_19_05_685[[#This Row],[deltaT]]-J630)/COM5_2025_04_06_19_19_05_685[[#This Row],[dt]]</f>
        <v>0.61728395061722552</v>
      </c>
      <c r="M631" s="1">
        <f>M630+COM5_2025_04_06_19_19_05_685[[#This Row],[diff]]*COM5_2025_04_06_19_19_05_685[[#This Row],[dt]]</f>
        <v>592.50000000000034</v>
      </c>
      <c r="N631" s="1">
        <f>COM5_2025_04_06_19_19_05_685[[#This Row],[deltaT]]*$Y$7+COM5_2025_04_06_19_19_05_685[[#This Row],[diff]]*$Z$7+COM5_2025_04_06_19_19_05_685[[#This Row],[integral]]*$AA$7</f>
        <v>1670.9106172839411</v>
      </c>
    </row>
    <row r="632" spans="1:14" x14ac:dyDescent="0.35">
      <c r="A632" s="1">
        <v>101462</v>
      </c>
      <c r="B632" s="1">
        <v>3.7</v>
      </c>
      <c r="C632" s="1">
        <v>3.7</v>
      </c>
      <c r="D632" s="1">
        <v>56.3</v>
      </c>
      <c r="E632" s="1">
        <v>63.7</v>
      </c>
      <c r="F632" s="1">
        <v>53.76</v>
      </c>
      <c r="G632" s="1">
        <v>2389.65</v>
      </c>
      <c r="H632" s="1">
        <v>7611</v>
      </c>
      <c r="I632" s="1">
        <f>MIN(1500, COM5_2025_04_06_19_19_05_685[[#This Row],[timestamp]]/1000)</f>
        <v>101.462</v>
      </c>
      <c r="J632" s="1">
        <f>COM5_2025_04_06_19_19_05_685[[#This Row],[setpoint]]-COM5_2025_04_06_19_19_05_685[[#This Row],[ntc]]</f>
        <v>9.9400000000000048</v>
      </c>
      <c r="K632" s="1">
        <f>COM5_2025_04_06_19_19_05_685[[#This Row],[time]]-I631</f>
        <v>7.9999999999998295E-2</v>
      </c>
      <c r="L632" s="1">
        <f>(COM5_2025_04_06_19_19_05_685[[#This Row],[deltaT]]-J631)/COM5_2025_04_06_19_19_05_685[[#This Row],[dt]]</f>
        <v>0.25000000000004441</v>
      </c>
      <c r="M632" s="1">
        <f>M631+COM5_2025_04_06_19_19_05_685[[#This Row],[diff]]*COM5_2025_04_06_19_19_05_685[[#This Row],[dt]]</f>
        <v>592.52000000000032</v>
      </c>
      <c r="N632" s="1">
        <f>COM5_2025_04_06_19_19_05_685[[#This Row],[deltaT]]*$Y$7+COM5_2025_04_06_19_19_05_685[[#This Row],[diff]]*$Z$7+COM5_2025_04_06_19_19_05_685[[#This Row],[integral]]*$AA$7</f>
        <v>1606.8850000000086</v>
      </c>
    </row>
    <row r="633" spans="1:14" x14ac:dyDescent="0.35">
      <c r="A633" s="1">
        <v>101541</v>
      </c>
      <c r="B633" s="1">
        <v>3.7</v>
      </c>
      <c r="C633" s="1">
        <v>3.7</v>
      </c>
      <c r="D633" s="1">
        <v>56.3</v>
      </c>
      <c r="E633" s="1">
        <v>63.7</v>
      </c>
      <c r="F633" s="1">
        <v>53.86</v>
      </c>
      <c r="G633" s="1">
        <v>2389.65</v>
      </c>
      <c r="H633" s="1">
        <v>7611</v>
      </c>
      <c r="I633" s="1">
        <f>MIN(1500, COM5_2025_04_06_19_19_05_685[[#This Row],[timestamp]]/1000)</f>
        <v>101.541</v>
      </c>
      <c r="J633" s="1">
        <f>COM5_2025_04_06_19_19_05_685[[#This Row],[setpoint]]-COM5_2025_04_06_19_19_05_685[[#This Row],[ntc]]</f>
        <v>9.8400000000000034</v>
      </c>
      <c r="K633" s="1">
        <f>COM5_2025_04_06_19_19_05_685[[#This Row],[time]]-I632</f>
        <v>7.899999999999352E-2</v>
      </c>
      <c r="L633" s="1">
        <f>(COM5_2025_04_06_19_19_05_685[[#This Row],[deltaT]]-J632)/COM5_2025_04_06_19_19_05_685[[#This Row],[dt]]</f>
        <v>-1.2658227848102483</v>
      </c>
      <c r="M633" s="1">
        <f>M632+COM5_2025_04_06_19_19_05_685[[#This Row],[diff]]*COM5_2025_04_06_19_19_05_685[[#This Row],[dt]]</f>
        <v>592.4200000000003</v>
      </c>
      <c r="N633" s="1">
        <f>COM5_2025_04_06_19_19_05_685[[#This Row],[deltaT]]*$Y$7+COM5_2025_04_06_19_19_05_685[[#This Row],[diff]]*$Z$7+COM5_2025_04_06_19_19_05_685[[#This Row],[integral]]*$AA$7</f>
        <v>1335.3422784809918</v>
      </c>
    </row>
    <row r="634" spans="1:14" x14ac:dyDescent="0.35">
      <c r="A634" s="1">
        <v>101621</v>
      </c>
      <c r="B634" s="1">
        <v>3.7</v>
      </c>
      <c r="C634" s="1">
        <v>3.7</v>
      </c>
      <c r="D634" s="1">
        <v>56.3</v>
      </c>
      <c r="E634" s="1">
        <v>63.7</v>
      </c>
      <c r="F634" s="1">
        <v>53.88</v>
      </c>
      <c r="G634" s="1">
        <v>2389.65</v>
      </c>
      <c r="H634" s="1">
        <v>7611</v>
      </c>
      <c r="I634" s="1">
        <f>MIN(1500, COM5_2025_04_06_19_19_05_685[[#This Row],[timestamp]]/1000)</f>
        <v>101.621</v>
      </c>
      <c r="J634" s="1">
        <f>COM5_2025_04_06_19_19_05_685[[#This Row],[setpoint]]-COM5_2025_04_06_19_19_05_685[[#This Row],[ntc]]</f>
        <v>9.82</v>
      </c>
      <c r="K634" s="1">
        <f>COM5_2025_04_06_19_19_05_685[[#This Row],[time]]-I633</f>
        <v>7.9999999999998295E-2</v>
      </c>
      <c r="L634" s="1">
        <f>(COM5_2025_04_06_19_19_05_685[[#This Row],[deltaT]]-J633)/COM5_2025_04_06_19_19_05_685[[#This Row],[dt]]</f>
        <v>-0.25000000000004441</v>
      </c>
      <c r="M634" s="1">
        <f>M633+COM5_2025_04_06_19_19_05_685[[#This Row],[diff]]*COM5_2025_04_06_19_19_05_685[[#This Row],[dt]]</f>
        <v>592.40000000000032</v>
      </c>
      <c r="N634" s="1">
        <f>COM5_2025_04_06_19_19_05_685[[#This Row],[deltaT]]*$Y$7+COM5_2025_04_06_19_19_05_685[[#This Row],[diff]]*$Z$7+COM5_2025_04_06_19_19_05_685[[#This Row],[integral]]*$AA$7</f>
        <v>1513.8349999999928</v>
      </c>
    </row>
    <row r="635" spans="1:14" x14ac:dyDescent="0.35">
      <c r="A635" s="1">
        <v>101702</v>
      </c>
      <c r="B635" s="1">
        <v>3.71</v>
      </c>
      <c r="C635" s="1">
        <v>3.71</v>
      </c>
      <c r="D635" s="1">
        <v>56.29</v>
      </c>
      <c r="E635" s="1">
        <v>63.71</v>
      </c>
      <c r="F635" s="1">
        <v>53.9</v>
      </c>
      <c r="G635" s="1">
        <v>2389.65</v>
      </c>
      <c r="H635" s="1">
        <v>7611</v>
      </c>
      <c r="I635" s="1">
        <f>MIN(1500, COM5_2025_04_06_19_19_05_685[[#This Row],[timestamp]]/1000)</f>
        <v>101.702</v>
      </c>
      <c r="J635" s="1">
        <f>COM5_2025_04_06_19_19_05_685[[#This Row],[setpoint]]-COM5_2025_04_06_19_19_05_685[[#This Row],[ntc]]</f>
        <v>9.8100000000000023</v>
      </c>
      <c r="K635" s="1">
        <f>COM5_2025_04_06_19_19_05_685[[#This Row],[time]]-I634</f>
        <v>8.100000000000307E-2</v>
      </c>
      <c r="L635" s="1">
        <f>(COM5_2025_04_06_19_19_05_685[[#This Row],[deltaT]]-J634)/COM5_2025_04_06_19_19_05_685[[#This Row],[dt]]</f>
        <v>-0.12345679012342754</v>
      </c>
      <c r="M635" s="1">
        <f>M634+COM5_2025_04_06_19_19_05_685[[#This Row],[diff]]*COM5_2025_04_06_19_19_05_685[[#This Row],[dt]]</f>
        <v>592.39000000000033</v>
      </c>
      <c r="N635" s="1">
        <f>COM5_2025_04_06_19_19_05_685[[#This Row],[deltaT]]*$Y$7+COM5_2025_04_06_19_19_05_685[[#This Row],[diff]]*$Z$7+COM5_2025_04_06_19_19_05_685[[#This Row],[integral]]*$AA$7</f>
        <v>1535.7698765432158</v>
      </c>
    </row>
    <row r="636" spans="1:14" x14ac:dyDescent="0.35">
      <c r="A636" s="1">
        <v>101782</v>
      </c>
      <c r="B636" s="1">
        <v>3.71</v>
      </c>
      <c r="C636" s="1">
        <v>3.71</v>
      </c>
      <c r="D636" s="1">
        <v>56.29</v>
      </c>
      <c r="E636" s="1">
        <v>63.71</v>
      </c>
      <c r="F636" s="1">
        <v>53.89</v>
      </c>
      <c r="G636" s="1">
        <v>2344.1799999999998</v>
      </c>
      <c r="H636" s="1">
        <v>7656</v>
      </c>
      <c r="I636" s="1">
        <f>MIN(1500, COM5_2025_04_06_19_19_05_685[[#This Row],[timestamp]]/1000)</f>
        <v>101.782</v>
      </c>
      <c r="J636" s="1">
        <f>COM5_2025_04_06_19_19_05_685[[#This Row],[setpoint]]-COM5_2025_04_06_19_19_05_685[[#This Row],[ntc]]</f>
        <v>9.82</v>
      </c>
      <c r="K636" s="1">
        <f>COM5_2025_04_06_19_19_05_685[[#This Row],[time]]-I635</f>
        <v>7.9999999999998295E-2</v>
      </c>
      <c r="L636" s="1">
        <f>(COM5_2025_04_06_19_19_05_685[[#This Row],[deltaT]]-J635)/COM5_2025_04_06_19_19_05_685[[#This Row],[dt]]</f>
        <v>0.1249999999999778</v>
      </c>
      <c r="M636" s="1">
        <f>M635+COM5_2025_04_06_19_19_05_685[[#This Row],[diff]]*COM5_2025_04_06_19_19_05_685[[#This Row],[dt]]</f>
        <v>592.40000000000032</v>
      </c>
      <c r="N636" s="1">
        <f>COM5_2025_04_06_19_19_05_685[[#This Row],[deltaT]]*$Y$7+COM5_2025_04_06_19_19_05_685[[#This Row],[diff]]*$Z$7+COM5_2025_04_06_19_19_05_685[[#This Row],[integral]]*$AA$7</f>
        <v>1580.0224999999969</v>
      </c>
    </row>
    <row r="637" spans="1:14" x14ac:dyDescent="0.35">
      <c r="A637" s="1">
        <v>101862</v>
      </c>
      <c r="B637" s="1">
        <v>3.71</v>
      </c>
      <c r="C637" s="1">
        <v>3.71</v>
      </c>
      <c r="D637" s="1">
        <v>56.29</v>
      </c>
      <c r="E637" s="1">
        <v>63.71</v>
      </c>
      <c r="F637" s="1">
        <v>53.88</v>
      </c>
      <c r="G637" s="1">
        <v>2344.1799999999998</v>
      </c>
      <c r="H637" s="1">
        <v>7656</v>
      </c>
      <c r="I637" s="1">
        <f>MIN(1500, COM5_2025_04_06_19_19_05_685[[#This Row],[timestamp]]/1000)</f>
        <v>101.86199999999999</v>
      </c>
      <c r="J637" s="1">
        <f>COM5_2025_04_06_19_19_05_685[[#This Row],[setpoint]]-COM5_2025_04_06_19_19_05_685[[#This Row],[ntc]]</f>
        <v>9.8299999999999983</v>
      </c>
      <c r="K637" s="1">
        <f>COM5_2025_04_06_19_19_05_685[[#This Row],[time]]-I636</f>
        <v>7.9999999999998295E-2</v>
      </c>
      <c r="L637" s="1">
        <f>(COM5_2025_04_06_19_19_05_685[[#This Row],[deltaT]]-J636)/COM5_2025_04_06_19_19_05_685[[#This Row],[dt]]</f>
        <v>0.1249999999999778</v>
      </c>
      <c r="M637" s="1">
        <f>M636+COM5_2025_04_06_19_19_05_685[[#This Row],[diff]]*COM5_2025_04_06_19_19_05_685[[#This Row],[dt]]</f>
        <v>592.41000000000031</v>
      </c>
      <c r="N637" s="1">
        <f>COM5_2025_04_06_19_19_05_685[[#This Row],[deltaT]]*$Y$7+COM5_2025_04_06_19_19_05_685[[#This Row],[diff]]*$Z$7+COM5_2025_04_06_19_19_05_685[[#This Row],[integral]]*$AA$7</f>
        <v>1580.4224999999967</v>
      </c>
    </row>
    <row r="638" spans="1:14" x14ac:dyDescent="0.35">
      <c r="A638" s="1">
        <v>101942</v>
      </c>
      <c r="B638" s="1">
        <v>3.71</v>
      </c>
      <c r="C638" s="1">
        <v>3.71</v>
      </c>
      <c r="D638" s="1">
        <v>56.29</v>
      </c>
      <c r="E638" s="1">
        <v>63.71</v>
      </c>
      <c r="F638" s="1">
        <v>53.84</v>
      </c>
      <c r="G638" s="1">
        <v>2344.1799999999998</v>
      </c>
      <c r="H638" s="1">
        <v>7656</v>
      </c>
      <c r="I638" s="1">
        <f>MIN(1500, COM5_2025_04_06_19_19_05_685[[#This Row],[timestamp]]/1000)</f>
        <v>101.94199999999999</v>
      </c>
      <c r="J638" s="1">
        <f>COM5_2025_04_06_19_19_05_685[[#This Row],[setpoint]]-COM5_2025_04_06_19_19_05_685[[#This Row],[ntc]]</f>
        <v>9.8699999999999974</v>
      </c>
      <c r="K638" s="1">
        <f>COM5_2025_04_06_19_19_05_685[[#This Row],[time]]-I637</f>
        <v>7.9999999999998295E-2</v>
      </c>
      <c r="L638" s="1">
        <f>(COM5_2025_04_06_19_19_05_685[[#This Row],[deltaT]]-J637)/COM5_2025_04_06_19_19_05_685[[#This Row],[dt]]</f>
        <v>0.5</v>
      </c>
      <c r="M638" s="1">
        <f>M637+COM5_2025_04_06_19_19_05_685[[#This Row],[diff]]*COM5_2025_04_06_19_19_05_685[[#This Row],[dt]]</f>
        <v>592.45000000000027</v>
      </c>
      <c r="N638" s="1">
        <f>COM5_2025_04_06_19_19_05_685[[#This Row],[deltaT]]*$Y$7+COM5_2025_04_06_19_19_05_685[[#This Row],[diff]]*$Z$7+COM5_2025_04_06_19_19_05_685[[#This Row],[integral]]*$AA$7</f>
        <v>1648.2100000000005</v>
      </c>
    </row>
    <row r="639" spans="1:14" x14ac:dyDescent="0.35">
      <c r="A639" s="1">
        <v>102023</v>
      </c>
      <c r="B639" s="1">
        <v>3.71</v>
      </c>
      <c r="C639" s="1">
        <v>3.71</v>
      </c>
      <c r="D639" s="1">
        <v>56.29</v>
      </c>
      <c r="E639" s="1">
        <v>63.71</v>
      </c>
      <c r="F639" s="1">
        <v>53.83</v>
      </c>
      <c r="G639" s="1">
        <v>2344.1799999999998</v>
      </c>
      <c r="H639" s="1">
        <v>7656</v>
      </c>
      <c r="I639" s="1">
        <f>MIN(1500, COM5_2025_04_06_19_19_05_685[[#This Row],[timestamp]]/1000)</f>
        <v>102.023</v>
      </c>
      <c r="J639" s="1">
        <f>COM5_2025_04_06_19_19_05_685[[#This Row],[setpoint]]-COM5_2025_04_06_19_19_05_685[[#This Row],[ntc]]</f>
        <v>9.8800000000000026</v>
      </c>
      <c r="K639" s="1">
        <f>COM5_2025_04_06_19_19_05_685[[#This Row],[time]]-I638</f>
        <v>8.100000000000307E-2</v>
      </c>
      <c r="L639" s="1">
        <f>(COM5_2025_04_06_19_19_05_685[[#This Row],[deltaT]]-J638)/COM5_2025_04_06_19_19_05_685[[#This Row],[dt]]</f>
        <v>0.12345679012351526</v>
      </c>
      <c r="M639" s="1">
        <f>M638+COM5_2025_04_06_19_19_05_685[[#This Row],[diff]]*COM5_2025_04_06_19_19_05_685[[#This Row],[dt]]</f>
        <v>592.46000000000026</v>
      </c>
      <c r="N639" s="1">
        <f>COM5_2025_04_06_19_19_05_685[[#This Row],[deltaT]]*$Y$7+COM5_2025_04_06_19_19_05_685[[#This Row],[diff]]*$Z$7+COM5_2025_04_06_19_19_05_685[[#This Row],[integral]]*$AA$7</f>
        <v>1582.1501234568011</v>
      </c>
    </row>
    <row r="640" spans="1:14" x14ac:dyDescent="0.35">
      <c r="A640" s="1">
        <v>102103</v>
      </c>
      <c r="B640" s="1">
        <v>3.71</v>
      </c>
      <c r="C640" s="1">
        <v>3.71</v>
      </c>
      <c r="D640" s="1">
        <v>56.29</v>
      </c>
      <c r="E640" s="1">
        <v>63.71</v>
      </c>
      <c r="F640" s="1">
        <v>53.79</v>
      </c>
      <c r="G640" s="1">
        <v>2344.1799999999998</v>
      </c>
      <c r="H640" s="1">
        <v>7656</v>
      </c>
      <c r="I640" s="1">
        <f>MIN(1500, COM5_2025_04_06_19_19_05_685[[#This Row],[timestamp]]/1000)</f>
        <v>102.10299999999999</v>
      </c>
      <c r="J640" s="1">
        <f>COM5_2025_04_06_19_19_05_685[[#This Row],[setpoint]]-COM5_2025_04_06_19_19_05_685[[#This Row],[ntc]]</f>
        <v>9.9200000000000017</v>
      </c>
      <c r="K640" s="1">
        <f>COM5_2025_04_06_19_19_05_685[[#This Row],[time]]-I639</f>
        <v>7.9999999999998295E-2</v>
      </c>
      <c r="L640" s="1">
        <f>(COM5_2025_04_06_19_19_05_685[[#This Row],[deltaT]]-J639)/COM5_2025_04_06_19_19_05_685[[#This Row],[dt]]</f>
        <v>0.5</v>
      </c>
      <c r="M640" s="1">
        <f>M639+COM5_2025_04_06_19_19_05_685[[#This Row],[diff]]*COM5_2025_04_06_19_19_05_685[[#This Row],[dt]]</f>
        <v>592.50000000000023</v>
      </c>
      <c r="N640" s="1">
        <f>COM5_2025_04_06_19_19_05_685[[#This Row],[deltaT]]*$Y$7+COM5_2025_04_06_19_19_05_685[[#This Row],[diff]]*$Z$7+COM5_2025_04_06_19_19_05_685[[#This Row],[integral]]*$AA$7</f>
        <v>1650.2100000000005</v>
      </c>
    </row>
    <row r="641" spans="1:14" x14ac:dyDescent="0.35">
      <c r="A641" s="1">
        <v>102182</v>
      </c>
      <c r="B641" s="1">
        <v>3.71</v>
      </c>
      <c r="C641" s="1">
        <v>3.71</v>
      </c>
      <c r="D641" s="1">
        <v>56.29</v>
      </c>
      <c r="E641" s="1">
        <v>63.71</v>
      </c>
      <c r="F641" s="1">
        <v>53.8</v>
      </c>
      <c r="G641" s="1">
        <v>2448.38</v>
      </c>
      <c r="H641" s="1">
        <v>7552</v>
      </c>
      <c r="I641" s="1">
        <f>MIN(1500, COM5_2025_04_06_19_19_05_685[[#This Row],[timestamp]]/1000)</f>
        <v>102.182</v>
      </c>
      <c r="J641" s="1">
        <f>COM5_2025_04_06_19_19_05_685[[#This Row],[setpoint]]-COM5_2025_04_06_19_19_05_685[[#This Row],[ntc]]</f>
        <v>9.9100000000000037</v>
      </c>
      <c r="K641" s="1">
        <f>COM5_2025_04_06_19_19_05_685[[#This Row],[time]]-I640</f>
        <v>7.9000000000007731E-2</v>
      </c>
      <c r="L641" s="1">
        <f>(COM5_2025_04_06_19_19_05_685[[#This Row],[deltaT]]-J640)/COM5_2025_04_06_19_19_05_685[[#This Row],[dt]]</f>
        <v>-0.12658227848097509</v>
      </c>
      <c r="M641" s="1">
        <f>M640+COM5_2025_04_06_19_19_05_685[[#This Row],[diff]]*COM5_2025_04_06_19_19_05_685[[#This Row],[dt]]</f>
        <v>592.49000000000024</v>
      </c>
      <c r="N641" s="1">
        <f>COM5_2025_04_06_19_19_05_685[[#This Row],[deltaT]]*$Y$7+COM5_2025_04_06_19_19_05_685[[#This Row],[diff]]*$Z$7+COM5_2025_04_06_19_19_05_685[[#This Row],[integral]]*$AA$7</f>
        <v>1539.2182278481087</v>
      </c>
    </row>
    <row r="642" spans="1:14" x14ac:dyDescent="0.35">
      <c r="A642" s="1">
        <v>102262</v>
      </c>
      <c r="B642" s="1">
        <v>3.71</v>
      </c>
      <c r="C642" s="1">
        <v>3.71</v>
      </c>
      <c r="D642" s="1">
        <v>56.29</v>
      </c>
      <c r="E642" s="1">
        <v>63.71</v>
      </c>
      <c r="F642" s="1">
        <v>53.82</v>
      </c>
      <c r="G642" s="1">
        <v>2448.38</v>
      </c>
      <c r="H642" s="1">
        <v>7552</v>
      </c>
      <c r="I642" s="1">
        <f>MIN(1500, COM5_2025_04_06_19_19_05_685[[#This Row],[timestamp]]/1000)</f>
        <v>102.262</v>
      </c>
      <c r="J642" s="1">
        <f>COM5_2025_04_06_19_19_05_685[[#This Row],[setpoint]]-COM5_2025_04_06_19_19_05_685[[#This Row],[ntc]]</f>
        <v>9.89</v>
      </c>
      <c r="K642" s="1">
        <f>COM5_2025_04_06_19_19_05_685[[#This Row],[time]]-I641</f>
        <v>7.9999999999998295E-2</v>
      </c>
      <c r="L642" s="1">
        <f>(COM5_2025_04_06_19_19_05_685[[#This Row],[deltaT]]-J641)/COM5_2025_04_06_19_19_05_685[[#This Row],[dt]]</f>
        <v>-0.25000000000004441</v>
      </c>
      <c r="M642" s="1">
        <f>M641+COM5_2025_04_06_19_19_05_685[[#This Row],[diff]]*COM5_2025_04_06_19_19_05_685[[#This Row],[dt]]</f>
        <v>592.47000000000025</v>
      </c>
      <c r="N642" s="1">
        <f>COM5_2025_04_06_19_19_05_685[[#This Row],[deltaT]]*$Y$7+COM5_2025_04_06_19_19_05_685[[#This Row],[diff]]*$Z$7+COM5_2025_04_06_19_19_05_685[[#This Row],[integral]]*$AA$7</f>
        <v>1516.6349999999927</v>
      </c>
    </row>
    <row r="643" spans="1:14" x14ac:dyDescent="0.35">
      <c r="A643" s="1">
        <v>102343</v>
      </c>
      <c r="B643" s="1">
        <v>3.71</v>
      </c>
      <c r="C643" s="1">
        <v>3.71</v>
      </c>
      <c r="D643" s="1">
        <v>56.29</v>
      </c>
      <c r="E643" s="1">
        <v>63.71</v>
      </c>
      <c r="F643" s="1">
        <v>53.81</v>
      </c>
      <c r="G643" s="1">
        <v>2448.38</v>
      </c>
      <c r="H643" s="1">
        <v>7552</v>
      </c>
      <c r="I643" s="1">
        <f>MIN(1500, COM5_2025_04_06_19_19_05_685[[#This Row],[timestamp]]/1000)</f>
        <v>102.343</v>
      </c>
      <c r="J643" s="1">
        <f>COM5_2025_04_06_19_19_05_685[[#This Row],[setpoint]]-COM5_2025_04_06_19_19_05_685[[#This Row],[ntc]]</f>
        <v>9.8999999999999986</v>
      </c>
      <c r="K643" s="1">
        <f>COM5_2025_04_06_19_19_05_685[[#This Row],[time]]-I642</f>
        <v>8.100000000000307E-2</v>
      </c>
      <c r="L643" s="1">
        <f>(COM5_2025_04_06_19_19_05_685[[#This Row],[deltaT]]-J642)/COM5_2025_04_06_19_19_05_685[[#This Row],[dt]]</f>
        <v>0.12345679012342754</v>
      </c>
      <c r="M643" s="1">
        <f>M642+COM5_2025_04_06_19_19_05_685[[#This Row],[diff]]*COM5_2025_04_06_19_19_05_685[[#This Row],[dt]]</f>
        <v>592.48000000000025</v>
      </c>
      <c r="N643" s="1">
        <f>COM5_2025_04_06_19_19_05_685[[#This Row],[deltaT]]*$Y$7+COM5_2025_04_06_19_19_05_685[[#This Row],[diff]]*$Z$7+COM5_2025_04_06_19_19_05_685[[#This Row],[integral]]*$AA$7</f>
        <v>1582.9501234567854</v>
      </c>
    </row>
    <row r="644" spans="1:14" x14ac:dyDescent="0.35">
      <c r="A644" s="1">
        <v>102423</v>
      </c>
      <c r="B644" s="1">
        <v>3.71</v>
      </c>
      <c r="C644" s="1">
        <v>3.71</v>
      </c>
      <c r="D644" s="1">
        <v>56.29</v>
      </c>
      <c r="E644" s="1">
        <v>63.71</v>
      </c>
      <c r="F644" s="1">
        <v>53.87</v>
      </c>
      <c r="G644" s="1">
        <v>2448.38</v>
      </c>
      <c r="H644" s="1">
        <v>7552</v>
      </c>
      <c r="I644" s="1">
        <f>MIN(1500, COM5_2025_04_06_19_19_05_685[[#This Row],[timestamp]]/1000)</f>
        <v>102.423</v>
      </c>
      <c r="J644" s="1">
        <f>COM5_2025_04_06_19_19_05_685[[#This Row],[setpoint]]-COM5_2025_04_06_19_19_05_685[[#This Row],[ntc]]</f>
        <v>9.8400000000000034</v>
      </c>
      <c r="K644" s="1">
        <f>COM5_2025_04_06_19_19_05_685[[#This Row],[time]]-I643</f>
        <v>7.9999999999998295E-2</v>
      </c>
      <c r="L644" s="1">
        <f>(COM5_2025_04_06_19_19_05_685[[#This Row],[deltaT]]-J643)/COM5_2025_04_06_19_19_05_685[[#This Row],[dt]]</f>
        <v>-0.74999999999995559</v>
      </c>
      <c r="M644" s="1">
        <f>M643+COM5_2025_04_06_19_19_05_685[[#This Row],[diff]]*COM5_2025_04_06_19_19_05_685[[#This Row],[dt]]</f>
        <v>592.4200000000003</v>
      </c>
      <c r="N644" s="1">
        <f>COM5_2025_04_06_19_19_05_685[[#This Row],[deltaT]]*$Y$7+COM5_2025_04_06_19_19_05_685[[#This Row],[diff]]*$Z$7+COM5_2025_04_06_19_19_05_685[[#This Row],[integral]]*$AA$7</f>
        <v>1426.3850000000086</v>
      </c>
    </row>
    <row r="645" spans="1:14" x14ac:dyDescent="0.35">
      <c r="A645" s="1">
        <v>102503</v>
      </c>
      <c r="B645" s="1">
        <v>3.71</v>
      </c>
      <c r="C645" s="1">
        <v>3.71</v>
      </c>
      <c r="D645" s="1">
        <v>56.29</v>
      </c>
      <c r="E645" s="1">
        <v>63.71</v>
      </c>
      <c r="F645" s="1">
        <v>53.83</v>
      </c>
      <c r="G645" s="1">
        <v>2448.38</v>
      </c>
      <c r="H645" s="1">
        <v>7552</v>
      </c>
      <c r="I645" s="1">
        <f>MIN(1500, COM5_2025_04_06_19_19_05_685[[#This Row],[timestamp]]/1000)</f>
        <v>102.503</v>
      </c>
      <c r="J645" s="1">
        <f>COM5_2025_04_06_19_19_05_685[[#This Row],[setpoint]]-COM5_2025_04_06_19_19_05_685[[#This Row],[ntc]]</f>
        <v>9.8800000000000026</v>
      </c>
      <c r="K645" s="1">
        <f>COM5_2025_04_06_19_19_05_685[[#This Row],[time]]-I644</f>
        <v>7.9999999999998295E-2</v>
      </c>
      <c r="L645" s="1">
        <f>(COM5_2025_04_06_19_19_05_685[[#This Row],[deltaT]]-J644)/COM5_2025_04_06_19_19_05_685[[#This Row],[dt]]</f>
        <v>0.5</v>
      </c>
      <c r="M645" s="1">
        <f>M644+COM5_2025_04_06_19_19_05_685[[#This Row],[diff]]*COM5_2025_04_06_19_19_05_685[[#This Row],[dt]]</f>
        <v>592.46000000000026</v>
      </c>
      <c r="N645" s="1">
        <f>COM5_2025_04_06_19_19_05_685[[#This Row],[deltaT]]*$Y$7+COM5_2025_04_06_19_19_05_685[[#This Row],[diff]]*$Z$7+COM5_2025_04_06_19_19_05_685[[#This Row],[integral]]*$AA$7</f>
        <v>1648.6100000000006</v>
      </c>
    </row>
    <row r="646" spans="1:14" x14ac:dyDescent="0.35">
      <c r="A646" s="1">
        <v>102583</v>
      </c>
      <c r="B646" s="1">
        <v>3.71</v>
      </c>
      <c r="C646" s="1">
        <v>3.71</v>
      </c>
      <c r="D646" s="1">
        <v>56.29</v>
      </c>
      <c r="E646" s="1">
        <v>63.71</v>
      </c>
      <c r="F646" s="1">
        <v>53.8</v>
      </c>
      <c r="G646" s="1">
        <v>2376.8200000000002</v>
      </c>
      <c r="H646" s="1">
        <v>7624</v>
      </c>
      <c r="I646" s="1">
        <f>MIN(1500, COM5_2025_04_06_19_19_05_685[[#This Row],[timestamp]]/1000)</f>
        <v>102.583</v>
      </c>
      <c r="J646" s="1">
        <f>COM5_2025_04_06_19_19_05_685[[#This Row],[setpoint]]-COM5_2025_04_06_19_19_05_685[[#This Row],[ntc]]</f>
        <v>9.9100000000000037</v>
      </c>
      <c r="K646" s="1">
        <f>COM5_2025_04_06_19_19_05_685[[#This Row],[time]]-I645</f>
        <v>7.9999999999998295E-2</v>
      </c>
      <c r="L646" s="1">
        <f>(COM5_2025_04_06_19_19_05_685[[#This Row],[deltaT]]-J645)/COM5_2025_04_06_19_19_05_685[[#This Row],[dt]]</f>
        <v>0.3750000000000222</v>
      </c>
      <c r="M646" s="1">
        <f>M645+COM5_2025_04_06_19_19_05_685[[#This Row],[diff]]*COM5_2025_04_06_19_19_05_685[[#This Row],[dt]]</f>
        <v>592.49000000000024</v>
      </c>
      <c r="N646" s="1">
        <f>COM5_2025_04_06_19_19_05_685[[#This Row],[deltaT]]*$Y$7+COM5_2025_04_06_19_19_05_685[[#This Row],[diff]]*$Z$7+COM5_2025_04_06_19_19_05_685[[#This Row],[integral]]*$AA$7</f>
        <v>1627.7475000000045</v>
      </c>
    </row>
    <row r="647" spans="1:14" x14ac:dyDescent="0.35">
      <c r="A647" s="1">
        <v>102664</v>
      </c>
      <c r="B647" s="1">
        <v>3.71</v>
      </c>
      <c r="C647" s="1">
        <v>3.71</v>
      </c>
      <c r="D647" s="1">
        <v>56.29</v>
      </c>
      <c r="E647" s="1">
        <v>63.71</v>
      </c>
      <c r="F647" s="1">
        <v>53.83</v>
      </c>
      <c r="G647" s="1">
        <v>2376.8200000000002</v>
      </c>
      <c r="H647" s="1">
        <v>7624</v>
      </c>
      <c r="I647" s="1">
        <f>MIN(1500, COM5_2025_04_06_19_19_05_685[[#This Row],[timestamp]]/1000)</f>
        <v>102.664</v>
      </c>
      <c r="J647" s="1">
        <f>COM5_2025_04_06_19_19_05_685[[#This Row],[setpoint]]-COM5_2025_04_06_19_19_05_685[[#This Row],[ntc]]</f>
        <v>9.8800000000000026</v>
      </c>
      <c r="K647" s="1">
        <f>COM5_2025_04_06_19_19_05_685[[#This Row],[time]]-I646</f>
        <v>8.100000000000307E-2</v>
      </c>
      <c r="L647" s="1">
        <f>(COM5_2025_04_06_19_19_05_685[[#This Row],[deltaT]]-J646)/COM5_2025_04_06_19_19_05_685[[#This Row],[dt]]</f>
        <v>-0.37037037037037035</v>
      </c>
      <c r="M647" s="1">
        <f>M646+COM5_2025_04_06_19_19_05_685[[#This Row],[diff]]*COM5_2025_04_06_19_19_05_685[[#This Row],[dt]]</f>
        <v>592.46000000000026</v>
      </c>
      <c r="N647" s="1">
        <f>COM5_2025_04_06_19_19_05_685[[#This Row],[deltaT]]*$Y$7+COM5_2025_04_06_19_19_05_685[[#This Row],[diff]]*$Z$7+COM5_2025_04_06_19_19_05_685[[#This Row],[integral]]*$AA$7</f>
        <v>1494.9896296296301</v>
      </c>
    </row>
    <row r="648" spans="1:14" x14ac:dyDescent="0.35">
      <c r="A648" s="1">
        <v>102744</v>
      </c>
      <c r="B648" s="1">
        <v>3.71</v>
      </c>
      <c r="C648" s="1">
        <v>3.71</v>
      </c>
      <c r="D648" s="1">
        <v>56.29</v>
      </c>
      <c r="E648" s="1">
        <v>63.71</v>
      </c>
      <c r="F648" s="1">
        <v>53.86</v>
      </c>
      <c r="G648" s="1">
        <v>2376.8200000000002</v>
      </c>
      <c r="H648" s="1">
        <v>7624</v>
      </c>
      <c r="I648" s="1">
        <f>MIN(1500, COM5_2025_04_06_19_19_05_685[[#This Row],[timestamp]]/1000)</f>
        <v>102.744</v>
      </c>
      <c r="J648" s="1">
        <f>COM5_2025_04_06_19_19_05_685[[#This Row],[setpoint]]-COM5_2025_04_06_19_19_05_685[[#This Row],[ntc]]</f>
        <v>9.8500000000000014</v>
      </c>
      <c r="K648" s="1">
        <f>COM5_2025_04_06_19_19_05_685[[#This Row],[time]]-I647</f>
        <v>7.9999999999998295E-2</v>
      </c>
      <c r="L648" s="1">
        <f>(COM5_2025_04_06_19_19_05_685[[#This Row],[deltaT]]-J647)/COM5_2025_04_06_19_19_05_685[[#This Row],[dt]]</f>
        <v>-0.3750000000000222</v>
      </c>
      <c r="M648" s="1">
        <f>M647+COM5_2025_04_06_19_19_05_685[[#This Row],[diff]]*COM5_2025_04_06_19_19_05_685[[#This Row],[dt]]</f>
        <v>592.43000000000029</v>
      </c>
      <c r="N648" s="1">
        <f>COM5_2025_04_06_19_19_05_685[[#This Row],[deltaT]]*$Y$7+COM5_2025_04_06_19_19_05_685[[#This Row],[diff]]*$Z$7+COM5_2025_04_06_19_19_05_685[[#This Row],[integral]]*$AA$7</f>
        <v>1492.9724999999967</v>
      </c>
    </row>
    <row r="649" spans="1:14" x14ac:dyDescent="0.35">
      <c r="A649" s="1">
        <v>102823</v>
      </c>
      <c r="B649" s="1">
        <v>3.71</v>
      </c>
      <c r="C649" s="1">
        <v>3.71</v>
      </c>
      <c r="D649" s="1">
        <v>56.29</v>
      </c>
      <c r="E649" s="1">
        <v>63.71</v>
      </c>
      <c r="F649" s="1">
        <v>53.82</v>
      </c>
      <c r="G649" s="1">
        <v>2376.8200000000002</v>
      </c>
      <c r="H649" s="1">
        <v>7624</v>
      </c>
      <c r="I649" s="1">
        <f>MIN(1500, COM5_2025_04_06_19_19_05_685[[#This Row],[timestamp]]/1000)</f>
        <v>102.82299999999999</v>
      </c>
      <c r="J649" s="1">
        <f>COM5_2025_04_06_19_19_05_685[[#This Row],[setpoint]]-COM5_2025_04_06_19_19_05_685[[#This Row],[ntc]]</f>
        <v>9.89</v>
      </c>
      <c r="K649" s="1">
        <f>COM5_2025_04_06_19_19_05_685[[#This Row],[time]]-I648</f>
        <v>7.899999999999352E-2</v>
      </c>
      <c r="L649" s="1">
        <f>(COM5_2025_04_06_19_19_05_685[[#This Row],[deltaT]]-J648)/COM5_2025_04_06_19_19_05_685[[#This Row],[dt]]</f>
        <v>0.50632911392408142</v>
      </c>
      <c r="M649" s="1">
        <f>M648+COM5_2025_04_06_19_19_05_685[[#This Row],[diff]]*COM5_2025_04_06_19_19_05_685[[#This Row],[dt]]</f>
        <v>592.47000000000025</v>
      </c>
      <c r="N649" s="1">
        <f>COM5_2025_04_06_19_19_05_685[[#This Row],[deltaT]]*$Y$7+COM5_2025_04_06_19_19_05_685[[#This Row],[diff]]*$Z$7+COM5_2025_04_06_19_19_05_685[[#This Row],[integral]]*$AA$7</f>
        <v>1650.1270886076009</v>
      </c>
    </row>
    <row r="650" spans="1:14" x14ac:dyDescent="0.35">
      <c r="A650" s="1">
        <v>102903</v>
      </c>
      <c r="B650" s="1">
        <v>3.71</v>
      </c>
      <c r="C650" s="1">
        <v>3.71</v>
      </c>
      <c r="D650" s="1">
        <v>56.29</v>
      </c>
      <c r="E650" s="1">
        <v>63.71</v>
      </c>
      <c r="F650" s="1">
        <v>53.82</v>
      </c>
      <c r="G650" s="1">
        <v>2376.8200000000002</v>
      </c>
      <c r="H650" s="1">
        <v>7624</v>
      </c>
      <c r="I650" s="1">
        <f>MIN(1500, COM5_2025_04_06_19_19_05_685[[#This Row],[timestamp]]/1000)</f>
        <v>102.90300000000001</v>
      </c>
      <c r="J650" s="1">
        <f>COM5_2025_04_06_19_19_05_685[[#This Row],[setpoint]]-COM5_2025_04_06_19_19_05_685[[#This Row],[ntc]]</f>
        <v>9.89</v>
      </c>
      <c r="K650" s="1">
        <f>COM5_2025_04_06_19_19_05_685[[#This Row],[time]]-I649</f>
        <v>8.0000000000012506E-2</v>
      </c>
      <c r="L650" s="1">
        <f>(COM5_2025_04_06_19_19_05_685[[#This Row],[deltaT]]-J649)/COM5_2025_04_06_19_19_05_685[[#This Row],[dt]]</f>
        <v>0</v>
      </c>
      <c r="M650" s="1">
        <f>M649+COM5_2025_04_06_19_19_05_685[[#This Row],[diff]]*COM5_2025_04_06_19_19_05_685[[#This Row],[dt]]</f>
        <v>592.47000000000025</v>
      </c>
      <c r="N650" s="1">
        <f>COM5_2025_04_06_19_19_05_685[[#This Row],[deltaT]]*$Y$7+COM5_2025_04_06_19_19_05_685[[#This Row],[diff]]*$Z$7+COM5_2025_04_06_19_19_05_685[[#This Row],[integral]]*$AA$7</f>
        <v>1560.7600000000007</v>
      </c>
    </row>
    <row r="651" spans="1:14" x14ac:dyDescent="0.35">
      <c r="A651" s="1">
        <v>102984</v>
      </c>
      <c r="B651" s="1">
        <v>3.71</v>
      </c>
      <c r="C651" s="1">
        <v>3.71</v>
      </c>
      <c r="D651" s="1">
        <v>56.29</v>
      </c>
      <c r="E651" s="1">
        <v>63.71</v>
      </c>
      <c r="F651" s="1">
        <v>53.78</v>
      </c>
      <c r="G651" s="1">
        <v>2409.37</v>
      </c>
      <c r="H651" s="1">
        <v>7591</v>
      </c>
      <c r="I651" s="1">
        <f>MIN(1500, COM5_2025_04_06_19_19_05_685[[#This Row],[timestamp]]/1000)</f>
        <v>102.98399999999999</v>
      </c>
      <c r="J651" s="1">
        <f>COM5_2025_04_06_19_19_05_685[[#This Row],[setpoint]]-COM5_2025_04_06_19_19_05_685[[#This Row],[ntc]]</f>
        <v>9.93</v>
      </c>
      <c r="K651" s="1">
        <f>COM5_2025_04_06_19_19_05_685[[#This Row],[time]]-I650</f>
        <v>8.0999999999988859E-2</v>
      </c>
      <c r="L651" s="1">
        <f>(COM5_2025_04_06_19_19_05_685[[#This Row],[deltaT]]-J650)/COM5_2025_04_06_19_19_05_685[[#This Row],[dt]]</f>
        <v>0.49382716049388453</v>
      </c>
      <c r="M651" s="1">
        <f>M650+COM5_2025_04_06_19_19_05_685[[#This Row],[diff]]*COM5_2025_04_06_19_19_05_685[[#This Row],[dt]]</f>
        <v>592.51000000000022</v>
      </c>
      <c r="N651" s="1">
        <f>COM5_2025_04_06_19_19_05_685[[#This Row],[deltaT]]*$Y$7+COM5_2025_04_06_19_19_05_685[[#This Row],[diff]]*$Z$7+COM5_2025_04_06_19_19_05_685[[#This Row],[integral]]*$AA$7</f>
        <v>1649.5204938271711</v>
      </c>
    </row>
    <row r="652" spans="1:14" x14ac:dyDescent="0.35">
      <c r="A652" s="1">
        <v>103064</v>
      </c>
      <c r="B652" s="1">
        <v>3.71</v>
      </c>
      <c r="C652" s="1">
        <v>3.71</v>
      </c>
      <c r="D652" s="1">
        <v>56.29</v>
      </c>
      <c r="E652" s="1">
        <v>63.71</v>
      </c>
      <c r="F652" s="1">
        <v>53.83</v>
      </c>
      <c r="G652" s="1">
        <v>2409.37</v>
      </c>
      <c r="H652" s="1">
        <v>7591</v>
      </c>
      <c r="I652" s="1">
        <f>MIN(1500, COM5_2025_04_06_19_19_05_685[[#This Row],[timestamp]]/1000)</f>
        <v>103.06399999999999</v>
      </c>
      <c r="J652" s="1">
        <f>COM5_2025_04_06_19_19_05_685[[#This Row],[setpoint]]-COM5_2025_04_06_19_19_05_685[[#This Row],[ntc]]</f>
        <v>9.8800000000000026</v>
      </c>
      <c r="K652" s="1">
        <f>COM5_2025_04_06_19_19_05_685[[#This Row],[time]]-I651</f>
        <v>7.9999999999998295E-2</v>
      </c>
      <c r="L652" s="1">
        <f>(COM5_2025_04_06_19_19_05_685[[#This Row],[deltaT]]-J651)/COM5_2025_04_06_19_19_05_685[[#This Row],[dt]]</f>
        <v>-0.6249999999999778</v>
      </c>
      <c r="M652" s="1">
        <f>M651+COM5_2025_04_06_19_19_05_685[[#This Row],[diff]]*COM5_2025_04_06_19_19_05_685[[#This Row],[dt]]</f>
        <v>592.46000000000026</v>
      </c>
      <c r="N652" s="1">
        <f>COM5_2025_04_06_19_19_05_685[[#This Row],[deltaT]]*$Y$7+COM5_2025_04_06_19_19_05_685[[#This Row],[diff]]*$Z$7+COM5_2025_04_06_19_19_05_685[[#This Row],[integral]]*$AA$7</f>
        <v>1450.0475000000047</v>
      </c>
    </row>
    <row r="653" spans="1:14" x14ac:dyDescent="0.35">
      <c r="A653" s="1">
        <v>103144</v>
      </c>
      <c r="B653" s="1">
        <v>3.71</v>
      </c>
      <c r="C653" s="1">
        <v>3.71</v>
      </c>
      <c r="D653" s="1">
        <v>56.29</v>
      </c>
      <c r="E653" s="1">
        <v>63.71</v>
      </c>
      <c r="F653" s="1">
        <v>53.86</v>
      </c>
      <c r="G653" s="1">
        <v>2409.37</v>
      </c>
      <c r="H653" s="1">
        <v>7591</v>
      </c>
      <c r="I653" s="1">
        <f>MIN(1500, COM5_2025_04_06_19_19_05_685[[#This Row],[timestamp]]/1000)</f>
        <v>103.14400000000001</v>
      </c>
      <c r="J653" s="1">
        <f>COM5_2025_04_06_19_19_05_685[[#This Row],[setpoint]]-COM5_2025_04_06_19_19_05_685[[#This Row],[ntc]]</f>
        <v>9.8500000000000014</v>
      </c>
      <c r="K653" s="1">
        <f>COM5_2025_04_06_19_19_05_685[[#This Row],[time]]-I652</f>
        <v>8.0000000000012506E-2</v>
      </c>
      <c r="L653" s="1">
        <f>(COM5_2025_04_06_19_19_05_685[[#This Row],[deltaT]]-J652)/COM5_2025_04_06_19_19_05_685[[#This Row],[dt]]</f>
        <v>-0.37499999999995559</v>
      </c>
      <c r="M653" s="1">
        <f>M652+COM5_2025_04_06_19_19_05_685[[#This Row],[diff]]*COM5_2025_04_06_19_19_05_685[[#This Row],[dt]]</f>
        <v>592.43000000000029</v>
      </c>
      <c r="N653" s="1">
        <f>COM5_2025_04_06_19_19_05_685[[#This Row],[deltaT]]*$Y$7+COM5_2025_04_06_19_19_05_685[[#This Row],[diff]]*$Z$7+COM5_2025_04_06_19_19_05_685[[#This Row],[integral]]*$AA$7</f>
        <v>1492.9725000000085</v>
      </c>
    </row>
    <row r="654" spans="1:14" x14ac:dyDescent="0.35">
      <c r="A654" s="1">
        <v>103224</v>
      </c>
      <c r="B654" s="1">
        <v>3.71</v>
      </c>
      <c r="C654" s="1">
        <v>3.71</v>
      </c>
      <c r="D654" s="1">
        <v>56.29</v>
      </c>
      <c r="E654" s="1">
        <v>63.71</v>
      </c>
      <c r="F654" s="1">
        <v>53.87</v>
      </c>
      <c r="G654" s="1">
        <v>2409.37</v>
      </c>
      <c r="H654" s="1">
        <v>7591</v>
      </c>
      <c r="I654" s="1">
        <f>MIN(1500, COM5_2025_04_06_19_19_05_685[[#This Row],[timestamp]]/1000)</f>
        <v>103.224</v>
      </c>
      <c r="J654" s="1">
        <f>COM5_2025_04_06_19_19_05_685[[#This Row],[setpoint]]-COM5_2025_04_06_19_19_05_685[[#This Row],[ntc]]</f>
        <v>9.8400000000000034</v>
      </c>
      <c r="K654" s="1">
        <f>COM5_2025_04_06_19_19_05_685[[#This Row],[time]]-I653</f>
        <v>7.9999999999998295E-2</v>
      </c>
      <c r="L654" s="1">
        <f>(COM5_2025_04_06_19_19_05_685[[#This Row],[deltaT]]-J653)/COM5_2025_04_06_19_19_05_685[[#This Row],[dt]]</f>
        <v>-0.1249999999999778</v>
      </c>
      <c r="M654" s="1">
        <f>M653+COM5_2025_04_06_19_19_05_685[[#This Row],[diff]]*COM5_2025_04_06_19_19_05_685[[#This Row],[dt]]</f>
        <v>592.4200000000003</v>
      </c>
      <c r="N654" s="1">
        <f>COM5_2025_04_06_19_19_05_685[[#This Row],[deltaT]]*$Y$7+COM5_2025_04_06_19_19_05_685[[#This Row],[diff]]*$Z$7+COM5_2025_04_06_19_19_05_685[[#This Row],[integral]]*$AA$7</f>
        <v>1536.6975000000048</v>
      </c>
    </row>
    <row r="655" spans="1:14" x14ac:dyDescent="0.35">
      <c r="A655" s="1">
        <v>103305</v>
      </c>
      <c r="B655" s="1">
        <v>3.71</v>
      </c>
      <c r="C655" s="1">
        <v>3.71</v>
      </c>
      <c r="D655" s="1">
        <v>56.29</v>
      </c>
      <c r="E655" s="1">
        <v>63.71</v>
      </c>
      <c r="F655" s="1">
        <v>53.84</v>
      </c>
      <c r="G655" s="1">
        <v>2409.37</v>
      </c>
      <c r="H655" s="1">
        <v>7591</v>
      </c>
      <c r="I655" s="1">
        <f>MIN(1500, COM5_2025_04_06_19_19_05_685[[#This Row],[timestamp]]/1000)</f>
        <v>103.30500000000001</v>
      </c>
      <c r="J655" s="1">
        <f>COM5_2025_04_06_19_19_05_685[[#This Row],[setpoint]]-COM5_2025_04_06_19_19_05_685[[#This Row],[ntc]]</f>
        <v>9.8699999999999974</v>
      </c>
      <c r="K655" s="1">
        <f>COM5_2025_04_06_19_19_05_685[[#This Row],[time]]-I654</f>
        <v>8.100000000000307E-2</v>
      </c>
      <c r="L655" s="1">
        <f>(COM5_2025_04_06_19_19_05_685[[#This Row],[deltaT]]-J654)/COM5_2025_04_06_19_19_05_685[[#This Row],[dt]]</f>
        <v>0.37037037037028264</v>
      </c>
      <c r="M655" s="1">
        <f>M654+COM5_2025_04_06_19_19_05_685[[#This Row],[diff]]*COM5_2025_04_06_19_19_05_685[[#This Row],[dt]]</f>
        <v>592.45000000000027</v>
      </c>
      <c r="N655" s="1">
        <f>COM5_2025_04_06_19_19_05_685[[#This Row],[deltaT]]*$Y$7+COM5_2025_04_06_19_19_05_685[[#This Row],[diff]]*$Z$7+COM5_2025_04_06_19_19_05_685[[#This Row],[integral]]*$AA$7</f>
        <v>1625.3303703703555</v>
      </c>
    </row>
    <row r="656" spans="1:14" x14ac:dyDescent="0.35">
      <c r="A656" s="1">
        <v>103385</v>
      </c>
      <c r="B656" s="1">
        <v>3.71</v>
      </c>
      <c r="C656" s="1">
        <v>3.71</v>
      </c>
      <c r="D656" s="1">
        <v>56.29</v>
      </c>
      <c r="E656" s="1">
        <v>63.71</v>
      </c>
      <c r="F656" s="1">
        <v>53.82</v>
      </c>
      <c r="G656" s="1">
        <v>2402.13</v>
      </c>
      <c r="H656" s="1">
        <v>7598</v>
      </c>
      <c r="I656" s="1">
        <f>MIN(1500, COM5_2025_04_06_19_19_05_685[[#This Row],[timestamp]]/1000)</f>
        <v>103.38500000000001</v>
      </c>
      <c r="J656" s="1">
        <f>COM5_2025_04_06_19_19_05_685[[#This Row],[setpoint]]-COM5_2025_04_06_19_19_05_685[[#This Row],[ntc]]</f>
        <v>9.89</v>
      </c>
      <c r="K656" s="1">
        <f>COM5_2025_04_06_19_19_05_685[[#This Row],[time]]-I655</f>
        <v>7.9999999999998295E-2</v>
      </c>
      <c r="L656" s="1">
        <f>(COM5_2025_04_06_19_19_05_685[[#This Row],[deltaT]]-J655)/COM5_2025_04_06_19_19_05_685[[#This Row],[dt]]</f>
        <v>0.25000000000004441</v>
      </c>
      <c r="M656" s="1">
        <f>M655+COM5_2025_04_06_19_19_05_685[[#This Row],[diff]]*COM5_2025_04_06_19_19_05_685[[#This Row],[dt]]</f>
        <v>592.47000000000025</v>
      </c>
      <c r="N656" s="1">
        <f>COM5_2025_04_06_19_19_05_685[[#This Row],[deltaT]]*$Y$7+COM5_2025_04_06_19_19_05_685[[#This Row],[diff]]*$Z$7+COM5_2025_04_06_19_19_05_685[[#This Row],[integral]]*$AA$7</f>
        <v>1604.8850000000084</v>
      </c>
    </row>
    <row r="657" spans="1:14" x14ac:dyDescent="0.35">
      <c r="A657" s="1">
        <v>103464</v>
      </c>
      <c r="B657" s="1">
        <v>3.72</v>
      </c>
      <c r="C657" s="1">
        <v>3.72</v>
      </c>
      <c r="D657" s="1">
        <v>56.29</v>
      </c>
      <c r="E657" s="1">
        <v>63.72</v>
      </c>
      <c r="F657" s="1">
        <v>53.78</v>
      </c>
      <c r="G657" s="1">
        <v>2402.13</v>
      </c>
      <c r="H657" s="1">
        <v>7598</v>
      </c>
      <c r="I657" s="1">
        <f>MIN(1500, COM5_2025_04_06_19_19_05_685[[#This Row],[timestamp]]/1000)</f>
        <v>103.464</v>
      </c>
      <c r="J657" s="1">
        <f>COM5_2025_04_06_19_19_05_685[[#This Row],[setpoint]]-COM5_2025_04_06_19_19_05_685[[#This Row],[ntc]]</f>
        <v>9.9399999999999977</v>
      </c>
      <c r="K657" s="1">
        <f>COM5_2025_04_06_19_19_05_685[[#This Row],[time]]-I656</f>
        <v>7.899999999999352E-2</v>
      </c>
      <c r="L657" s="1">
        <f>(COM5_2025_04_06_19_19_05_685[[#This Row],[deltaT]]-J656)/COM5_2025_04_06_19_19_05_685[[#This Row],[dt]]</f>
        <v>0.63291139240507921</v>
      </c>
      <c r="M657" s="1">
        <f>M656+COM5_2025_04_06_19_19_05_685[[#This Row],[diff]]*COM5_2025_04_06_19_19_05_685[[#This Row],[dt]]</f>
        <v>592.52000000000021</v>
      </c>
      <c r="N657" s="1">
        <f>COM5_2025_04_06_19_19_05_685[[#This Row],[deltaT]]*$Y$7+COM5_2025_04_06_19_19_05_685[[#This Row],[diff]]*$Z$7+COM5_2025_04_06_19_19_05_685[[#This Row],[integral]]*$AA$7</f>
        <v>1674.4688607594967</v>
      </c>
    </row>
    <row r="658" spans="1:14" x14ac:dyDescent="0.35">
      <c r="A658" s="1">
        <v>103544</v>
      </c>
      <c r="B658" s="1">
        <v>3.72</v>
      </c>
      <c r="C658" s="1">
        <v>3.72</v>
      </c>
      <c r="D658" s="1">
        <v>56.28</v>
      </c>
      <c r="E658" s="1">
        <v>63.72</v>
      </c>
      <c r="F658" s="1">
        <v>53.85</v>
      </c>
      <c r="G658" s="1">
        <v>2402.13</v>
      </c>
      <c r="H658" s="1">
        <v>7598</v>
      </c>
      <c r="I658" s="1">
        <f>MIN(1500, COM5_2025_04_06_19_19_05_685[[#This Row],[timestamp]]/1000)</f>
        <v>103.544</v>
      </c>
      <c r="J658" s="1">
        <f>COM5_2025_04_06_19_19_05_685[[#This Row],[setpoint]]-COM5_2025_04_06_19_19_05_685[[#This Row],[ntc]]</f>
        <v>9.8699999999999974</v>
      </c>
      <c r="K658" s="1">
        <f>COM5_2025_04_06_19_19_05_685[[#This Row],[time]]-I657</f>
        <v>7.9999999999998295E-2</v>
      </c>
      <c r="L658" s="1">
        <f>(COM5_2025_04_06_19_19_05_685[[#This Row],[deltaT]]-J657)/COM5_2025_04_06_19_19_05_685[[#This Row],[dt]]</f>
        <v>-0.8750000000000222</v>
      </c>
      <c r="M658" s="1">
        <f>M657+COM5_2025_04_06_19_19_05_685[[#This Row],[diff]]*COM5_2025_04_06_19_19_05_685[[#This Row],[dt]]</f>
        <v>592.45000000000016</v>
      </c>
      <c r="N658" s="1">
        <f>COM5_2025_04_06_19_19_05_685[[#This Row],[deltaT]]*$Y$7+COM5_2025_04_06_19_19_05_685[[#This Row],[diff]]*$Z$7+COM5_2025_04_06_19_19_05_685[[#This Row],[integral]]*$AA$7</f>
        <v>1405.5224999999964</v>
      </c>
    </row>
    <row r="659" spans="1:14" x14ac:dyDescent="0.35">
      <c r="A659" s="1">
        <v>103625</v>
      </c>
      <c r="B659" s="1">
        <v>3.72</v>
      </c>
      <c r="C659" s="1">
        <v>3.72</v>
      </c>
      <c r="D659" s="1">
        <v>56.28</v>
      </c>
      <c r="E659" s="1">
        <v>63.72</v>
      </c>
      <c r="F659" s="1">
        <v>53.8</v>
      </c>
      <c r="G659" s="1">
        <v>2402.13</v>
      </c>
      <c r="H659" s="1">
        <v>7598</v>
      </c>
      <c r="I659" s="1">
        <f>MIN(1500, COM5_2025_04_06_19_19_05_685[[#This Row],[timestamp]]/1000)</f>
        <v>103.625</v>
      </c>
      <c r="J659" s="1">
        <f>COM5_2025_04_06_19_19_05_685[[#This Row],[setpoint]]-COM5_2025_04_06_19_19_05_685[[#This Row],[ntc]]</f>
        <v>9.9200000000000017</v>
      </c>
      <c r="K659" s="1">
        <f>COM5_2025_04_06_19_19_05_685[[#This Row],[time]]-I658</f>
        <v>8.100000000000307E-2</v>
      </c>
      <c r="L659" s="1">
        <f>(COM5_2025_04_06_19_19_05_685[[#This Row],[deltaT]]-J658)/COM5_2025_04_06_19_19_05_685[[#This Row],[dt]]</f>
        <v>0.61728395061731323</v>
      </c>
      <c r="M659" s="1">
        <f>M658+COM5_2025_04_06_19_19_05_685[[#This Row],[diff]]*COM5_2025_04_06_19_19_05_685[[#This Row],[dt]]</f>
        <v>592.50000000000011</v>
      </c>
      <c r="N659" s="1">
        <f>COM5_2025_04_06_19_19_05_685[[#This Row],[deltaT]]*$Y$7+COM5_2025_04_06_19_19_05_685[[#This Row],[diff]]*$Z$7+COM5_2025_04_06_19_19_05_685[[#This Row],[integral]]*$AA$7</f>
        <v>1670.9106172839561</v>
      </c>
    </row>
    <row r="660" spans="1:14" x14ac:dyDescent="0.35">
      <c r="A660" s="1">
        <v>103705</v>
      </c>
      <c r="B660" s="1">
        <v>3.72</v>
      </c>
      <c r="C660" s="1">
        <v>3.72</v>
      </c>
      <c r="D660" s="1">
        <v>56.28</v>
      </c>
      <c r="E660" s="1">
        <v>63.72</v>
      </c>
      <c r="F660" s="1">
        <v>53.86</v>
      </c>
      <c r="G660" s="1">
        <v>2402.13</v>
      </c>
      <c r="H660" s="1">
        <v>7598</v>
      </c>
      <c r="I660" s="1">
        <f>MIN(1500, COM5_2025_04_06_19_19_05_685[[#This Row],[timestamp]]/1000)</f>
        <v>103.705</v>
      </c>
      <c r="J660" s="1">
        <f>COM5_2025_04_06_19_19_05_685[[#This Row],[setpoint]]-COM5_2025_04_06_19_19_05_685[[#This Row],[ntc]]</f>
        <v>9.86</v>
      </c>
      <c r="K660" s="1">
        <f>COM5_2025_04_06_19_19_05_685[[#This Row],[time]]-I659</f>
        <v>7.9999999999998295E-2</v>
      </c>
      <c r="L660" s="1">
        <f>(COM5_2025_04_06_19_19_05_685[[#This Row],[deltaT]]-J659)/COM5_2025_04_06_19_19_05_685[[#This Row],[dt]]</f>
        <v>-0.75000000000004441</v>
      </c>
      <c r="M660" s="1">
        <f>M659+COM5_2025_04_06_19_19_05_685[[#This Row],[diff]]*COM5_2025_04_06_19_19_05_685[[#This Row],[dt]]</f>
        <v>592.44000000000005</v>
      </c>
      <c r="N660" s="1">
        <f>COM5_2025_04_06_19_19_05_685[[#This Row],[deltaT]]*$Y$7+COM5_2025_04_06_19_19_05_685[[#This Row],[diff]]*$Z$7+COM5_2025_04_06_19_19_05_685[[#This Row],[integral]]*$AA$7</f>
        <v>1427.1849999999922</v>
      </c>
    </row>
    <row r="661" spans="1:14" x14ac:dyDescent="0.35">
      <c r="A661" s="1">
        <v>103785</v>
      </c>
      <c r="B661" s="1">
        <v>3.72</v>
      </c>
      <c r="C661" s="1">
        <v>3.72</v>
      </c>
      <c r="D661" s="1">
        <v>56.28</v>
      </c>
      <c r="E661" s="1">
        <v>63.72</v>
      </c>
      <c r="F661" s="1">
        <v>53.89</v>
      </c>
      <c r="G661" s="1">
        <v>2405.1799999999998</v>
      </c>
      <c r="H661" s="1">
        <v>7595</v>
      </c>
      <c r="I661" s="1">
        <f>MIN(1500, COM5_2025_04_06_19_19_05_685[[#This Row],[timestamp]]/1000)</f>
        <v>103.785</v>
      </c>
      <c r="J661" s="1">
        <f>COM5_2025_04_06_19_19_05_685[[#This Row],[setpoint]]-COM5_2025_04_06_19_19_05_685[[#This Row],[ntc]]</f>
        <v>9.8299999999999983</v>
      </c>
      <c r="K661" s="1">
        <f>COM5_2025_04_06_19_19_05_685[[#This Row],[time]]-I660</f>
        <v>7.9999999999998295E-2</v>
      </c>
      <c r="L661" s="1">
        <f>(COM5_2025_04_06_19_19_05_685[[#This Row],[deltaT]]-J660)/COM5_2025_04_06_19_19_05_685[[#This Row],[dt]]</f>
        <v>-0.3750000000000222</v>
      </c>
      <c r="M661" s="1">
        <f>M660+COM5_2025_04_06_19_19_05_685[[#This Row],[diff]]*COM5_2025_04_06_19_19_05_685[[#This Row],[dt]]</f>
        <v>592.41000000000008</v>
      </c>
      <c r="N661" s="1">
        <f>COM5_2025_04_06_19_19_05_685[[#This Row],[deltaT]]*$Y$7+COM5_2025_04_06_19_19_05_685[[#This Row],[diff]]*$Z$7+COM5_2025_04_06_19_19_05_685[[#This Row],[integral]]*$AA$7</f>
        <v>1492.1724999999963</v>
      </c>
    </row>
    <row r="662" spans="1:14" x14ac:dyDescent="0.35">
      <c r="A662" s="1">
        <v>103866</v>
      </c>
      <c r="B662" s="1">
        <v>3.72</v>
      </c>
      <c r="C662" s="1">
        <v>3.72</v>
      </c>
      <c r="D662" s="1">
        <v>56.28</v>
      </c>
      <c r="E662" s="1">
        <v>63.72</v>
      </c>
      <c r="F662" s="1">
        <v>53.91</v>
      </c>
      <c r="G662" s="1">
        <v>2405.1799999999998</v>
      </c>
      <c r="H662" s="1">
        <v>7595</v>
      </c>
      <c r="I662" s="1">
        <f>MIN(1500, COM5_2025_04_06_19_19_05_685[[#This Row],[timestamp]]/1000)</f>
        <v>103.866</v>
      </c>
      <c r="J662" s="1">
        <f>COM5_2025_04_06_19_19_05_685[[#This Row],[setpoint]]-COM5_2025_04_06_19_19_05_685[[#This Row],[ntc]]</f>
        <v>9.8100000000000023</v>
      </c>
      <c r="K662" s="1">
        <f>COM5_2025_04_06_19_19_05_685[[#This Row],[time]]-I661</f>
        <v>8.100000000000307E-2</v>
      </c>
      <c r="L662" s="1">
        <f>(COM5_2025_04_06_19_19_05_685[[#This Row],[deltaT]]-J661)/COM5_2025_04_06_19_19_05_685[[#This Row],[dt]]</f>
        <v>-0.24691358024685509</v>
      </c>
      <c r="M662" s="1">
        <f>M661+COM5_2025_04_06_19_19_05_685[[#This Row],[diff]]*COM5_2025_04_06_19_19_05_685[[#This Row],[dt]]</f>
        <v>592.3900000000001</v>
      </c>
      <c r="N662" s="1">
        <f>COM5_2025_04_06_19_19_05_685[[#This Row],[deltaT]]*$Y$7+COM5_2025_04_06_19_19_05_685[[#This Row],[diff]]*$Z$7+COM5_2025_04_06_19_19_05_685[[#This Row],[integral]]*$AA$7</f>
        <v>1513.9797530864303</v>
      </c>
    </row>
    <row r="663" spans="1:14" x14ac:dyDescent="0.35">
      <c r="A663" s="1">
        <v>103946</v>
      </c>
      <c r="B663" s="1">
        <v>3.72</v>
      </c>
      <c r="C663" s="1">
        <v>3.72</v>
      </c>
      <c r="D663" s="1">
        <v>56.28</v>
      </c>
      <c r="E663" s="1">
        <v>63.72</v>
      </c>
      <c r="F663" s="1">
        <v>53.83</v>
      </c>
      <c r="G663" s="1">
        <v>2405.1799999999998</v>
      </c>
      <c r="H663" s="1">
        <v>7595</v>
      </c>
      <c r="I663" s="1">
        <f>MIN(1500, COM5_2025_04_06_19_19_05_685[[#This Row],[timestamp]]/1000)</f>
        <v>103.946</v>
      </c>
      <c r="J663" s="1">
        <f>COM5_2025_04_06_19_19_05_685[[#This Row],[setpoint]]-COM5_2025_04_06_19_19_05_685[[#This Row],[ntc]]</f>
        <v>9.89</v>
      </c>
      <c r="K663" s="1">
        <f>COM5_2025_04_06_19_19_05_685[[#This Row],[time]]-I662</f>
        <v>7.9999999999998295E-2</v>
      </c>
      <c r="L663" s="1">
        <f>(COM5_2025_04_06_19_19_05_685[[#This Row],[deltaT]]-J662)/COM5_2025_04_06_19_19_05_685[[#This Row],[dt]]</f>
        <v>1</v>
      </c>
      <c r="M663" s="1">
        <f>M662+COM5_2025_04_06_19_19_05_685[[#This Row],[diff]]*COM5_2025_04_06_19_19_05_685[[#This Row],[dt]]</f>
        <v>592.47000000000014</v>
      </c>
      <c r="N663" s="1">
        <f>COM5_2025_04_06_19_19_05_685[[#This Row],[deltaT]]*$Y$7+COM5_2025_04_06_19_19_05_685[[#This Row],[diff]]*$Z$7+COM5_2025_04_06_19_19_05_685[[#This Row],[integral]]*$AA$7</f>
        <v>1737.2600000000002</v>
      </c>
    </row>
    <row r="664" spans="1:14" x14ac:dyDescent="0.35">
      <c r="A664" s="1">
        <v>104026</v>
      </c>
      <c r="B664" s="1">
        <v>3.72</v>
      </c>
      <c r="C664" s="1">
        <v>3.72</v>
      </c>
      <c r="D664" s="1">
        <v>56.28</v>
      </c>
      <c r="E664" s="1">
        <v>63.72</v>
      </c>
      <c r="F664" s="1">
        <v>53.8</v>
      </c>
      <c r="G664" s="1">
        <v>2405.1799999999998</v>
      </c>
      <c r="H664" s="1">
        <v>7595</v>
      </c>
      <c r="I664" s="1">
        <f>MIN(1500, COM5_2025_04_06_19_19_05_685[[#This Row],[timestamp]]/1000)</f>
        <v>104.026</v>
      </c>
      <c r="J664" s="1">
        <f>COM5_2025_04_06_19_19_05_685[[#This Row],[setpoint]]-COM5_2025_04_06_19_19_05_685[[#This Row],[ntc]]</f>
        <v>9.9200000000000017</v>
      </c>
      <c r="K664" s="1">
        <f>COM5_2025_04_06_19_19_05_685[[#This Row],[time]]-I663</f>
        <v>7.9999999999998295E-2</v>
      </c>
      <c r="L664" s="1">
        <f>(COM5_2025_04_06_19_19_05_685[[#This Row],[deltaT]]-J663)/COM5_2025_04_06_19_19_05_685[[#This Row],[dt]]</f>
        <v>0.3750000000000222</v>
      </c>
      <c r="M664" s="1">
        <f>M663+COM5_2025_04_06_19_19_05_685[[#This Row],[diff]]*COM5_2025_04_06_19_19_05_685[[#This Row],[dt]]</f>
        <v>592.50000000000011</v>
      </c>
      <c r="N664" s="1">
        <f>COM5_2025_04_06_19_19_05_685[[#This Row],[deltaT]]*$Y$7+COM5_2025_04_06_19_19_05_685[[#This Row],[diff]]*$Z$7+COM5_2025_04_06_19_19_05_685[[#This Row],[integral]]*$AA$7</f>
        <v>1628.1475000000041</v>
      </c>
    </row>
    <row r="665" spans="1:14" x14ac:dyDescent="0.35">
      <c r="A665" s="1">
        <v>104105</v>
      </c>
      <c r="B665" s="1">
        <v>3.72</v>
      </c>
      <c r="C665" s="1">
        <v>3.72</v>
      </c>
      <c r="D665" s="1">
        <v>56.28</v>
      </c>
      <c r="E665" s="1">
        <v>63.72</v>
      </c>
      <c r="F665" s="1">
        <v>53.78</v>
      </c>
      <c r="G665" s="1">
        <v>2405.1799999999998</v>
      </c>
      <c r="H665" s="1">
        <v>7595</v>
      </c>
      <c r="I665" s="1">
        <f>MIN(1500, COM5_2025_04_06_19_19_05_685[[#This Row],[timestamp]]/1000)</f>
        <v>104.105</v>
      </c>
      <c r="J665" s="1">
        <f>COM5_2025_04_06_19_19_05_685[[#This Row],[setpoint]]-COM5_2025_04_06_19_19_05_685[[#This Row],[ntc]]</f>
        <v>9.9399999999999977</v>
      </c>
      <c r="K665" s="1">
        <f>COM5_2025_04_06_19_19_05_685[[#This Row],[time]]-I664</f>
        <v>7.9000000000007731E-2</v>
      </c>
      <c r="L665" s="1">
        <f>(COM5_2025_04_06_19_19_05_685[[#This Row],[deltaT]]-J664)/COM5_2025_04_06_19_19_05_685[[#This Row],[dt]]</f>
        <v>0.25316455696195017</v>
      </c>
      <c r="M665" s="1">
        <f>M664+COM5_2025_04_06_19_19_05_685[[#This Row],[diff]]*COM5_2025_04_06_19_19_05_685[[#This Row],[dt]]</f>
        <v>592.5200000000001</v>
      </c>
      <c r="N665" s="1">
        <f>COM5_2025_04_06_19_19_05_685[[#This Row],[deltaT]]*$Y$7+COM5_2025_04_06_19_19_05_685[[#This Row],[diff]]*$Z$7+COM5_2025_04_06_19_19_05_685[[#This Row],[integral]]*$AA$7</f>
        <v>1607.4435443037842</v>
      </c>
    </row>
    <row r="666" spans="1:14" x14ac:dyDescent="0.35">
      <c r="A666" s="1">
        <v>104186</v>
      </c>
      <c r="B666" s="1">
        <v>3.72</v>
      </c>
      <c r="C666" s="1">
        <v>3.72</v>
      </c>
      <c r="D666" s="1">
        <v>56.28</v>
      </c>
      <c r="E666" s="1">
        <v>63.72</v>
      </c>
      <c r="F666" s="1">
        <v>53.75</v>
      </c>
      <c r="G666" s="1">
        <v>2469.42</v>
      </c>
      <c r="H666" s="1">
        <v>7531</v>
      </c>
      <c r="I666" s="1">
        <f>MIN(1500, COM5_2025_04_06_19_19_05_685[[#This Row],[timestamp]]/1000)</f>
        <v>104.18600000000001</v>
      </c>
      <c r="J666" s="1">
        <f>COM5_2025_04_06_19_19_05_685[[#This Row],[setpoint]]-COM5_2025_04_06_19_19_05_685[[#This Row],[ntc]]</f>
        <v>9.9699999999999989</v>
      </c>
      <c r="K666" s="1">
        <f>COM5_2025_04_06_19_19_05_685[[#This Row],[time]]-I665</f>
        <v>8.100000000000307E-2</v>
      </c>
      <c r="L666" s="1">
        <f>(COM5_2025_04_06_19_19_05_685[[#This Row],[deltaT]]-J665)/COM5_2025_04_06_19_19_05_685[[#This Row],[dt]]</f>
        <v>0.37037037037037035</v>
      </c>
      <c r="M666" s="1">
        <f>M665+COM5_2025_04_06_19_19_05_685[[#This Row],[diff]]*COM5_2025_04_06_19_19_05_685[[#This Row],[dt]]</f>
        <v>592.55000000000007</v>
      </c>
      <c r="N666" s="1">
        <f>COM5_2025_04_06_19_19_05_685[[#This Row],[deltaT]]*$Y$7+COM5_2025_04_06_19_19_05_685[[#This Row],[diff]]*$Z$7+COM5_2025_04_06_19_19_05_685[[#This Row],[integral]]*$AA$7</f>
        <v>1629.3303703703705</v>
      </c>
    </row>
    <row r="667" spans="1:14" x14ac:dyDescent="0.35">
      <c r="A667" s="1">
        <v>104266</v>
      </c>
      <c r="B667" s="1">
        <v>3.72</v>
      </c>
      <c r="C667" s="1">
        <v>3.72</v>
      </c>
      <c r="D667" s="1">
        <v>56.28</v>
      </c>
      <c r="E667" s="1">
        <v>63.72</v>
      </c>
      <c r="F667" s="1">
        <v>53.84</v>
      </c>
      <c r="G667" s="1">
        <v>2469.42</v>
      </c>
      <c r="H667" s="1">
        <v>7531</v>
      </c>
      <c r="I667" s="1">
        <f>MIN(1500, COM5_2025_04_06_19_19_05_685[[#This Row],[timestamp]]/1000)</f>
        <v>104.26600000000001</v>
      </c>
      <c r="J667" s="1">
        <f>COM5_2025_04_06_19_19_05_685[[#This Row],[setpoint]]-COM5_2025_04_06_19_19_05_685[[#This Row],[ntc]]</f>
        <v>9.8799999999999955</v>
      </c>
      <c r="K667" s="1">
        <f>COM5_2025_04_06_19_19_05_685[[#This Row],[time]]-I666</f>
        <v>7.9999999999998295E-2</v>
      </c>
      <c r="L667" s="1">
        <f>(COM5_2025_04_06_19_19_05_685[[#This Row],[deltaT]]-J666)/COM5_2025_04_06_19_19_05_685[[#This Row],[dt]]</f>
        <v>-1.1250000000000666</v>
      </c>
      <c r="M667" s="1">
        <f>M666+COM5_2025_04_06_19_19_05_685[[#This Row],[diff]]*COM5_2025_04_06_19_19_05_685[[#This Row],[dt]]</f>
        <v>592.46</v>
      </c>
      <c r="N667" s="1">
        <f>COM5_2025_04_06_19_19_05_685[[#This Row],[deltaT]]*$Y$7+COM5_2025_04_06_19_19_05_685[[#This Row],[diff]]*$Z$7+COM5_2025_04_06_19_19_05_685[[#This Row],[integral]]*$AA$7</f>
        <v>1361.7974999999881</v>
      </c>
    </row>
    <row r="668" spans="1:14" x14ac:dyDescent="0.35">
      <c r="A668" s="1">
        <v>104346</v>
      </c>
      <c r="B668" s="1">
        <v>3.72</v>
      </c>
      <c r="C668" s="1">
        <v>3.72</v>
      </c>
      <c r="D668" s="1">
        <v>56.28</v>
      </c>
      <c r="E668" s="1">
        <v>63.72</v>
      </c>
      <c r="F668" s="1">
        <v>53.81</v>
      </c>
      <c r="G668" s="1">
        <v>2469.42</v>
      </c>
      <c r="H668" s="1">
        <v>7531</v>
      </c>
      <c r="I668" s="1">
        <f>MIN(1500, COM5_2025_04_06_19_19_05_685[[#This Row],[timestamp]]/1000)</f>
        <v>104.346</v>
      </c>
      <c r="J668" s="1">
        <f>COM5_2025_04_06_19_19_05_685[[#This Row],[setpoint]]-COM5_2025_04_06_19_19_05_685[[#This Row],[ntc]]</f>
        <v>9.9099999999999966</v>
      </c>
      <c r="K668" s="1">
        <f>COM5_2025_04_06_19_19_05_685[[#This Row],[time]]-I667</f>
        <v>7.9999999999998295E-2</v>
      </c>
      <c r="L668" s="1">
        <f>(COM5_2025_04_06_19_19_05_685[[#This Row],[deltaT]]-J667)/COM5_2025_04_06_19_19_05_685[[#This Row],[dt]]</f>
        <v>0.3750000000000222</v>
      </c>
      <c r="M668" s="1">
        <f>M667+COM5_2025_04_06_19_19_05_685[[#This Row],[diff]]*COM5_2025_04_06_19_19_05_685[[#This Row],[dt]]</f>
        <v>592.49</v>
      </c>
      <c r="N668" s="1">
        <f>COM5_2025_04_06_19_19_05_685[[#This Row],[deltaT]]*$Y$7+COM5_2025_04_06_19_19_05_685[[#This Row],[diff]]*$Z$7+COM5_2025_04_06_19_19_05_685[[#This Row],[integral]]*$AA$7</f>
        <v>1627.7475000000038</v>
      </c>
    </row>
    <row r="669" spans="1:14" x14ac:dyDescent="0.35">
      <c r="A669" s="1">
        <v>104426</v>
      </c>
      <c r="B669" s="1">
        <v>3.72</v>
      </c>
      <c r="C669" s="1">
        <v>3.72</v>
      </c>
      <c r="D669" s="1">
        <v>56.28</v>
      </c>
      <c r="E669" s="1">
        <v>63.72</v>
      </c>
      <c r="F669" s="1">
        <v>53.77</v>
      </c>
      <c r="G669" s="1">
        <v>2469.42</v>
      </c>
      <c r="H669" s="1">
        <v>7531</v>
      </c>
      <c r="I669" s="1">
        <f>MIN(1500, COM5_2025_04_06_19_19_05_685[[#This Row],[timestamp]]/1000)</f>
        <v>104.426</v>
      </c>
      <c r="J669" s="1">
        <f>COM5_2025_04_06_19_19_05_685[[#This Row],[setpoint]]-COM5_2025_04_06_19_19_05_685[[#This Row],[ntc]]</f>
        <v>9.9499999999999957</v>
      </c>
      <c r="K669" s="1">
        <f>COM5_2025_04_06_19_19_05_685[[#This Row],[time]]-I668</f>
        <v>7.9999999999998295E-2</v>
      </c>
      <c r="L669" s="1">
        <f>(COM5_2025_04_06_19_19_05_685[[#This Row],[deltaT]]-J668)/COM5_2025_04_06_19_19_05_685[[#This Row],[dt]]</f>
        <v>0.5</v>
      </c>
      <c r="M669" s="1">
        <f>M668+COM5_2025_04_06_19_19_05_685[[#This Row],[diff]]*COM5_2025_04_06_19_19_05_685[[#This Row],[dt]]</f>
        <v>592.53</v>
      </c>
      <c r="N669" s="1">
        <f>COM5_2025_04_06_19_19_05_685[[#This Row],[deltaT]]*$Y$7+COM5_2025_04_06_19_19_05_685[[#This Row],[diff]]*$Z$7+COM5_2025_04_06_19_19_05_685[[#This Row],[integral]]*$AA$7</f>
        <v>1651.4099999999999</v>
      </c>
    </row>
    <row r="670" spans="1:14" x14ac:dyDescent="0.35">
      <c r="A670" s="1">
        <v>104507</v>
      </c>
      <c r="B670" s="1">
        <v>3.72</v>
      </c>
      <c r="C670" s="1">
        <v>3.72</v>
      </c>
      <c r="D670" s="1">
        <v>56.28</v>
      </c>
      <c r="E670" s="1">
        <v>63.72</v>
      </c>
      <c r="F670" s="1">
        <v>53.81</v>
      </c>
      <c r="G670" s="1">
        <v>2469.42</v>
      </c>
      <c r="H670" s="1">
        <v>7531</v>
      </c>
      <c r="I670" s="1">
        <f>MIN(1500, COM5_2025_04_06_19_19_05_685[[#This Row],[timestamp]]/1000)</f>
        <v>104.50700000000001</v>
      </c>
      <c r="J670" s="1">
        <f>COM5_2025_04_06_19_19_05_685[[#This Row],[setpoint]]-COM5_2025_04_06_19_19_05_685[[#This Row],[ntc]]</f>
        <v>9.9099999999999966</v>
      </c>
      <c r="K670" s="1">
        <f>COM5_2025_04_06_19_19_05_685[[#This Row],[time]]-I669</f>
        <v>8.100000000000307E-2</v>
      </c>
      <c r="L670" s="1">
        <f>(COM5_2025_04_06_19_19_05_685[[#This Row],[deltaT]]-J669)/COM5_2025_04_06_19_19_05_685[[#This Row],[dt]]</f>
        <v>-0.49382716049379793</v>
      </c>
      <c r="M670" s="1">
        <f>M669+COM5_2025_04_06_19_19_05_685[[#This Row],[diff]]*COM5_2025_04_06_19_19_05_685[[#This Row],[dt]]</f>
        <v>592.49</v>
      </c>
      <c r="N670" s="1">
        <f>COM5_2025_04_06_19_19_05_685[[#This Row],[deltaT]]*$Y$7+COM5_2025_04_06_19_19_05_685[[#This Row],[diff]]*$Z$7+COM5_2025_04_06_19_19_05_685[[#This Row],[integral]]*$AA$7</f>
        <v>1474.3995061728447</v>
      </c>
    </row>
    <row r="671" spans="1:14" x14ac:dyDescent="0.35">
      <c r="A671" s="1">
        <v>104587</v>
      </c>
      <c r="B671" s="1">
        <v>3.72</v>
      </c>
      <c r="C671" s="1">
        <v>3.72</v>
      </c>
      <c r="D671" s="1">
        <v>56.28</v>
      </c>
      <c r="E671" s="1">
        <v>63.72</v>
      </c>
      <c r="F671" s="1">
        <v>53.84</v>
      </c>
      <c r="G671" s="1">
        <v>2415.2399999999998</v>
      </c>
      <c r="H671" s="1">
        <v>7585</v>
      </c>
      <c r="I671" s="1">
        <f>MIN(1500, COM5_2025_04_06_19_19_05_685[[#This Row],[timestamp]]/1000)</f>
        <v>104.587</v>
      </c>
      <c r="J671" s="1">
        <f>COM5_2025_04_06_19_19_05_685[[#This Row],[setpoint]]-COM5_2025_04_06_19_19_05_685[[#This Row],[ntc]]</f>
        <v>9.8799999999999955</v>
      </c>
      <c r="K671" s="1">
        <f>COM5_2025_04_06_19_19_05_685[[#This Row],[time]]-I670</f>
        <v>7.9999999999998295E-2</v>
      </c>
      <c r="L671" s="1">
        <f>(COM5_2025_04_06_19_19_05_685[[#This Row],[deltaT]]-J670)/COM5_2025_04_06_19_19_05_685[[#This Row],[dt]]</f>
        <v>-0.3750000000000222</v>
      </c>
      <c r="M671" s="1">
        <f>M670+COM5_2025_04_06_19_19_05_685[[#This Row],[diff]]*COM5_2025_04_06_19_19_05_685[[#This Row],[dt]]</f>
        <v>592.46</v>
      </c>
      <c r="N671" s="1">
        <f>COM5_2025_04_06_19_19_05_685[[#This Row],[deltaT]]*$Y$7+COM5_2025_04_06_19_19_05_685[[#This Row],[diff]]*$Z$7+COM5_2025_04_06_19_19_05_685[[#This Row],[integral]]*$AA$7</f>
        <v>1494.172499999996</v>
      </c>
    </row>
    <row r="672" spans="1:14" x14ac:dyDescent="0.35">
      <c r="A672" s="1">
        <v>104667</v>
      </c>
      <c r="B672" s="1">
        <v>3.72</v>
      </c>
      <c r="C672" s="1">
        <v>3.72</v>
      </c>
      <c r="D672" s="1">
        <v>56.28</v>
      </c>
      <c r="E672" s="1">
        <v>63.72</v>
      </c>
      <c r="F672" s="1">
        <v>53.82</v>
      </c>
      <c r="G672" s="1">
        <v>2415.2399999999998</v>
      </c>
      <c r="H672" s="1">
        <v>7585</v>
      </c>
      <c r="I672" s="1">
        <f>MIN(1500, COM5_2025_04_06_19_19_05_685[[#This Row],[timestamp]]/1000)</f>
        <v>104.667</v>
      </c>
      <c r="J672" s="1">
        <f>COM5_2025_04_06_19_19_05_685[[#This Row],[setpoint]]-COM5_2025_04_06_19_19_05_685[[#This Row],[ntc]]</f>
        <v>9.8999999999999986</v>
      </c>
      <c r="K672" s="1">
        <f>COM5_2025_04_06_19_19_05_685[[#This Row],[time]]-I671</f>
        <v>7.9999999999998295E-2</v>
      </c>
      <c r="L672" s="1">
        <f>(COM5_2025_04_06_19_19_05_685[[#This Row],[deltaT]]-J671)/COM5_2025_04_06_19_19_05_685[[#This Row],[dt]]</f>
        <v>0.25000000000004441</v>
      </c>
      <c r="M672" s="1">
        <f>M671+COM5_2025_04_06_19_19_05_685[[#This Row],[diff]]*COM5_2025_04_06_19_19_05_685[[#This Row],[dt]]</f>
        <v>592.48</v>
      </c>
      <c r="N672" s="1">
        <f>COM5_2025_04_06_19_19_05_685[[#This Row],[deltaT]]*$Y$7+COM5_2025_04_06_19_19_05_685[[#This Row],[diff]]*$Z$7+COM5_2025_04_06_19_19_05_685[[#This Row],[integral]]*$AA$7</f>
        <v>1605.2850000000078</v>
      </c>
    </row>
    <row r="673" spans="1:14" x14ac:dyDescent="0.35">
      <c r="A673" s="1">
        <v>104747</v>
      </c>
      <c r="B673" s="1">
        <v>3.72</v>
      </c>
      <c r="C673" s="1">
        <v>3.72</v>
      </c>
      <c r="D673" s="1">
        <v>56.28</v>
      </c>
      <c r="E673" s="1">
        <v>63.72</v>
      </c>
      <c r="F673" s="1">
        <v>53.87</v>
      </c>
      <c r="G673" s="1">
        <v>2415.2399999999998</v>
      </c>
      <c r="H673" s="1">
        <v>7585</v>
      </c>
      <c r="I673" s="1">
        <f>MIN(1500, COM5_2025_04_06_19_19_05_685[[#This Row],[timestamp]]/1000)</f>
        <v>104.747</v>
      </c>
      <c r="J673" s="1">
        <f>COM5_2025_04_06_19_19_05_685[[#This Row],[setpoint]]-COM5_2025_04_06_19_19_05_685[[#This Row],[ntc]]</f>
        <v>9.8500000000000014</v>
      </c>
      <c r="K673" s="1">
        <f>COM5_2025_04_06_19_19_05_685[[#This Row],[time]]-I672</f>
        <v>7.9999999999998295E-2</v>
      </c>
      <c r="L673" s="1">
        <f>(COM5_2025_04_06_19_19_05_685[[#This Row],[deltaT]]-J672)/COM5_2025_04_06_19_19_05_685[[#This Row],[dt]]</f>
        <v>-0.6249999999999778</v>
      </c>
      <c r="M673" s="1">
        <f>M672+COM5_2025_04_06_19_19_05_685[[#This Row],[diff]]*COM5_2025_04_06_19_19_05_685[[#This Row],[dt]]</f>
        <v>592.43000000000006</v>
      </c>
      <c r="N673" s="1">
        <f>COM5_2025_04_06_19_19_05_685[[#This Row],[deltaT]]*$Y$7+COM5_2025_04_06_19_19_05_685[[#This Row],[diff]]*$Z$7+COM5_2025_04_06_19_19_05_685[[#This Row],[integral]]*$AA$7</f>
        <v>1448.8475000000042</v>
      </c>
    </row>
    <row r="674" spans="1:14" x14ac:dyDescent="0.35">
      <c r="A674" s="1">
        <v>104827</v>
      </c>
      <c r="B674" s="1">
        <v>3.72</v>
      </c>
      <c r="C674" s="1">
        <v>3.72</v>
      </c>
      <c r="D674" s="1">
        <v>56.28</v>
      </c>
      <c r="E674" s="1">
        <v>63.72</v>
      </c>
      <c r="F674" s="1">
        <v>53.81</v>
      </c>
      <c r="G674" s="1">
        <v>2415.2399999999998</v>
      </c>
      <c r="H674" s="1">
        <v>7585</v>
      </c>
      <c r="I674" s="1">
        <f>MIN(1500, COM5_2025_04_06_19_19_05_685[[#This Row],[timestamp]]/1000)</f>
        <v>104.827</v>
      </c>
      <c r="J674" s="1">
        <f>COM5_2025_04_06_19_19_05_685[[#This Row],[setpoint]]-COM5_2025_04_06_19_19_05_685[[#This Row],[ntc]]</f>
        <v>9.9099999999999966</v>
      </c>
      <c r="K674" s="1">
        <f>COM5_2025_04_06_19_19_05_685[[#This Row],[time]]-I673</f>
        <v>7.9999999999998295E-2</v>
      </c>
      <c r="L674" s="1">
        <f>(COM5_2025_04_06_19_19_05_685[[#This Row],[deltaT]]-J673)/COM5_2025_04_06_19_19_05_685[[#This Row],[dt]]</f>
        <v>0.74999999999995559</v>
      </c>
      <c r="M674" s="1">
        <f>M673+COM5_2025_04_06_19_19_05_685[[#This Row],[diff]]*COM5_2025_04_06_19_19_05_685[[#This Row],[dt]]</f>
        <v>592.49</v>
      </c>
      <c r="N674" s="1">
        <f>COM5_2025_04_06_19_19_05_685[[#This Row],[deltaT]]*$Y$7+COM5_2025_04_06_19_19_05_685[[#This Row],[diff]]*$Z$7+COM5_2025_04_06_19_19_05_685[[#This Row],[integral]]*$AA$7</f>
        <v>1693.934999999992</v>
      </c>
    </row>
    <row r="675" spans="1:14" x14ac:dyDescent="0.35">
      <c r="A675" s="1">
        <v>104907</v>
      </c>
      <c r="B675" s="1">
        <v>3.72</v>
      </c>
      <c r="C675" s="1">
        <v>3.72</v>
      </c>
      <c r="D675" s="1">
        <v>56.28</v>
      </c>
      <c r="E675" s="1">
        <v>63.72</v>
      </c>
      <c r="F675" s="1">
        <v>53.84</v>
      </c>
      <c r="G675" s="1">
        <v>2415.2399999999998</v>
      </c>
      <c r="H675" s="1">
        <v>7585</v>
      </c>
      <c r="I675" s="1">
        <f>MIN(1500, COM5_2025_04_06_19_19_05_685[[#This Row],[timestamp]]/1000)</f>
        <v>104.907</v>
      </c>
      <c r="J675" s="1">
        <f>COM5_2025_04_06_19_19_05_685[[#This Row],[setpoint]]-COM5_2025_04_06_19_19_05_685[[#This Row],[ntc]]</f>
        <v>9.8799999999999955</v>
      </c>
      <c r="K675" s="1">
        <f>COM5_2025_04_06_19_19_05_685[[#This Row],[time]]-I674</f>
        <v>7.9999999999998295E-2</v>
      </c>
      <c r="L675" s="1">
        <f>(COM5_2025_04_06_19_19_05_685[[#This Row],[deltaT]]-J674)/COM5_2025_04_06_19_19_05_685[[#This Row],[dt]]</f>
        <v>-0.3750000000000222</v>
      </c>
      <c r="M675" s="1">
        <f>M674+COM5_2025_04_06_19_19_05_685[[#This Row],[diff]]*COM5_2025_04_06_19_19_05_685[[#This Row],[dt]]</f>
        <v>592.46</v>
      </c>
      <c r="N675" s="1">
        <f>COM5_2025_04_06_19_19_05_685[[#This Row],[deltaT]]*$Y$7+COM5_2025_04_06_19_19_05_685[[#This Row],[diff]]*$Z$7+COM5_2025_04_06_19_19_05_685[[#This Row],[integral]]*$AA$7</f>
        <v>1494.172499999996</v>
      </c>
    </row>
    <row r="676" spans="1:14" x14ac:dyDescent="0.35">
      <c r="A676" s="1">
        <v>104987</v>
      </c>
      <c r="B676" s="1">
        <v>3.72</v>
      </c>
      <c r="C676" s="1">
        <v>3.72</v>
      </c>
      <c r="D676" s="1">
        <v>56.28</v>
      </c>
      <c r="E676" s="1">
        <v>63.72</v>
      </c>
      <c r="F676" s="1">
        <v>53.82</v>
      </c>
      <c r="G676" s="1">
        <v>2419.29</v>
      </c>
      <c r="H676" s="1">
        <v>7581</v>
      </c>
      <c r="I676" s="1">
        <f>MIN(1500, COM5_2025_04_06_19_19_05_685[[#This Row],[timestamp]]/1000)</f>
        <v>104.98699999999999</v>
      </c>
      <c r="J676" s="1">
        <f>COM5_2025_04_06_19_19_05_685[[#This Row],[setpoint]]-COM5_2025_04_06_19_19_05_685[[#This Row],[ntc]]</f>
        <v>9.8999999999999986</v>
      </c>
      <c r="K676" s="1">
        <f>COM5_2025_04_06_19_19_05_685[[#This Row],[time]]-I675</f>
        <v>7.9999999999998295E-2</v>
      </c>
      <c r="L676" s="1">
        <f>(COM5_2025_04_06_19_19_05_685[[#This Row],[deltaT]]-J675)/COM5_2025_04_06_19_19_05_685[[#This Row],[dt]]</f>
        <v>0.25000000000004441</v>
      </c>
      <c r="M676" s="1">
        <f>M675+COM5_2025_04_06_19_19_05_685[[#This Row],[diff]]*COM5_2025_04_06_19_19_05_685[[#This Row],[dt]]</f>
        <v>592.48</v>
      </c>
      <c r="N676" s="1">
        <f>COM5_2025_04_06_19_19_05_685[[#This Row],[deltaT]]*$Y$7+COM5_2025_04_06_19_19_05_685[[#This Row],[diff]]*$Z$7+COM5_2025_04_06_19_19_05_685[[#This Row],[integral]]*$AA$7</f>
        <v>1605.2850000000078</v>
      </c>
    </row>
    <row r="677" spans="1:14" x14ac:dyDescent="0.35">
      <c r="A677" s="1">
        <v>105068</v>
      </c>
      <c r="B677" s="1">
        <v>3.72</v>
      </c>
      <c r="C677" s="1">
        <v>3.72</v>
      </c>
      <c r="D677" s="1">
        <v>56.28</v>
      </c>
      <c r="E677" s="1">
        <v>63.72</v>
      </c>
      <c r="F677" s="1">
        <v>53.77</v>
      </c>
      <c r="G677" s="1">
        <v>2419.29</v>
      </c>
      <c r="H677" s="1">
        <v>7581</v>
      </c>
      <c r="I677" s="1">
        <f>MIN(1500, COM5_2025_04_06_19_19_05_685[[#This Row],[timestamp]]/1000)</f>
        <v>105.068</v>
      </c>
      <c r="J677" s="1">
        <f>COM5_2025_04_06_19_19_05_685[[#This Row],[setpoint]]-COM5_2025_04_06_19_19_05_685[[#This Row],[ntc]]</f>
        <v>9.9499999999999957</v>
      </c>
      <c r="K677" s="1">
        <f>COM5_2025_04_06_19_19_05_685[[#This Row],[time]]-I676</f>
        <v>8.100000000000307E-2</v>
      </c>
      <c r="L677" s="1">
        <f>(COM5_2025_04_06_19_19_05_685[[#This Row],[deltaT]]-J676)/COM5_2025_04_06_19_19_05_685[[#This Row],[dt]]</f>
        <v>0.61728395061722552</v>
      </c>
      <c r="M677" s="1">
        <f>M676+COM5_2025_04_06_19_19_05_685[[#This Row],[diff]]*COM5_2025_04_06_19_19_05_685[[#This Row],[dt]]</f>
        <v>592.53</v>
      </c>
      <c r="N677" s="1">
        <f>COM5_2025_04_06_19_19_05_685[[#This Row],[deltaT]]*$Y$7+COM5_2025_04_06_19_19_05_685[[#This Row],[diff]]*$Z$7+COM5_2025_04_06_19_19_05_685[[#This Row],[integral]]*$AA$7</f>
        <v>1672.11061728394</v>
      </c>
    </row>
    <row r="678" spans="1:14" x14ac:dyDescent="0.35">
      <c r="A678" s="1">
        <v>105148</v>
      </c>
      <c r="B678" s="1">
        <v>3.72</v>
      </c>
      <c r="C678" s="1">
        <v>3.72</v>
      </c>
      <c r="D678" s="1">
        <v>56.28</v>
      </c>
      <c r="E678" s="1">
        <v>63.72</v>
      </c>
      <c r="F678" s="1">
        <v>53.76</v>
      </c>
      <c r="G678" s="1">
        <v>2419.29</v>
      </c>
      <c r="H678" s="1">
        <v>7581</v>
      </c>
      <c r="I678" s="1">
        <f>MIN(1500, COM5_2025_04_06_19_19_05_685[[#This Row],[timestamp]]/1000)</f>
        <v>105.148</v>
      </c>
      <c r="J678" s="1">
        <f>COM5_2025_04_06_19_19_05_685[[#This Row],[setpoint]]-COM5_2025_04_06_19_19_05_685[[#This Row],[ntc]]</f>
        <v>9.9600000000000009</v>
      </c>
      <c r="K678" s="1">
        <f>COM5_2025_04_06_19_19_05_685[[#This Row],[time]]-I677</f>
        <v>7.9999999999998295E-2</v>
      </c>
      <c r="L678" s="1">
        <f>(COM5_2025_04_06_19_19_05_685[[#This Row],[deltaT]]-J677)/COM5_2025_04_06_19_19_05_685[[#This Row],[dt]]</f>
        <v>0.12500000000006661</v>
      </c>
      <c r="M678" s="1">
        <f>M677+COM5_2025_04_06_19_19_05_685[[#This Row],[diff]]*COM5_2025_04_06_19_19_05_685[[#This Row],[dt]]</f>
        <v>592.54</v>
      </c>
      <c r="N678" s="1">
        <f>COM5_2025_04_06_19_19_05_685[[#This Row],[deltaT]]*$Y$7+COM5_2025_04_06_19_19_05_685[[#This Row],[diff]]*$Z$7+COM5_2025_04_06_19_19_05_685[[#This Row],[integral]]*$AA$7</f>
        <v>1585.6225000000118</v>
      </c>
    </row>
    <row r="679" spans="1:14" x14ac:dyDescent="0.35">
      <c r="A679" s="1">
        <v>105229</v>
      </c>
      <c r="B679" s="1">
        <v>3.72</v>
      </c>
      <c r="C679" s="1">
        <v>3.72</v>
      </c>
      <c r="D679" s="1">
        <v>56.28</v>
      </c>
      <c r="E679" s="1">
        <v>63.72</v>
      </c>
      <c r="F679" s="1">
        <v>53.82</v>
      </c>
      <c r="G679" s="1">
        <v>2419.29</v>
      </c>
      <c r="H679" s="1">
        <v>7581</v>
      </c>
      <c r="I679" s="1">
        <f>MIN(1500, COM5_2025_04_06_19_19_05_685[[#This Row],[timestamp]]/1000)</f>
        <v>105.229</v>
      </c>
      <c r="J679" s="1">
        <f>COM5_2025_04_06_19_19_05_685[[#This Row],[setpoint]]-COM5_2025_04_06_19_19_05_685[[#This Row],[ntc]]</f>
        <v>9.8999999999999986</v>
      </c>
      <c r="K679" s="1">
        <f>COM5_2025_04_06_19_19_05_685[[#This Row],[time]]-I678</f>
        <v>8.100000000000307E-2</v>
      </c>
      <c r="L679" s="1">
        <f>(COM5_2025_04_06_19_19_05_685[[#This Row],[deltaT]]-J678)/COM5_2025_04_06_19_19_05_685[[#This Row],[dt]]</f>
        <v>-0.7407407407407407</v>
      </c>
      <c r="M679" s="1">
        <f>M678+COM5_2025_04_06_19_19_05_685[[#This Row],[diff]]*COM5_2025_04_06_19_19_05_685[[#This Row],[dt]]</f>
        <v>592.48</v>
      </c>
      <c r="N679" s="1">
        <f>COM5_2025_04_06_19_19_05_685[[#This Row],[deltaT]]*$Y$7+COM5_2025_04_06_19_19_05_685[[#This Row],[diff]]*$Z$7+COM5_2025_04_06_19_19_05_685[[#This Row],[integral]]*$AA$7</f>
        <v>1430.4192592592592</v>
      </c>
    </row>
    <row r="680" spans="1:14" x14ac:dyDescent="0.35">
      <c r="A680" s="1">
        <v>105309</v>
      </c>
      <c r="B680" s="1">
        <v>3.72</v>
      </c>
      <c r="C680" s="1">
        <v>3.72</v>
      </c>
      <c r="D680" s="1">
        <v>56.28</v>
      </c>
      <c r="E680" s="1">
        <v>63.72</v>
      </c>
      <c r="F680" s="1">
        <v>53.82</v>
      </c>
      <c r="G680" s="1">
        <v>2419.29</v>
      </c>
      <c r="H680" s="1">
        <v>7581</v>
      </c>
      <c r="I680" s="1">
        <f>MIN(1500, COM5_2025_04_06_19_19_05_685[[#This Row],[timestamp]]/1000)</f>
        <v>105.309</v>
      </c>
      <c r="J680" s="1">
        <f>COM5_2025_04_06_19_19_05_685[[#This Row],[setpoint]]-COM5_2025_04_06_19_19_05_685[[#This Row],[ntc]]</f>
        <v>9.8999999999999986</v>
      </c>
      <c r="K680" s="1">
        <f>COM5_2025_04_06_19_19_05_685[[#This Row],[time]]-I679</f>
        <v>7.9999999999998295E-2</v>
      </c>
      <c r="L680" s="1">
        <f>(COM5_2025_04_06_19_19_05_685[[#This Row],[deltaT]]-J679)/COM5_2025_04_06_19_19_05_685[[#This Row],[dt]]</f>
        <v>0</v>
      </c>
      <c r="M680" s="1">
        <f>M679+COM5_2025_04_06_19_19_05_685[[#This Row],[diff]]*COM5_2025_04_06_19_19_05_685[[#This Row],[dt]]</f>
        <v>592.48</v>
      </c>
      <c r="N680" s="1">
        <f>COM5_2025_04_06_19_19_05_685[[#This Row],[deltaT]]*$Y$7+COM5_2025_04_06_19_19_05_685[[#This Row],[diff]]*$Z$7+COM5_2025_04_06_19_19_05_685[[#This Row],[integral]]*$AA$7</f>
        <v>1561.1599999999999</v>
      </c>
    </row>
    <row r="681" spans="1:14" x14ac:dyDescent="0.35">
      <c r="A681" s="1">
        <v>105389</v>
      </c>
      <c r="B681" s="1">
        <v>3.72</v>
      </c>
      <c r="C681" s="1">
        <v>3.72</v>
      </c>
      <c r="D681" s="1">
        <v>56.28</v>
      </c>
      <c r="E681" s="1">
        <v>63.72</v>
      </c>
      <c r="F681" s="1">
        <v>53.81</v>
      </c>
      <c r="G681" s="1">
        <v>2457.85</v>
      </c>
      <c r="H681" s="1">
        <v>7543</v>
      </c>
      <c r="I681" s="1">
        <f>MIN(1500, COM5_2025_04_06_19_19_05_685[[#This Row],[timestamp]]/1000)</f>
        <v>105.389</v>
      </c>
      <c r="J681" s="1">
        <f>COM5_2025_04_06_19_19_05_685[[#This Row],[setpoint]]-COM5_2025_04_06_19_19_05_685[[#This Row],[ntc]]</f>
        <v>9.9099999999999966</v>
      </c>
      <c r="K681" s="1">
        <f>COM5_2025_04_06_19_19_05_685[[#This Row],[time]]-I680</f>
        <v>7.9999999999998295E-2</v>
      </c>
      <c r="L681" s="1">
        <f>(COM5_2025_04_06_19_19_05_685[[#This Row],[deltaT]]-J680)/COM5_2025_04_06_19_19_05_685[[#This Row],[dt]]</f>
        <v>0.1249999999999778</v>
      </c>
      <c r="M681" s="1">
        <f>M680+COM5_2025_04_06_19_19_05_685[[#This Row],[diff]]*COM5_2025_04_06_19_19_05_685[[#This Row],[dt]]</f>
        <v>592.49</v>
      </c>
      <c r="N681" s="1">
        <f>COM5_2025_04_06_19_19_05_685[[#This Row],[deltaT]]*$Y$7+COM5_2025_04_06_19_19_05_685[[#This Row],[diff]]*$Z$7+COM5_2025_04_06_19_19_05_685[[#This Row],[integral]]*$AA$7</f>
        <v>1583.6224999999959</v>
      </c>
    </row>
    <row r="682" spans="1:14" x14ac:dyDescent="0.35">
      <c r="A682" s="1">
        <v>105469</v>
      </c>
      <c r="B682" s="1">
        <v>3.72</v>
      </c>
      <c r="C682" s="1">
        <v>3.72</v>
      </c>
      <c r="D682" s="1">
        <v>56.28</v>
      </c>
      <c r="E682" s="1">
        <v>63.72</v>
      </c>
      <c r="F682" s="1">
        <v>53.85</v>
      </c>
      <c r="G682" s="1">
        <v>2457.85</v>
      </c>
      <c r="H682" s="1">
        <v>7543</v>
      </c>
      <c r="I682" s="1">
        <f>MIN(1500, COM5_2025_04_06_19_19_05_685[[#This Row],[timestamp]]/1000)</f>
        <v>105.46899999999999</v>
      </c>
      <c r="J682" s="1">
        <f>COM5_2025_04_06_19_19_05_685[[#This Row],[setpoint]]-COM5_2025_04_06_19_19_05_685[[#This Row],[ntc]]</f>
        <v>9.8699999999999974</v>
      </c>
      <c r="K682" s="1">
        <f>COM5_2025_04_06_19_19_05_685[[#This Row],[time]]-I681</f>
        <v>7.9999999999998295E-2</v>
      </c>
      <c r="L682" s="1">
        <f>(COM5_2025_04_06_19_19_05_685[[#This Row],[deltaT]]-J681)/COM5_2025_04_06_19_19_05_685[[#This Row],[dt]]</f>
        <v>-0.5</v>
      </c>
      <c r="M682" s="1">
        <f>M681+COM5_2025_04_06_19_19_05_685[[#This Row],[diff]]*COM5_2025_04_06_19_19_05_685[[#This Row],[dt]]</f>
        <v>592.45000000000005</v>
      </c>
      <c r="N682" s="1">
        <f>COM5_2025_04_06_19_19_05_685[[#This Row],[deltaT]]*$Y$7+COM5_2025_04_06_19_19_05_685[[#This Row],[diff]]*$Z$7+COM5_2025_04_06_19_19_05_685[[#This Row],[integral]]*$AA$7</f>
        <v>1471.71</v>
      </c>
    </row>
    <row r="683" spans="1:14" x14ac:dyDescent="0.35">
      <c r="A683" s="1">
        <v>105549</v>
      </c>
      <c r="B683" s="1">
        <v>3.72</v>
      </c>
      <c r="C683" s="1">
        <v>3.72</v>
      </c>
      <c r="D683" s="1">
        <v>56.28</v>
      </c>
      <c r="E683" s="1">
        <v>63.72</v>
      </c>
      <c r="F683" s="1">
        <v>53.83</v>
      </c>
      <c r="G683" s="1">
        <v>2457.85</v>
      </c>
      <c r="H683" s="1">
        <v>7543</v>
      </c>
      <c r="I683" s="1">
        <f>MIN(1500, COM5_2025_04_06_19_19_05_685[[#This Row],[timestamp]]/1000)</f>
        <v>105.54900000000001</v>
      </c>
      <c r="J683" s="1">
        <f>COM5_2025_04_06_19_19_05_685[[#This Row],[setpoint]]-COM5_2025_04_06_19_19_05_685[[#This Row],[ntc]]</f>
        <v>9.89</v>
      </c>
      <c r="K683" s="1">
        <f>COM5_2025_04_06_19_19_05_685[[#This Row],[time]]-I682</f>
        <v>8.0000000000012506E-2</v>
      </c>
      <c r="L683" s="1">
        <f>(COM5_2025_04_06_19_19_05_685[[#This Row],[deltaT]]-J682)/COM5_2025_04_06_19_19_05_685[[#This Row],[dt]]</f>
        <v>0.25</v>
      </c>
      <c r="M683" s="1">
        <f>M682+COM5_2025_04_06_19_19_05_685[[#This Row],[diff]]*COM5_2025_04_06_19_19_05_685[[#This Row],[dt]]</f>
        <v>592.47</v>
      </c>
      <c r="N683" s="1">
        <f>COM5_2025_04_06_19_19_05_685[[#This Row],[deltaT]]*$Y$7+COM5_2025_04_06_19_19_05_685[[#This Row],[diff]]*$Z$7+COM5_2025_04_06_19_19_05_685[[#This Row],[integral]]*$AA$7</f>
        <v>1604.8850000000002</v>
      </c>
    </row>
    <row r="684" spans="1:14" x14ac:dyDescent="0.35">
      <c r="A684" s="1">
        <v>105629</v>
      </c>
      <c r="B684" s="1">
        <v>3.72</v>
      </c>
      <c r="C684" s="1">
        <v>3.72</v>
      </c>
      <c r="D684" s="1">
        <v>56.28</v>
      </c>
      <c r="E684" s="1">
        <v>63.72</v>
      </c>
      <c r="F684" s="1">
        <v>53.82</v>
      </c>
      <c r="G684" s="1">
        <v>2457.85</v>
      </c>
      <c r="H684" s="1">
        <v>7543</v>
      </c>
      <c r="I684" s="1">
        <f>MIN(1500, COM5_2025_04_06_19_19_05_685[[#This Row],[timestamp]]/1000)</f>
        <v>105.629</v>
      </c>
      <c r="J684" s="1">
        <f>COM5_2025_04_06_19_19_05_685[[#This Row],[setpoint]]-COM5_2025_04_06_19_19_05_685[[#This Row],[ntc]]</f>
        <v>9.8999999999999986</v>
      </c>
      <c r="K684" s="1">
        <f>COM5_2025_04_06_19_19_05_685[[#This Row],[time]]-I683</f>
        <v>7.9999999999998295E-2</v>
      </c>
      <c r="L684" s="1">
        <f>(COM5_2025_04_06_19_19_05_685[[#This Row],[deltaT]]-J683)/COM5_2025_04_06_19_19_05_685[[#This Row],[dt]]</f>
        <v>0.1249999999999778</v>
      </c>
      <c r="M684" s="1">
        <f>M683+COM5_2025_04_06_19_19_05_685[[#This Row],[diff]]*COM5_2025_04_06_19_19_05_685[[#This Row],[dt]]</f>
        <v>592.48</v>
      </c>
      <c r="N684" s="1">
        <f>COM5_2025_04_06_19_19_05_685[[#This Row],[deltaT]]*$Y$7+COM5_2025_04_06_19_19_05_685[[#This Row],[diff]]*$Z$7+COM5_2025_04_06_19_19_05_685[[#This Row],[integral]]*$AA$7</f>
        <v>1583.222499999996</v>
      </c>
    </row>
    <row r="685" spans="1:14" x14ac:dyDescent="0.35">
      <c r="A685" s="1">
        <v>105710</v>
      </c>
      <c r="B685" s="1">
        <v>3.72</v>
      </c>
      <c r="C685" s="1">
        <v>3.72</v>
      </c>
      <c r="D685" s="1">
        <v>56.28</v>
      </c>
      <c r="E685" s="1">
        <v>63.72</v>
      </c>
      <c r="F685" s="1">
        <v>53.77</v>
      </c>
      <c r="G685" s="1">
        <v>2457.85</v>
      </c>
      <c r="H685" s="1">
        <v>7543</v>
      </c>
      <c r="I685" s="1">
        <f>MIN(1500, COM5_2025_04_06_19_19_05_685[[#This Row],[timestamp]]/1000)</f>
        <v>105.71</v>
      </c>
      <c r="J685" s="1">
        <f>COM5_2025_04_06_19_19_05_685[[#This Row],[setpoint]]-COM5_2025_04_06_19_19_05_685[[#This Row],[ntc]]</f>
        <v>9.9499999999999957</v>
      </c>
      <c r="K685" s="1">
        <f>COM5_2025_04_06_19_19_05_685[[#This Row],[time]]-I684</f>
        <v>8.0999999999988859E-2</v>
      </c>
      <c r="L685" s="1">
        <f>(COM5_2025_04_06_19_19_05_685[[#This Row],[deltaT]]-J684)/COM5_2025_04_06_19_19_05_685[[#This Row],[dt]]</f>
        <v>0.61728395061733377</v>
      </c>
      <c r="M685" s="1">
        <f>M684+COM5_2025_04_06_19_19_05_685[[#This Row],[diff]]*COM5_2025_04_06_19_19_05_685[[#This Row],[dt]]</f>
        <v>592.53</v>
      </c>
      <c r="N685" s="1">
        <f>COM5_2025_04_06_19_19_05_685[[#This Row],[deltaT]]*$Y$7+COM5_2025_04_06_19_19_05_685[[#This Row],[diff]]*$Z$7+COM5_2025_04_06_19_19_05_685[[#This Row],[integral]]*$AA$7</f>
        <v>1672.1106172839591</v>
      </c>
    </row>
    <row r="686" spans="1:14" x14ac:dyDescent="0.35">
      <c r="A686" s="1">
        <v>105790</v>
      </c>
      <c r="B686" s="1">
        <v>3.72</v>
      </c>
      <c r="C686" s="1">
        <v>3.72</v>
      </c>
      <c r="D686" s="1">
        <v>56.28</v>
      </c>
      <c r="E686" s="1">
        <v>63.72</v>
      </c>
      <c r="F686" s="1">
        <v>53.85</v>
      </c>
      <c r="G686" s="1">
        <v>2477.56</v>
      </c>
      <c r="H686" s="1">
        <v>7523</v>
      </c>
      <c r="I686" s="1">
        <f>MIN(1500, COM5_2025_04_06_19_19_05_685[[#This Row],[timestamp]]/1000)</f>
        <v>105.79</v>
      </c>
      <c r="J686" s="1">
        <f>COM5_2025_04_06_19_19_05_685[[#This Row],[setpoint]]-COM5_2025_04_06_19_19_05_685[[#This Row],[ntc]]</f>
        <v>9.8699999999999974</v>
      </c>
      <c r="K686" s="1">
        <f>COM5_2025_04_06_19_19_05_685[[#This Row],[time]]-I685</f>
        <v>8.0000000000012506E-2</v>
      </c>
      <c r="L686" s="1">
        <f>(COM5_2025_04_06_19_19_05_685[[#This Row],[deltaT]]-J685)/COM5_2025_04_06_19_19_05_685[[#This Row],[dt]]</f>
        <v>-0.99999999999982236</v>
      </c>
      <c r="M686" s="1">
        <f>M685+COM5_2025_04_06_19_19_05_685[[#This Row],[diff]]*COM5_2025_04_06_19_19_05_685[[#This Row],[dt]]</f>
        <v>592.44999999999993</v>
      </c>
      <c r="N686" s="1">
        <f>COM5_2025_04_06_19_19_05_685[[#This Row],[deltaT]]*$Y$7+COM5_2025_04_06_19_19_05_685[[#This Row],[diff]]*$Z$7+COM5_2025_04_06_19_19_05_685[[#This Row],[integral]]*$AA$7</f>
        <v>1383.4600000000312</v>
      </c>
    </row>
    <row r="687" spans="1:14" x14ac:dyDescent="0.35">
      <c r="A687" s="1">
        <v>105870</v>
      </c>
      <c r="B687" s="1">
        <v>3.72</v>
      </c>
      <c r="C687" s="1">
        <v>3.72</v>
      </c>
      <c r="D687" s="1">
        <v>56.28</v>
      </c>
      <c r="E687" s="1">
        <v>63.72</v>
      </c>
      <c r="F687" s="1">
        <v>53.87</v>
      </c>
      <c r="G687" s="1">
        <v>2477.56</v>
      </c>
      <c r="H687" s="1">
        <v>7523</v>
      </c>
      <c r="I687" s="1">
        <f>MIN(1500, COM5_2025_04_06_19_19_05_685[[#This Row],[timestamp]]/1000)</f>
        <v>105.87</v>
      </c>
      <c r="J687" s="1">
        <f>COM5_2025_04_06_19_19_05_685[[#This Row],[setpoint]]-COM5_2025_04_06_19_19_05_685[[#This Row],[ntc]]</f>
        <v>9.8500000000000014</v>
      </c>
      <c r="K687" s="1">
        <f>COM5_2025_04_06_19_19_05_685[[#This Row],[time]]-I686</f>
        <v>7.9999999999998295E-2</v>
      </c>
      <c r="L687" s="1">
        <f>(COM5_2025_04_06_19_19_05_685[[#This Row],[deltaT]]-J686)/COM5_2025_04_06_19_19_05_685[[#This Row],[dt]]</f>
        <v>-0.24999999999995559</v>
      </c>
      <c r="M687" s="1">
        <f>M686+COM5_2025_04_06_19_19_05_685[[#This Row],[diff]]*COM5_2025_04_06_19_19_05_685[[#This Row],[dt]]</f>
        <v>592.42999999999995</v>
      </c>
      <c r="N687" s="1">
        <f>COM5_2025_04_06_19_19_05_685[[#This Row],[deltaT]]*$Y$7+COM5_2025_04_06_19_19_05_685[[#This Row],[diff]]*$Z$7+COM5_2025_04_06_19_19_05_685[[#This Row],[integral]]*$AA$7</f>
        <v>1515.0350000000078</v>
      </c>
    </row>
    <row r="688" spans="1:14" x14ac:dyDescent="0.35">
      <c r="A688" s="1">
        <v>105951</v>
      </c>
      <c r="B688" s="1">
        <v>3.72</v>
      </c>
      <c r="C688" s="1">
        <v>3.72</v>
      </c>
      <c r="D688" s="1">
        <v>56.28</v>
      </c>
      <c r="E688" s="1">
        <v>63.72</v>
      </c>
      <c r="F688" s="1">
        <v>53.88</v>
      </c>
      <c r="G688" s="1">
        <v>2477.56</v>
      </c>
      <c r="H688" s="1">
        <v>7523</v>
      </c>
      <c r="I688" s="1">
        <f>MIN(1500, COM5_2025_04_06_19_19_05_685[[#This Row],[timestamp]]/1000)</f>
        <v>105.95099999999999</v>
      </c>
      <c r="J688" s="1">
        <f>COM5_2025_04_06_19_19_05_685[[#This Row],[setpoint]]-COM5_2025_04_06_19_19_05_685[[#This Row],[ntc]]</f>
        <v>9.8399999999999963</v>
      </c>
      <c r="K688" s="1">
        <f>COM5_2025_04_06_19_19_05_685[[#This Row],[time]]-I687</f>
        <v>8.0999999999988859E-2</v>
      </c>
      <c r="L688" s="1">
        <f>(COM5_2025_04_06_19_19_05_685[[#This Row],[deltaT]]-J687)/COM5_2025_04_06_19_19_05_685[[#This Row],[dt]]</f>
        <v>-0.12345679012353693</v>
      </c>
      <c r="M688" s="1">
        <f>M687+COM5_2025_04_06_19_19_05_685[[#This Row],[diff]]*COM5_2025_04_06_19_19_05_685[[#This Row],[dt]]</f>
        <v>592.41999999999996</v>
      </c>
      <c r="N688" s="1">
        <f>COM5_2025_04_06_19_19_05_685[[#This Row],[deltaT]]*$Y$7+COM5_2025_04_06_19_19_05_685[[#This Row],[diff]]*$Z$7+COM5_2025_04_06_19_19_05_685[[#This Row],[integral]]*$AA$7</f>
        <v>1536.9698765431954</v>
      </c>
    </row>
    <row r="689" spans="1:14" x14ac:dyDescent="0.35">
      <c r="A689" s="1">
        <v>106031</v>
      </c>
      <c r="B689" s="1">
        <v>3.72</v>
      </c>
      <c r="C689" s="1">
        <v>3.72</v>
      </c>
      <c r="D689" s="1">
        <v>56.28</v>
      </c>
      <c r="E689" s="1">
        <v>63.72</v>
      </c>
      <c r="F689" s="1">
        <v>53.8</v>
      </c>
      <c r="G689" s="1">
        <v>2477.56</v>
      </c>
      <c r="H689" s="1">
        <v>7523</v>
      </c>
      <c r="I689" s="1">
        <f>MIN(1500, COM5_2025_04_06_19_19_05_685[[#This Row],[timestamp]]/1000)</f>
        <v>106.03100000000001</v>
      </c>
      <c r="J689" s="1">
        <f>COM5_2025_04_06_19_19_05_685[[#This Row],[setpoint]]-COM5_2025_04_06_19_19_05_685[[#This Row],[ntc]]</f>
        <v>9.9200000000000017</v>
      </c>
      <c r="K689" s="1">
        <f>COM5_2025_04_06_19_19_05_685[[#This Row],[time]]-I688</f>
        <v>8.0000000000012506E-2</v>
      </c>
      <c r="L689" s="1">
        <f>(COM5_2025_04_06_19_19_05_685[[#This Row],[deltaT]]-J688)/COM5_2025_04_06_19_19_05_685[[#This Row],[dt]]</f>
        <v>0.99999999999991118</v>
      </c>
      <c r="M689" s="1">
        <f>M688+COM5_2025_04_06_19_19_05_685[[#This Row],[diff]]*COM5_2025_04_06_19_19_05_685[[#This Row],[dt]]</f>
        <v>592.5</v>
      </c>
      <c r="N689" s="1">
        <f>COM5_2025_04_06_19_19_05_685[[#This Row],[deltaT]]*$Y$7+COM5_2025_04_06_19_19_05_685[[#This Row],[diff]]*$Z$7+COM5_2025_04_06_19_19_05_685[[#This Row],[integral]]*$AA$7</f>
        <v>1738.4599999999843</v>
      </c>
    </row>
    <row r="690" spans="1:14" x14ac:dyDescent="0.35">
      <c r="A690" s="1">
        <v>106257</v>
      </c>
      <c r="B690" s="1">
        <v>3.73</v>
      </c>
      <c r="C690" s="1">
        <v>3.73</v>
      </c>
      <c r="D690" s="1">
        <v>56.27</v>
      </c>
      <c r="E690" s="1">
        <v>63.73</v>
      </c>
      <c r="F690" s="1">
        <v>53.8</v>
      </c>
      <c r="G690" s="1">
        <v>2442.79</v>
      </c>
      <c r="H690" s="1">
        <v>7558</v>
      </c>
      <c r="I690" s="1">
        <f>MIN(1500, COM5_2025_04_06_19_19_05_685[[#This Row],[timestamp]]/1000)</f>
        <v>106.25700000000001</v>
      </c>
      <c r="J690" s="1">
        <f>COM5_2025_04_06_19_19_05_685[[#This Row],[setpoint]]-COM5_2025_04_06_19_19_05_685[[#This Row],[ntc]]</f>
        <v>9.93</v>
      </c>
      <c r="K690" s="1">
        <f>COM5_2025_04_06_19_19_05_685[[#This Row],[time]]-I689</f>
        <v>0.22599999999999909</v>
      </c>
      <c r="L690" s="1">
        <f>(COM5_2025_04_06_19_19_05_685[[#This Row],[deltaT]]-J689)/COM5_2025_04_06_19_19_05_685[[#This Row],[dt]]</f>
        <v>4.4247787610610843E-2</v>
      </c>
      <c r="M690" s="1">
        <f>M689+COM5_2025_04_06_19_19_05_685[[#This Row],[diff]]*COM5_2025_04_06_19_19_05_685[[#This Row],[dt]]</f>
        <v>592.51</v>
      </c>
      <c r="N690" s="1">
        <f>COM5_2025_04_06_19_19_05_685[[#This Row],[deltaT]]*$Y$7+COM5_2025_04_06_19_19_05_685[[#This Row],[diff]]*$Z$7+COM5_2025_04_06_19_19_05_685[[#This Row],[integral]]*$AA$7</f>
        <v>1570.1697345132727</v>
      </c>
    </row>
    <row r="691" spans="1:14" x14ac:dyDescent="0.35">
      <c r="A691" s="1">
        <v>106337</v>
      </c>
      <c r="B691" s="1">
        <v>3.73</v>
      </c>
      <c r="C691" s="1">
        <v>3.73</v>
      </c>
      <c r="D691" s="1">
        <v>56.27</v>
      </c>
      <c r="E691" s="1">
        <v>63.73</v>
      </c>
      <c r="F691" s="1">
        <v>53.85</v>
      </c>
      <c r="G691" s="1">
        <v>2442.79</v>
      </c>
      <c r="H691" s="1">
        <v>7558</v>
      </c>
      <c r="I691" s="1">
        <f>MIN(1500, COM5_2025_04_06_19_19_05_685[[#This Row],[timestamp]]/1000)</f>
        <v>106.337</v>
      </c>
      <c r="J691" s="1">
        <f>COM5_2025_04_06_19_19_05_685[[#This Row],[setpoint]]-COM5_2025_04_06_19_19_05_685[[#This Row],[ntc]]</f>
        <v>9.8799999999999955</v>
      </c>
      <c r="K691" s="1">
        <f>COM5_2025_04_06_19_19_05_685[[#This Row],[time]]-I690</f>
        <v>7.9999999999998295E-2</v>
      </c>
      <c r="L691" s="1">
        <f>(COM5_2025_04_06_19_19_05_685[[#This Row],[deltaT]]-J690)/COM5_2025_04_06_19_19_05_685[[#This Row],[dt]]</f>
        <v>-0.62500000000006661</v>
      </c>
      <c r="M691" s="1">
        <f>M690+COM5_2025_04_06_19_19_05_685[[#This Row],[diff]]*COM5_2025_04_06_19_19_05_685[[#This Row],[dt]]</f>
        <v>592.46</v>
      </c>
      <c r="N691" s="1">
        <f>COM5_2025_04_06_19_19_05_685[[#This Row],[deltaT]]*$Y$7+COM5_2025_04_06_19_19_05_685[[#This Row],[diff]]*$Z$7+COM5_2025_04_06_19_19_05_685[[#This Row],[integral]]*$AA$7</f>
        <v>1450.0474999999881</v>
      </c>
    </row>
    <row r="692" spans="1:14" x14ac:dyDescent="0.35">
      <c r="A692" s="1">
        <v>106417</v>
      </c>
      <c r="B692" s="1">
        <v>3.73</v>
      </c>
      <c r="C692" s="1">
        <v>3.73</v>
      </c>
      <c r="D692" s="1">
        <v>56.27</v>
      </c>
      <c r="E692" s="1">
        <v>63.73</v>
      </c>
      <c r="F692" s="1">
        <v>53.89</v>
      </c>
      <c r="G692" s="1">
        <v>2442.79</v>
      </c>
      <c r="H692" s="1">
        <v>7558</v>
      </c>
      <c r="I692" s="1">
        <f>MIN(1500, COM5_2025_04_06_19_19_05_685[[#This Row],[timestamp]]/1000)</f>
        <v>106.417</v>
      </c>
      <c r="J692" s="1">
        <f>COM5_2025_04_06_19_19_05_685[[#This Row],[setpoint]]-COM5_2025_04_06_19_19_05_685[[#This Row],[ntc]]</f>
        <v>9.8399999999999963</v>
      </c>
      <c r="K692" s="1">
        <f>COM5_2025_04_06_19_19_05_685[[#This Row],[time]]-I691</f>
        <v>7.9999999999998295E-2</v>
      </c>
      <c r="L692" s="1">
        <f>(COM5_2025_04_06_19_19_05_685[[#This Row],[deltaT]]-J691)/COM5_2025_04_06_19_19_05_685[[#This Row],[dt]]</f>
        <v>-0.5</v>
      </c>
      <c r="M692" s="1">
        <f>M691+COM5_2025_04_06_19_19_05_685[[#This Row],[diff]]*COM5_2025_04_06_19_19_05_685[[#This Row],[dt]]</f>
        <v>592.42000000000007</v>
      </c>
      <c r="N692" s="1">
        <f>COM5_2025_04_06_19_19_05_685[[#This Row],[deltaT]]*$Y$7+COM5_2025_04_06_19_19_05_685[[#This Row],[diff]]*$Z$7+COM5_2025_04_06_19_19_05_685[[#This Row],[integral]]*$AA$7</f>
        <v>1470.51</v>
      </c>
    </row>
    <row r="693" spans="1:14" x14ac:dyDescent="0.35">
      <c r="A693" s="1">
        <v>106497</v>
      </c>
      <c r="B693" s="1">
        <v>3.73</v>
      </c>
      <c r="C693" s="1">
        <v>3.73</v>
      </c>
      <c r="D693" s="1">
        <v>56.27</v>
      </c>
      <c r="E693" s="1">
        <v>63.73</v>
      </c>
      <c r="F693" s="1">
        <v>53.87</v>
      </c>
      <c r="G693" s="1">
        <v>2442.79</v>
      </c>
      <c r="H693" s="1">
        <v>7558</v>
      </c>
      <c r="I693" s="1">
        <f>MIN(1500, COM5_2025_04_06_19_19_05_685[[#This Row],[timestamp]]/1000)</f>
        <v>106.497</v>
      </c>
      <c r="J693" s="1">
        <f>COM5_2025_04_06_19_19_05_685[[#This Row],[setpoint]]-COM5_2025_04_06_19_19_05_685[[#This Row],[ntc]]</f>
        <v>9.86</v>
      </c>
      <c r="K693" s="1">
        <f>COM5_2025_04_06_19_19_05_685[[#This Row],[time]]-I692</f>
        <v>7.9999999999998295E-2</v>
      </c>
      <c r="L693" s="1">
        <f>(COM5_2025_04_06_19_19_05_685[[#This Row],[deltaT]]-J692)/COM5_2025_04_06_19_19_05_685[[#This Row],[dt]]</f>
        <v>0.25000000000004441</v>
      </c>
      <c r="M693" s="1">
        <f>M692+COM5_2025_04_06_19_19_05_685[[#This Row],[diff]]*COM5_2025_04_06_19_19_05_685[[#This Row],[dt]]</f>
        <v>592.44000000000005</v>
      </c>
      <c r="N693" s="1">
        <f>COM5_2025_04_06_19_19_05_685[[#This Row],[deltaT]]*$Y$7+COM5_2025_04_06_19_19_05_685[[#This Row],[diff]]*$Z$7+COM5_2025_04_06_19_19_05_685[[#This Row],[integral]]*$AA$7</f>
        <v>1603.6850000000079</v>
      </c>
    </row>
    <row r="694" spans="1:14" x14ac:dyDescent="0.35">
      <c r="A694" s="1">
        <v>106577</v>
      </c>
      <c r="B694" s="1">
        <v>3.73</v>
      </c>
      <c r="C694" s="1">
        <v>3.73</v>
      </c>
      <c r="D694" s="1">
        <v>56.27</v>
      </c>
      <c r="E694" s="1">
        <v>63.73</v>
      </c>
      <c r="F694" s="1">
        <v>53.87</v>
      </c>
      <c r="G694" s="1">
        <v>2442.79</v>
      </c>
      <c r="H694" s="1">
        <v>7558</v>
      </c>
      <c r="I694" s="1">
        <f>MIN(1500, COM5_2025_04_06_19_19_05_685[[#This Row],[timestamp]]/1000)</f>
        <v>106.577</v>
      </c>
      <c r="J694" s="1">
        <f>COM5_2025_04_06_19_19_05_685[[#This Row],[setpoint]]-COM5_2025_04_06_19_19_05_685[[#This Row],[ntc]]</f>
        <v>9.86</v>
      </c>
      <c r="K694" s="1">
        <f>COM5_2025_04_06_19_19_05_685[[#This Row],[time]]-I693</f>
        <v>7.9999999999998295E-2</v>
      </c>
      <c r="L694" s="1">
        <f>(COM5_2025_04_06_19_19_05_685[[#This Row],[deltaT]]-J693)/COM5_2025_04_06_19_19_05_685[[#This Row],[dt]]</f>
        <v>0</v>
      </c>
      <c r="M694" s="1">
        <f>M693+COM5_2025_04_06_19_19_05_685[[#This Row],[diff]]*COM5_2025_04_06_19_19_05_685[[#This Row],[dt]]</f>
        <v>592.44000000000005</v>
      </c>
      <c r="N694" s="1">
        <f>COM5_2025_04_06_19_19_05_685[[#This Row],[deltaT]]*$Y$7+COM5_2025_04_06_19_19_05_685[[#This Row],[diff]]*$Z$7+COM5_2025_04_06_19_19_05_685[[#This Row],[integral]]*$AA$7</f>
        <v>1559.56</v>
      </c>
    </row>
    <row r="695" spans="1:14" x14ac:dyDescent="0.35">
      <c r="A695" s="1">
        <v>106657</v>
      </c>
      <c r="B695" s="1">
        <v>3.73</v>
      </c>
      <c r="C695" s="1">
        <v>3.73</v>
      </c>
      <c r="D695" s="1">
        <v>56.27</v>
      </c>
      <c r="E695" s="1">
        <v>63.73</v>
      </c>
      <c r="F695" s="1">
        <v>53.81</v>
      </c>
      <c r="G695" s="1">
        <v>2430.27</v>
      </c>
      <c r="H695" s="1">
        <v>7570</v>
      </c>
      <c r="I695" s="1">
        <f>MIN(1500, COM5_2025_04_06_19_19_05_685[[#This Row],[timestamp]]/1000)</f>
        <v>106.657</v>
      </c>
      <c r="J695" s="1">
        <f>COM5_2025_04_06_19_19_05_685[[#This Row],[setpoint]]-COM5_2025_04_06_19_19_05_685[[#This Row],[ntc]]</f>
        <v>9.9199999999999946</v>
      </c>
      <c r="K695" s="1">
        <f>COM5_2025_04_06_19_19_05_685[[#This Row],[time]]-I694</f>
        <v>7.9999999999998295E-2</v>
      </c>
      <c r="L695" s="1">
        <f>(COM5_2025_04_06_19_19_05_685[[#This Row],[deltaT]]-J694)/COM5_2025_04_06_19_19_05_685[[#This Row],[dt]]</f>
        <v>0.74999999999995559</v>
      </c>
      <c r="M695" s="1">
        <f>M694+COM5_2025_04_06_19_19_05_685[[#This Row],[diff]]*COM5_2025_04_06_19_19_05_685[[#This Row],[dt]]</f>
        <v>592.5</v>
      </c>
      <c r="N695" s="1">
        <f>COM5_2025_04_06_19_19_05_685[[#This Row],[deltaT]]*$Y$7+COM5_2025_04_06_19_19_05_685[[#This Row],[diff]]*$Z$7+COM5_2025_04_06_19_19_05_685[[#This Row],[integral]]*$AA$7</f>
        <v>1694.3349999999919</v>
      </c>
    </row>
    <row r="696" spans="1:14" x14ac:dyDescent="0.35">
      <c r="A696" s="1">
        <v>106738</v>
      </c>
      <c r="B696" s="1">
        <v>3.73</v>
      </c>
      <c r="C696" s="1">
        <v>3.73</v>
      </c>
      <c r="D696" s="1">
        <v>56.27</v>
      </c>
      <c r="E696" s="1">
        <v>63.73</v>
      </c>
      <c r="F696" s="1">
        <v>53.78</v>
      </c>
      <c r="G696" s="1">
        <v>2430.27</v>
      </c>
      <c r="H696" s="1">
        <v>7570</v>
      </c>
      <c r="I696" s="1">
        <f>MIN(1500, COM5_2025_04_06_19_19_05_685[[#This Row],[timestamp]]/1000)</f>
        <v>106.738</v>
      </c>
      <c r="J696" s="1">
        <f>COM5_2025_04_06_19_19_05_685[[#This Row],[setpoint]]-COM5_2025_04_06_19_19_05_685[[#This Row],[ntc]]</f>
        <v>9.9499999999999957</v>
      </c>
      <c r="K696" s="1">
        <f>COM5_2025_04_06_19_19_05_685[[#This Row],[time]]-I695</f>
        <v>8.100000000000307E-2</v>
      </c>
      <c r="L696" s="1">
        <f>(COM5_2025_04_06_19_19_05_685[[#This Row],[deltaT]]-J695)/COM5_2025_04_06_19_19_05_685[[#This Row],[dt]]</f>
        <v>0.37037037037037035</v>
      </c>
      <c r="M696" s="1">
        <f>M695+COM5_2025_04_06_19_19_05_685[[#This Row],[diff]]*COM5_2025_04_06_19_19_05_685[[#This Row],[dt]]</f>
        <v>592.53</v>
      </c>
      <c r="N696" s="1">
        <f>COM5_2025_04_06_19_19_05_685[[#This Row],[deltaT]]*$Y$7+COM5_2025_04_06_19_19_05_685[[#This Row],[diff]]*$Z$7+COM5_2025_04_06_19_19_05_685[[#This Row],[integral]]*$AA$7</f>
        <v>1628.5303703703703</v>
      </c>
    </row>
    <row r="697" spans="1:14" x14ac:dyDescent="0.35">
      <c r="A697" s="1">
        <v>106818</v>
      </c>
      <c r="B697" s="1">
        <v>3.73</v>
      </c>
      <c r="C697" s="1">
        <v>3.73</v>
      </c>
      <c r="D697" s="1">
        <v>56.27</v>
      </c>
      <c r="E697" s="1">
        <v>63.73</v>
      </c>
      <c r="F697" s="1">
        <v>53.79</v>
      </c>
      <c r="G697" s="1">
        <v>2430.27</v>
      </c>
      <c r="H697" s="1">
        <v>7570</v>
      </c>
      <c r="I697" s="1">
        <f>MIN(1500, COM5_2025_04_06_19_19_05_685[[#This Row],[timestamp]]/1000)</f>
        <v>106.818</v>
      </c>
      <c r="J697" s="1">
        <f>COM5_2025_04_06_19_19_05_685[[#This Row],[setpoint]]-COM5_2025_04_06_19_19_05_685[[#This Row],[ntc]]</f>
        <v>9.9399999999999977</v>
      </c>
      <c r="K697" s="1">
        <f>COM5_2025_04_06_19_19_05_685[[#This Row],[time]]-I696</f>
        <v>7.9999999999998295E-2</v>
      </c>
      <c r="L697" s="1">
        <f>(COM5_2025_04_06_19_19_05_685[[#This Row],[deltaT]]-J696)/COM5_2025_04_06_19_19_05_685[[#This Row],[dt]]</f>
        <v>-0.1249999999999778</v>
      </c>
      <c r="M697" s="1">
        <f>M696+COM5_2025_04_06_19_19_05_685[[#This Row],[diff]]*COM5_2025_04_06_19_19_05_685[[#This Row],[dt]]</f>
        <v>592.52</v>
      </c>
      <c r="N697" s="1">
        <f>COM5_2025_04_06_19_19_05_685[[#This Row],[deltaT]]*$Y$7+COM5_2025_04_06_19_19_05_685[[#This Row],[diff]]*$Z$7+COM5_2025_04_06_19_19_05_685[[#This Row],[integral]]*$AA$7</f>
        <v>1540.6975000000039</v>
      </c>
    </row>
    <row r="698" spans="1:14" x14ac:dyDescent="0.35">
      <c r="A698" s="1">
        <v>106898</v>
      </c>
      <c r="B698" s="1">
        <v>3.73</v>
      </c>
      <c r="C698" s="1">
        <v>3.73</v>
      </c>
      <c r="D698" s="1">
        <v>56.27</v>
      </c>
      <c r="E698" s="1">
        <v>63.73</v>
      </c>
      <c r="F698" s="1">
        <v>53.8</v>
      </c>
      <c r="G698" s="1">
        <v>2430.27</v>
      </c>
      <c r="H698" s="1">
        <v>7570</v>
      </c>
      <c r="I698" s="1">
        <f>MIN(1500, COM5_2025_04_06_19_19_05_685[[#This Row],[timestamp]]/1000)</f>
        <v>106.898</v>
      </c>
      <c r="J698" s="1">
        <f>COM5_2025_04_06_19_19_05_685[[#This Row],[setpoint]]-COM5_2025_04_06_19_19_05_685[[#This Row],[ntc]]</f>
        <v>9.93</v>
      </c>
      <c r="K698" s="1">
        <f>COM5_2025_04_06_19_19_05_685[[#This Row],[time]]-I697</f>
        <v>7.9999999999998295E-2</v>
      </c>
      <c r="L698" s="1">
        <f>(COM5_2025_04_06_19_19_05_685[[#This Row],[deltaT]]-J697)/COM5_2025_04_06_19_19_05_685[[#This Row],[dt]]</f>
        <v>-0.1249999999999778</v>
      </c>
      <c r="M698" s="1">
        <f>M697+COM5_2025_04_06_19_19_05_685[[#This Row],[diff]]*COM5_2025_04_06_19_19_05_685[[#This Row],[dt]]</f>
        <v>592.51</v>
      </c>
      <c r="N698" s="1">
        <f>COM5_2025_04_06_19_19_05_685[[#This Row],[deltaT]]*$Y$7+COM5_2025_04_06_19_19_05_685[[#This Row],[diff]]*$Z$7+COM5_2025_04_06_19_19_05_685[[#This Row],[integral]]*$AA$7</f>
        <v>1540.2975000000038</v>
      </c>
    </row>
    <row r="699" spans="1:14" x14ac:dyDescent="0.35">
      <c r="A699" s="1">
        <v>106979</v>
      </c>
      <c r="B699" s="1">
        <v>3.73</v>
      </c>
      <c r="C699" s="1">
        <v>3.73</v>
      </c>
      <c r="D699" s="1">
        <v>56.27</v>
      </c>
      <c r="E699" s="1">
        <v>63.73</v>
      </c>
      <c r="F699" s="1">
        <v>53.78</v>
      </c>
      <c r="G699" s="1">
        <v>2430.27</v>
      </c>
      <c r="H699" s="1">
        <v>7570</v>
      </c>
      <c r="I699" s="1">
        <f>MIN(1500, COM5_2025_04_06_19_19_05_685[[#This Row],[timestamp]]/1000)</f>
        <v>106.979</v>
      </c>
      <c r="J699" s="1">
        <f>COM5_2025_04_06_19_19_05_685[[#This Row],[setpoint]]-COM5_2025_04_06_19_19_05_685[[#This Row],[ntc]]</f>
        <v>9.9499999999999957</v>
      </c>
      <c r="K699" s="1">
        <f>COM5_2025_04_06_19_19_05_685[[#This Row],[time]]-I698</f>
        <v>8.100000000000307E-2</v>
      </c>
      <c r="L699" s="1">
        <f>(COM5_2025_04_06_19_19_05_685[[#This Row],[deltaT]]-J698)/COM5_2025_04_06_19_19_05_685[[#This Row],[dt]]</f>
        <v>0.24691358024685509</v>
      </c>
      <c r="M699" s="1">
        <f>M698+COM5_2025_04_06_19_19_05_685[[#This Row],[diff]]*COM5_2025_04_06_19_19_05_685[[#This Row],[dt]]</f>
        <v>592.53</v>
      </c>
      <c r="N699" s="1">
        <f>COM5_2025_04_06_19_19_05_685[[#This Row],[deltaT]]*$Y$7+COM5_2025_04_06_19_19_05_685[[#This Row],[diff]]*$Z$7+COM5_2025_04_06_19_19_05_685[[#This Row],[integral]]*$AA$7</f>
        <v>1606.7402469135698</v>
      </c>
    </row>
    <row r="700" spans="1:14" x14ac:dyDescent="0.35">
      <c r="A700" s="1">
        <v>107059</v>
      </c>
      <c r="B700" s="1">
        <v>3.73</v>
      </c>
      <c r="C700" s="1">
        <v>3.73</v>
      </c>
      <c r="D700" s="1">
        <v>56.27</v>
      </c>
      <c r="E700" s="1">
        <v>63.73</v>
      </c>
      <c r="F700" s="1">
        <v>53.83</v>
      </c>
      <c r="G700" s="1">
        <v>2518.62</v>
      </c>
      <c r="H700" s="1">
        <v>7482</v>
      </c>
      <c r="I700" s="1">
        <f>MIN(1500, COM5_2025_04_06_19_19_05_685[[#This Row],[timestamp]]/1000)</f>
        <v>107.059</v>
      </c>
      <c r="J700" s="1">
        <f>COM5_2025_04_06_19_19_05_685[[#This Row],[setpoint]]-COM5_2025_04_06_19_19_05_685[[#This Row],[ntc]]</f>
        <v>9.8999999999999986</v>
      </c>
      <c r="K700" s="1">
        <f>COM5_2025_04_06_19_19_05_685[[#This Row],[time]]-I699</f>
        <v>7.9999999999998295E-2</v>
      </c>
      <c r="L700" s="1">
        <f>(COM5_2025_04_06_19_19_05_685[[#This Row],[deltaT]]-J699)/COM5_2025_04_06_19_19_05_685[[#This Row],[dt]]</f>
        <v>-0.6249999999999778</v>
      </c>
      <c r="M700" s="1">
        <f>M699+COM5_2025_04_06_19_19_05_685[[#This Row],[diff]]*COM5_2025_04_06_19_19_05_685[[#This Row],[dt]]</f>
        <v>592.48</v>
      </c>
      <c r="N700" s="1">
        <f>COM5_2025_04_06_19_19_05_685[[#This Row],[deltaT]]*$Y$7+COM5_2025_04_06_19_19_05_685[[#This Row],[diff]]*$Z$7+COM5_2025_04_06_19_19_05_685[[#This Row],[integral]]*$AA$7</f>
        <v>1450.8475000000039</v>
      </c>
    </row>
    <row r="701" spans="1:14" x14ac:dyDescent="0.35">
      <c r="A701" s="1">
        <v>107139</v>
      </c>
      <c r="B701" s="1">
        <v>3.73</v>
      </c>
      <c r="C701" s="1">
        <v>3.73</v>
      </c>
      <c r="D701" s="1">
        <v>56.27</v>
      </c>
      <c r="E701" s="1">
        <v>63.73</v>
      </c>
      <c r="F701" s="1">
        <v>53.83</v>
      </c>
      <c r="G701" s="1">
        <v>2518.62</v>
      </c>
      <c r="H701" s="1">
        <v>7482</v>
      </c>
      <c r="I701" s="1">
        <f>MIN(1500, COM5_2025_04_06_19_19_05_685[[#This Row],[timestamp]]/1000)</f>
        <v>107.139</v>
      </c>
      <c r="J701" s="1">
        <f>COM5_2025_04_06_19_19_05_685[[#This Row],[setpoint]]-COM5_2025_04_06_19_19_05_685[[#This Row],[ntc]]</f>
        <v>9.8999999999999986</v>
      </c>
      <c r="K701" s="1">
        <f>COM5_2025_04_06_19_19_05_685[[#This Row],[time]]-I700</f>
        <v>7.9999999999998295E-2</v>
      </c>
      <c r="L701" s="1">
        <f>(COM5_2025_04_06_19_19_05_685[[#This Row],[deltaT]]-J700)/COM5_2025_04_06_19_19_05_685[[#This Row],[dt]]</f>
        <v>0</v>
      </c>
      <c r="M701" s="1">
        <f>M700+COM5_2025_04_06_19_19_05_685[[#This Row],[diff]]*COM5_2025_04_06_19_19_05_685[[#This Row],[dt]]</f>
        <v>592.48</v>
      </c>
      <c r="N701" s="1">
        <f>COM5_2025_04_06_19_19_05_685[[#This Row],[deltaT]]*$Y$7+COM5_2025_04_06_19_19_05_685[[#This Row],[diff]]*$Z$7+COM5_2025_04_06_19_19_05_685[[#This Row],[integral]]*$AA$7</f>
        <v>1561.1599999999999</v>
      </c>
    </row>
    <row r="702" spans="1:14" x14ac:dyDescent="0.35">
      <c r="A702" s="1">
        <v>107219</v>
      </c>
      <c r="B702" s="1">
        <v>3.73</v>
      </c>
      <c r="C702" s="1">
        <v>3.73</v>
      </c>
      <c r="D702" s="1">
        <v>56.27</v>
      </c>
      <c r="E702" s="1">
        <v>63.73</v>
      </c>
      <c r="F702" s="1">
        <v>53.79</v>
      </c>
      <c r="G702" s="1">
        <v>2518.62</v>
      </c>
      <c r="H702" s="1">
        <v>7482</v>
      </c>
      <c r="I702" s="1">
        <f>MIN(1500, COM5_2025_04_06_19_19_05_685[[#This Row],[timestamp]]/1000)</f>
        <v>107.21899999999999</v>
      </c>
      <c r="J702" s="1">
        <f>COM5_2025_04_06_19_19_05_685[[#This Row],[setpoint]]-COM5_2025_04_06_19_19_05_685[[#This Row],[ntc]]</f>
        <v>9.9399999999999977</v>
      </c>
      <c r="K702" s="1">
        <f>COM5_2025_04_06_19_19_05_685[[#This Row],[time]]-I701</f>
        <v>7.9999999999998295E-2</v>
      </c>
      <c r="L702" s="1">
        <f>(COM5_2025_04_06_19_19_05_685[[#This Row],[deltaT]]-J701)/COM5_2025_04_06_19_19_05_685[[#This Row],[dt]]</f>
        <v>0.5</v>
      </c>
      <c r="M702" s="1">
        <f>M701+COM5_2025_04_06_19_19_05_685[[#This Row],[diff]]*COM5_2025_04_06_19_19_05_685[[#This Row],[dt]]</f>
        <v>592.52</v>
      </c>
      <c r="N702" s="1">
        <f>COM5_2025_04_06_19_19_05_685[[#This Row],[deltaT]]*$Y$7+COM5_2025_04_06_19_19_05_685[[#This Row],[diff]]*$Z$7+COM5_2025_04_06_19_19_05_685[[#This Row],[integral]]*$AA$7</f>
        <v>1651.0099999999998</v>
      </c>
    </row>
    <row r="703" spans="1:14" x14ac:dyDescent="0.35">
      <c r="A703" s="1">
        <v>107299</v>
      </c>
      <c r="B703" s="1">
        <v>3.73</v>
      </c>
      <c r="C703" s="1">
        <v>3.73</v>
      </c>
      <c r="D703" s="1">
        <v>56.27</v>
      </c>
      <c r="E703" s="1">
        <v>63.73</v>
      </c>
      <c r="F703" s="1">
        <v>53.77</v>
      </c>
      <c r="G703" s="1">
        <v>2518.62</v>
      </c>
      <c r="H703" s="1">
        <v>7482</v>
      </c>
      <c r="I703" s="1">
        <f>MIN(1500, COM5_2025_04_06_19_19_05_685[[#This Row],[timestamp]]/1000)</f>
        <v>107.29900000000001</v>
      </c>
      <c r="J703" s="1">
        <f>COM5_2025_04_06_19_19_05_685[[#This Row],[setpoint]]-COM5_2025_04_06_19_19_05_685[[#This Row],[ntc]]</f>
        <v>9.9599999999999937</v>
      </c>
      <c r="K703" s="1">
        <f>COM5_2025_04_06_19_19_05_685[[#This Row],[time]]-I702</f>
        <v>8.0000000000012506E-2</v>
      </c>
      <c r="L703" s="1">
        <f>(COM5_2025_04_06_19_19_05_685[[#This Row],[deltaT]]-J702)/COM5_2025_04_06_19_19_05_685[[#This Row],[dt]]</f>
        <v>0.24999999999991118</v>
      </c>
      <c r="M703" s="1">
        <f>M702+COM5_2025_04_06_19_19_05_685[[#This Row],[diff]]*COM5_2025_04_06_19_19_05_685[[#This Row],[dt]]</f>
        <v>592.54</v>
      </c>
      <c r="N703" s="1">
        <f>COM5_2025_04_06_19_19_05_685[[#This Row],[deltaT]]*$Y$7+COM5_2025_04_06_19_19_05_685[[#This Row],[diff]]*$Z$7+COM5_2025_04_06_19_19_05_685[[#This Row],[integral]]*$AA$7</f>
        <v>1607.684999999984</v>
      </c>
    </row>
    <row r="704" spans="1:14" x14ac:dyDescent="0.35">
      <c r="A704" s="1">
        <v>107380</v>
      </c>
      <c r="B704" s="1">
        <v>3.73</v>
      </c>
      <c r="C704" s="1">
        <v>3.73</v>
      </c>
      <c r="D704" s="1">
        <v>56.27</v>
      </c>
      <c r="E704" s="1">
        <v>63.73</v>
      </c>
      <c r="F704" s="1">
        <v>53.79</v>
      </c>
      <c r="G704" s="1">
        <v>2518.62</v>
      </c>
      <c r="H704" s="1">
        <v>7482</v>
      </c>
      <c r="I704" s="1">
        <f>MIN(1500, COM5_2025_04_06_19_19_05_685[[#This Row],[timestamp]]/1000)</f>
        <v>107.38</v>
      </c>
      <c r="J704" s="1">
        <f>COM5_2025_04_06_19_19_05_685[[#This Row],[setpoint]]-COM5_2025_04_06_19_19_05_685[[#This Row],[ntc]]</f>
        <v>9.9399999999999977</v>
      </c>
      <c r="K704" s="1">
        <f>COM5_2025_04_06_19_19_05_685[[#This Row],[time]]-I703</f>
        <v>8.0999999999988859E-2</v>
      </c>
      <c r="L704" s="1">
        <f>(COM5_2025_04_06_19_19_05_685[[#This Row],[deltaT]]-J703)/COM5_2025_04_06_19_19_05_685[[#This Row],[dt]]</f>
        <v>-0.24691358024689841</v>
      </c>
      <c r="M704" s="1">
        <f>M703+COM5_2025_04_06_19_19_05_685[[#This Row],[diff]]*COM5_2025_04_06_19_19_05_685[[#This Row],[dt]]</f>
        <v>592.52</v>
      </c>
      <c r="N704" s="1">
        <f>COM5_2025_04_06_19_19_05_685[[#This Row],[deltaT]]*$Y$7+COM5_2025_04_06_19_19_05_685[[#This Row],[diff]]*$Z$7+COM5_2025_04_06_19_19_05_685[[#This Row],[integral]]*$AA$7</f>
        <v>1519.1797530864224</v>
      </c>
    </row>
    <row r="705" spans="1:14" x14ac:dyDescent="0.35">
      <c r="A705" s="1">
        <v>107460</v>
      </c>
      <c r="B705" s="1">
        <v>3.73</v>
      </c>
      <c r="C705" s="1">
        <v>3.73</v>
      </c>
      <c r="D705" s="1">
        <v>56.27</v>
      </c>
      <c r="E705" s="1">
        <v>63.73</v>
      </c>
      <c r="F705" s="1">
        <v>53.79</v>
      </c>
      <c r="G705" s="1">
        <v>2473.06</v>
      </c>
      <c r="H705" s="1">
        <v>7527</v>
      </c>
      <c r="I705" s="1">
        <f>MIN(1500, COM5_2025_04_06_19_19_05_685[[#This Row],[timestamp]]/1000)</f>
        <v>107.46</v>
      </c>
      <c r="J705" s="1">
        <f>COM5_2025_04_06_19_19_05_685[[#This Row],[setpoint]]-COM5_2025_04_06_19_19_05_685[[#This Row],[ntc]]</f>
        <v>9.9399999999999977</v>
      </c>
      <c r="K705" s="1">
        <f>COM5_2025_04_06_19_19_05_685[[#This Row],[time]]-I704</f>
        <v>7.9999999999998295E-2</v>
      </c>
      <c r="L705" s="1">
        <f>(COM5_2025_04_06_19_19_05_685[[#This Row],[deltaT]]-J704)/COM5_2025_04_06_19_19_05_685[[#This Row],[dt]]</f>
        <v>0</v>
      </c>
      <c r="M705" s="1">
        <f>M704+COM5_2025_04_06_19_19_05_685[[#This Row],[diff]]*COM5_2025_04_06_19_19_05_685[[#This Row],[dt]]</f>
        <v>592.52</v>
      </c>
      <c r="N705" s="1">
        <f>COM5_2025_04_06_19_19_05_685[[#This Row],[deltaT]]*$Y$7+COM5_2025_04_06_19_19_05_685[[#This Row],[diff]]*$Z$7+COM5_2025_04_06_19_19_05_685[[#This Row],[integral]]*$AA$7</f>
        <v>1562.7599999999998</v>
      </c>
    </row>
    <row r="706" spans="1:14" x14ac:dyDescent="0.35">
      <c r="A706" s="1">
        <v>107540</v>
      </c>
      <c r="B706" s="1">
        <v>3.73</v>
      </c>
      <c r="C706" s="1">
        <v>3.73</v>
      </c>
      <c r="D706" s="1">
        <v>56.27</v>
      </c>
      <c r="E706" s="1">
        <v>63.73</v>
      </c>
      <c r="F706" s="1">
        <v>53.85</v>
      </c>
      <c r="G706" s="1">
        <v>2473.06</v>
      </c>
      <c r="H706" s="1">
        <v>7527</v>
      </c>
      <c r="I706" s="1">
        <f>MIN(1500, COM5_2025_04_06_19_19_05_685[[#This Row],[timestamp]]/1000)</f>
        <v>107.54</v>
      </c>
      <c r="J706" s="1">
        <f>COM5_2025_04_06_19_19_05_685[[#This Row],[setpoint]]-COM5_2025_04_06_19_19_05_685[[#This Row],[ntc]]</f>
        <v>9.8799999999999955</v>
      </c>
      <c r="K706" s="1">
        <f>COM5_2025_04_06_19_19_05_685[[#This Row],[time]]-I705</f>
        <v>8.0000000000012506E-2</v>
      </c>
      <c r="L706" s="1">
        <f>(COM5_2025_04_06_19_19_05_685[[#This Row],[deltaT]]-J705)/COM5_2025_04_06_19_19_05_685[[#This Row],[dt]]</f>
        <v>-0.74999999999991118</v>
      </c>
      <c r="M706" s="1">
        <f>M705+COM5_2025_04_06_19_19_05_685[[#This Row],[diff]]*COM5_2025_04_06_19_19_05_685[[#This Row],[dt]]</f>
        <v>592.46</v>
      </c>
      <c r="N706" s="1">
        <f>COM5_2025_04_06_19_19_05_685[[#This Row],[deltaT]]*$Y$7+COM5_2025_04_06_19_19_05_685[[#This Row],[diff]]*$Z$7+COM5_2025_04_06_19_19_05_685[[#This Row],[integral]]*$AA$7</f>
        <v>1427.9850000000156</v>
      </c>
    </row>
    <row r="707" spans="1:14" x14ac:dyDescent="0.35">
      <c r="A707" s="1">
        <v>107620</v>
      </c>
      <c r="B707" s="1">
        <v>3.73</v>
      </c>
      <c r="C707" s="1">
        <v>3.73</v>
      </c>
      <c r="D707" s="1">
        <v>56.27</v>
      </c>
      <c r="E707" s="1">
        <v>63.73</v>
      </c>
      <c r="F707" s="1">
        <v>53.89</v>
      </c>
      <c r="G707" s="1">
        <v>2473.06</v>
      </c>
      <c r="H707" s="1">
        <v>7527</v>
      </c>
      <c r="I707" s="1">
        <f>MIN(1500, COM5_2025_04_06_19_19_05_685[[#This Row],[timestamp]]/1000)</f>
        <v>107.62</v>
      </c>
      <c r="J707" s="1">
        <f>COM5_2025_04_06_19_19_05_685[[#This Row],[setpoint]]-COM5_2025_04_06_19_19_05_685[[#This Row],[ntc]]</f>
        <v>9.8399999999999963</v>
      </c>
      <c r="K707" s="1">
        <f>COM5_2025_04_06_19_19_05_685[[#This Row],[time]]-I706</f>
        <v>7.9999999999998295E-2</v>
      </c>
      <c r="L707" s="1">
        <f>(COM5_2025_04_06_19_19_05_685[[#This Row],[deltaT]]-J706)/COM5_2025_04_06_19_19_05_685[[#This Row],[dt]]</f>
        <v>-0.5</v>
      </c>
      <c r="M707" s="1">
        <f>M706+COM5_2025_04_06_19_19_05_685[[#This Row],[diff]]*COM5_2025_04_06_19_19_05_685[[#This Row],[dt]]</f>
        <v>592.42000000000007</v>
      </c>
      <c r="N707" s="1">
        <f>COM5_2025_04_06_19_19_05_685[[#This Row],[deltaT]]*$Y$7+COM5_2025_04_06_19_19_05_685[[#This Row],[diff]]*$Z$7+COM5_2025_04_06_19_19_05_685[[#This Row],[integral]]*$AA$7</f>
        <v>1470.51</v>
      </c>
    </row>
    <row r="708" spans="1:14" x14ac:dyDescent="0.35">
      <c r="A708" s="1">
        <v>107701</v>
      </c>
      <c r="B708" s="1">
        <v>3.73</v>
      </c>
      <c r="C708" s="1">
        <v>3.73</v>
      </c>
      <c r="D708" s="1">
        <v>56.27</v>
      </c>
      <c r="E708" s="1">
        <v>63.73</v>
      </c>
      <c r="F708" s="1">
        <v>53.81</v>
      </c>
      <c r="G708" s="1">
        <v>2473.06</v>
      </c>
      <c r="H708" s="1">
        <v>7527</v>
      </c>
      <c r="I708" s="1">
        <f>MIN(1500, COM5_2025_04_06_19_19_05_685[[#This Row],[timestamp]]/1000)</f>
        <v>107.70099999999999</v>
      </c>
      <c r="J708" s="1">
        <f>COM5_2025_04_06_19_19_05_685[[#This Row],[setpoint]]-COM5_2025_04_06_19_19_05_685[[#This Row],[ntc]]</f>
        <v>9.9199999999999946</v>
      </c>
      <c r="K708" s="1">
        <f>COM5_2025_04_06_19_19_05_685[[#This Row],[time]]-I707</f>
        <v>8.0999999999988859E-2</v>
      </c>
      <c r="L708" s="1">
        <f>(COM5_2025_04_06_19_19_05_685[[#This Row],[deltaT]]-J707)/COM5_2025_04_06_19_19_05_685[[#This Row],[dt]]</f>
        <v>0.98765432098776906</v>
      </c>
      <c r="M708" s="1">
        <f>M707+COM5_2025_04_06_19_19_05_685[[#This Row],[diff]]*COM5_2025_04_06_19_19_05_685[[#This Row],[dt]]</f>
        <v>592.50000000000011</v>
      </c>
      <c r="N708" s="1">
        <f>COM5_2025_04_06_19_19_05_685[[#This Row],[deltaT]]*$Y$7+COM5_2025_04_06_19_19_05_685[[#This Row],[diff]]*$Z$7+COM5_2025_04_06_19_19_05_685[[#This Row],[integral]]*$AA$7</f>
        <v>1736.2809876543413</v>
      </c>
    </row>
    <row r="709" spans="1:14" x14ac:dyDescent="0.35">
      <c r="A709" s="1">
        <v>107781</v>
      </c>
      <c r="B709" s="1">
        <v>3.73</v>
      </c>
      <c r="C709" s="1">
        <v>3.73</v>
      </c>
      <c r="D709" s="1">
        <v>56.27</v>
      </c>
      <c r="E709" s="1">
        <v>63.73</v>
      </c>
      <c r="F709" s="1">
        <v>53.81</v>
      </c>
      <c r="G709" s="1">
        <v>2473.06</v>
      </c>
      <c r="H709" s="1">
        <v>7527</v>
      </c>
      <c r="I709" s="1">
        <f>MIN(1500, COM5_2025_04_06_19_19_05_685[[#This Row],[timestamp]]/1000)</f>
        <v>107.78100000000001</v>
      </c>
      <c r="J709" s="1">
        <f>COM5_2025_04_06_19_19_05_685[[#This Row],[setpoint]]-COM5_2025_04_06_19_19_05_685[[#This Row],[ntc]]</f>
        <v>9.9199999999999946</v>
      </c>
      <c r="K709" s="1">
        <f>COM5_2025_04_06_19_19_05_685[[#This Row],[time]]-I708</f>
        <v>8.0000000000012506E-2</v>
      </c>
      <c r="L709" s="1">
        <f>(COM5_2025_04_06_19_19_05_685[[#This Row],[deltaT]]-J708)/COM5_2025_04_06_19_19_05_685[[#This Row],[dt]]</f>
        <v>0</v>
      </c>
      <c r="M709" s="1">
        <f>M708+COM5_2025_04_06_19_19_05_685[[#This Row],[diff]]*COM5_2025_04_06_19_19_05_685[[#This Row],[dt]]</f>
        <v>592.50000000000011</v>
      </c>
      <c r="N709" s="1">
        <f>COM5_2025_04_06_19_19_05_685[[#This Row],[deltaT]]*$Y$7+COM5_2025_04_06_19_19_05_685[[#This Row],[diff]]*$Z$7+COM5_2025_04_06_19_19_05_685[[#This Row],[integral]]*$AA$7</f>
        <v>1561.96</v>
      </c>
    </row>
    <row r="710" spans="1:14" x14ac:dyDescent="0.35">
      <c r="A710" s="1">
        <v>107860</v>
      </c>
      <c r="B710" s="1">
        <v>3.73</v>
      </c>
      <c r="C710" s="1">
        <v>3.73</v>
      </c>
      <c r="D710" s="1">
        <v>56.27</v>
      </c>
      <c r="E710" s="1">
        <v>63.73</v>
      </c>
      <c r="F710" s="1">
        <v>53.77</v>
      </c>
      <c r="G710" s="1">
        <v>2472.06</v>
      </c>
      <c r="H710" s="1">
        <v>7528</v>
      </c>
      <c r="I710" s="1">
        <f>MIN(1500, COM5_2025_04_06_19_19_05_685[[#This Row],[timestamp]]/1000)</f>
        <v>107.86</v>
      </c>
      <c r="J710" s="1">
        <f>COM5_2025_04_06_19_19_05_685[[#This Row],[setpoint]]-COM5_2025_04_06_19_19_05_685[[#This Row],[ntc]]</f>
        <v>9.9599999999999937</v>
      </c>
      <c r="K710" s="1">
        <f>COM5_2025_04_06_19_19_05_685[[#This Row],[time]]-I709</f>
        <v>7.899999999999352E-2</v>
      </c>
      <c r="L710" s="1">
        <f>(COM5_2025_04_06_19_19_05_685[[#This Row],[deltaT]]-J709)/COM5_2025_04_06_19_19_05_685[[#This Row],[dt]]</f>
        <v>0.50632911392408142</v>
      </c>
      <c r="M710" s="1">
        <f>M709+COM5_2025_04_06_19_19_05_685[[#This Row],[diff]]*COM5_2025_04_06_19_19_05_685[[#This Row],[dt]]</f>
        <v>592.54000000000008</v>
      </c>
      <c r="N710" s="1">
        <f>COM5_2025_04_06_19_19_05_685[[#This Row],[deltaT]]*$Y$7+COM5_2025_04_06_19_19_05_685[[#This Row],[diff]]*$Z$7+COM5_2025_04_06_19_19_05_685[[#This Row],[integral]]*$AA$7</f>
        <v>1652.9270886076004</v>
      </c>
    </row>
    <row r="711" spans="1:14" x14ac:dyDescent="0.35">
      <c r="A711" s="1">
        <v>107940</v>
      </c>
      <c r="B711" s="1">
        <v>3.73</v>
      </c>
      <c r="C711" s="1">
        <v>3.73</v>
      </c>
      <c r="D711" s="1">
        <v>56.27</v>
      </c>
      <c r="E711" s="1">
        <v>63.73</v>
      </c>
      <c r="F711" s="1">
        <v>53.82</v>
      </c>
      <c r="G711" s="1">
        <v>2472.06</v>
      </c>
      <c r="H711" s="1">
        <v>7528</v>
      </c>
      <c r="I711" s="1">
        <f>MIN(1500, COM5_2025_04_06_19_19_05_685[[#This Row],[timestamp]]/1000)</f>
        <v>107.94</v>
      </c>
      <c r="J711" s="1">
        <f>COM5_2025_04_06_19_19_05_685[[#This Row],[setpoint]]-COM5_2025_04_06_19_19_05_685[[#This Row],[ntc]]</f>
        <v>9.9099999999999966</v>
      </c>
      <c r="K711" s="1">
        <f>COM5_2025_04_06_19_19_05_685[[#This Row],[time]]-I710</f>
        <v>7.9999999999998295E-2</v>
      </c>
      <c r="L711" s="1">
        <f>(COM5_2025_04_06_19_19_05_685[[#This Row],[deltaT]]-J710)/COM5_2025_04_06_19_19_05_685[[#This Row],[dt]]</f>
        <v>-0.6249999999999778</v>
      </c>
      <c r="M711" s="1">
        <f>M710+COM5_2025_04_06_19_19_05_685[[#This Row],[diff]]*COM5_2025_04_06_19_19_05_685[[#This Row],[dt]]</f>
        <v>592.49000000000012</v>
      </c>
      <c r="N711" s="1">
        <f>COM5_2025_04_06_19_19_05_685[[#This Row],[deltaT]]*$Y$7+COM5_2025_04_06_19_19_05_685[[#This Row],[diff]]*$Z$7+COM5_2025_04_06_19_19_05_685[[#This Row],[integral]]*$AA$7</f>
        <v>1451.247500000004</v>
      </c>
    </row>
    <row r="712" spans="1:14" x14ac:dyDescent="0.35">
      <c r="A712" s="1">
        <v>108021</v>
      </c>
      <c r="B712" s="1">
        <v>3.73</v>
      </c>
      <c r="C712" s="1">
        <v>3.73</v>
      </c>
      <c r="D712" s="1">
        <v>56.27</v>
      </c>
      <c r="E712" s="1">
        <v>63.73</v>
      </c>
      <c r="F712" s="1">
        <v>53.81</v>
      </c>
      <c r="G712" s="1">
        <v>2472.06</v>
      </c>
      <c r="H712" s="1">
        <v>7528</v>
      </c>
      <c r="I712" s="1">
        <f>MIN(1500, COM5_2025_04_06_19_19_05_685[[#This Row],[timestamp]]/1000)</f>
        <v>108.021</v>
      </c>
      <c r="J712" s="1">
        <f>COM5_2025_04_06_19_19_05_685[[#This Row],[setpoint]]-COM5_2025_04_06_19_19_05_685[[#This Row],[ntc]]</f>
        <v>9.9199999999999946</v>
      </c>
      <c r="K712" s="1">
        <f>COM5_2025_04_06_19_19_05_685[[#This Row],[time]]-I711</f>
        <v>8.100000000000307E-2</v>
      </c>
      <c r="L712" s="1">
        <f>(COM5_2025_04_06_19_19_05_685[[#This Row],[deltaT]]-J711)/COM5_2025_04_06_19_19_05_685[[#This Row],[dt]]</f>
        <v>0.12345679012342754</v>
      </c>
      <c r="M712" s="1">
        <f>M711+COM5_2025_04_06_19_19_05_685[[#This Row],[diff]]*COM5_2025_04_06_19_19_05_685[[#This Row],[dt]]</f>
        <v>592.50000000000011</v>
      </c>
      <c r="N712" s="1">
        <f>COM5_2025_04_06_19_19_05_685[[#This Row],[deltaT]]*$Y$7+COM5_2025_04_06_19_19_05_685[[#This Row],[diff]]*$Z$7+COM5_2025_04_06_19_19_05_685[[#This Row],[integral]]*$AA$7</f>
        <v>1583.7501234567849</v>
      </c>
    </row>
    <row r="713" spans="1:14" x14ac:dyDescent="0.35">
      <c r="A713" s="1">
        <v>108101</v>
      </c>
      <c r="B713" s="1">
        <v>3.73</v>
      </c>
      <c r="C713" s="1">
        <v>3.73</v>
      </c>
      <c r="D713" s="1">
        <v>56.27</v>
      </c>
      <c r="E713" s="1">
        <v>63.73</v>
      </c>
      <c r="F713" s="1">
        <v>53.78</v>
      </c>
      <c r="G713" s="1">
        <v>2472.06</v>
      </c>
      <c r="H713" s="1">
        <v>7528</v>
      </c>
      <c r="I713" s="1">
        <f>MIN(1500, COM5_2025_04_06_19_19_05_685[[#This Row],[timestamp]]/1000)</f>
        <v>108.101</v>
      </c>
      <c r="J713" s="1">
        <f>COM5_2025_04_06_19_19_05_685[[#This Row],[setpoint]]-COM5_2025_04_06_19_19_05_685[[#This Row],[ntc]]</f>
        <v>9.9499999999999957</v>
      </c>
      <c r="K713" s="1">
        <f>COM5_2025_04_06_19_19_05_685[[#This Row],[time]]-I712</f>
        <v>7.9999999999998295E-2</v>
      </c>
      <c r="L713" s="1">
        <f>(COM5_2025_04_06_19_19_05_685[[#This Row],[deltaT]]-J712)/COM5_2025_04_06_19_19_05_685[[#This Row],[dt]]</f>
        <v>0.3750000000000222</v>
      </c>
      <c r="M713" s="1">
        <f>M712+COM5_2025_04_06_19_19_05_685[[#This Row],[diff]]*COM5_2025_04_06_19_19_05_685[[#This Row],[dt]]</f>
        <v>592.53000000000009</v>
      </c>
      <c r="N713" s="1">
        <f>COM5_2025_04_06_19_19_05_685[[#This Row],[deltaT]]*$Y$7+COM5_2025_04_06_19_19_05_685[[#This Row],[diff]]*$Z$7+COM5_2025_04_06_19_19_05_685[[#This Row],[integral]]*$AA$7</f>
        <v>1629.3475000000039</v>
      </c>
    </row>
    <row r="714" spans="1:14" x14ac:dyDescent="0.35">
      <c r="A714" s="1">
        <v>108181</v>
      </c>
      <c r="B714" s="1">
        <v>3.73</v>
      </c>
      <c r="C714" s="1">
        <v>3.73</v>
      </c>
      <c r="D714" s="1">
        <v>56.27</v>
      </c>
      <c r="E714" s="1">
        <v>63.73</v>
      </c>
      <c r="F714" s="1">
        <v>53.75</v>
      </c>
      <c r="G714" s="1">
        <v>2472.06</v>
      </c>
      <c r="H714" s="1">
        <v>7528</v>
      </c>
      <c r="I714" s="1">
        <f>MIN(1500, COM5_2025_04_06_19_19_05_685[[#This Row],[timestamp]]/1000)</f>
        <v>108.181</v>
      </c>
      <c r="J714" s="1">
        <f>COM5_2025_04_06_19_19_05_685[[#This Row],[setpoint]]-COM5_2025_04_06_19_19_05_685[[#This Row],[ntc]]</f>
        <v>9.9799999999999969</v>
      </c>
      <c r="K714" s="1">
        <f>COM5_2025_04_06_19_19_05_685[[#This Row],[time]]-I713</f>
        <v>7.9999999999998295E-2</v>
      </c>
      <c r="L714" s="1">
        <f>(COM5_2025_04_06_19_19_05_685[[#This Row],[deltaT]]-J713)/COM5_2025_04_06_19_19_05_685[[#This Row],[dt]]</f>
        <v>0.3750000000000222</v>
      </c>
      <c r="M714" s="1">
        <f>M713+COM5_2025_04_06_19_19_05_685[[#This Row],[diff]]*COM5_2025_04_06_19_19_05_685[[#This Row],[dt]]</f>
        <v>592.56000000000006</v>
      </c>
      <c r="N714" s="1">
        <f>COM5_2025_04_06_19_19_05_685[[#This Row],[deltaT]]*$Y$7+COM5_2025_04_06_19_19_05_685[[#This Row],[diff]]*$Z$7+COM5_2025_04_06_19_19_05_685[[#This Row],[integral]]*$AA$7</f>
        <v>1630.547500000004</v>
      </c>
    </row>
    <row r="715" spans="1:14" x14ac:dyDescent="0.35">
      <c r="A715" s="1">
        <v>108262</v>
      </c>
      <c r="B715" s="1">
        <v>3.73</v>
      </c>
      <c r="C715" s="1">
        <v>3.73</v>
      </c>
      <c r="D715" s="1">
        <v>56.27</v>
      </c>
      <c r="E715" s="1">
        <v>63.73</v>
      </c>
      <c r="F715" s="1">
        <v>53.76</v>
      </c>
      <c r="G715" s="1">
        <v>2526.7199999999998</v>
      </c>
      <c r="H715" s="1">
        <v>7474</v>
      </c>
      <c r="I715" s="1">
        <f>MIN(1500, COM5_2025_04_06_19_19_05_685[[#This Row],[timestamp]]/1000)</f>
        <v>108.262</v>
      </c>
      <c r="J715" s="1">
        <f>COM5_2025_04_06_19_19_05_685[[#This Row],[setpoint]]-COM5_2025_04_06_19_19_05_685[[#This Row],[ntc]]</f>
        <v>9.9699999999999989</v>
      </c>
      <c r="K715" s="1">
        <f>COM5_2025_04_06_19_19_05_685[[#This Row],[time]]-I714</f>
        <v>8.100000000000307E-2</v>
      </c>
      <c r="L715" s="1">
        <f>(COM5_2025_04_06_19_19_05_685[[#This Row],[deltaT]]-J714)/COM5_2025_04_06_19_19_05_685[[#This Row],[dt]]</f>
        <v>-0.12345679012342754</v>
      </c>
      <c r="M715" s="1">
        <f>M714+COM5_2025_04_06_19_19_05_685[[#This Row],[diff]]*COM5_2025_04_06_19_19_05_685[[#This Row],[dt]]</f>
        <v>592.55000000000007</v>
      </c>
      <c r="N715" s="1">
        <f>COM5_2025_04_06_19_19_05_685[[#This Row],[deltaT]]*$Y$7+COM5_2025_04_06_19_19_05_685[[#This Row],[diff]]*$Z$7+COM5_2025_04_06_19_19_05_685[[#This Row],[integral]]*$AA$7</f>
        <v>1542.1698765432152</v>
      </c>
    </row>
    <row r="716" spans="1:14" x14ac:dyDescent="0.35">
      <c r="A716" s="1">
        <v>108342</v>
      </c>
      <c r="B716" s="1">
        <v>3.73</v>
      </c>
      <c r="C716" s="1">
        <v>3.73</v>
      </c>
      <c r="D716" s="1">
        <v>56.27</v>
      </c>
      <c r="E716" s="1">
        <v>63.73</v>
      </c>
      <c r="F716" s="1">
        <v>53.84</v>
      </c>
      <c r="G716" s="1">
        <v>2526.7199999999998</v>
      </c>
      <c r="H716" s="1">
        <v>7474</v>
      </c>
      <c r="I716" s="1">
        <f>MIN(1500, COM5_2025_04_06_19_19_05_685[[#This Row],[timestamp]]/1000)</f>
        <v>108.342</v>
      </c>
      <c r="J716" s="1">
        <f>COM5_2025_04_06_19_19_05_685[[#This Row],[setpoint]]-COM5_2025_04_06_19_19_05_685[[#This Row],[ntc]]</f>
        <v>9.8899999999999935</v>
      </c>
      <c r="K716" s="1">
        <f>COM5_2025_04_06_19_19_05_685[[#This Row],[time]]-I715</f>
        <v>7.9999999999998295E-2</v>
      </c>
      <c r="L716" s="1">
        <f>(COM5_2025_04_06_19_19_05_685[[#This Row],[deltaT]]-J715)/COM5_2025_04_06_19_19_05_685[[#This Row],[dt]]</f>
        <v>-1.0000000000000888</v>
      </c>
      <c r="M716" s="1">
        <f>M715+COM5_2025_04_06_19_19_05_685[[#This Row],[diff]]*COM5_2025_04_06_19_19_05_685[[#This Row],[dt]]</f>
        <v>592.47</v>
      </c>
      <c r="N716" s="1">
        <f>COM5_2025_04_06_19_19_05_685[[#This Row],[deltaT]]*$Y$7+COM5_2025_04_06_19_19_05_685[[#This Row],[diff]]*$Z$7+COM5_2025_04_06_19_19_05_685[[#This Row],[integral]]*$AA$7</f>
        <v>1384.2599999999841</v>
      </c>
    </row>
    <row r="717" spans="1:14" x14ac:dyDescent="0.35">
      <c r="A717" s="1">
        <v>108422</v>
      </c>
      <c r="B717" s="1">
        <v>3.74</v>
      </c>
      <c r="C717" s="1">
        <v>3.74</v>
      </c>
      <c r="D717" s="1">
        <v>56.27</v>
      </c>
      <c r="E717" s="1">
        <v>63.74</v>
      </c>
      <c r="F717" s="1">
        <v>53.84</v>
      </c>
      <c r="G717" s="1">
        <v>2526.7199999999998</v>
      </c>
      <c r="H717" s="1">
        <v>7474</v>
      </c>
      <c r="I717" s="1">
        <f>MIN(1500, COM5_2025_04_06_19_19_05_685[[#This Row],[timestamp]]/1000)</f>
        <v>108.422</v>
      </c>
      <c r="J717" s="1">
        <f>COM5_2025_04_06_19_19_05_685[[#This Row],[setpoint]]-COM5_2025_04_06_19_19_05_685[[#This Row],[ntc]]</f>
        <v>9.8999999999999986</v>
      </c>
      <c r="K717" s="1">
        <f>COM5_2025_04_06_19_19_05_685[[#This Row],[time]]-I716</f>
        <v>7.9999999999998295E-2</v>
      </c>
      <c r="L717" s="1">
        <f>(COM5_2025_04_06_19_19_05_685[[#This Row],[deltaT]]-J716)/COM5_2025_04_06_19_19_05_685[[#This Row],[dt]]</f>
        <v>0.12500000000006661</v>
      </c>
      <c r="M717" s="1">
        <f>M716+COM5_2025_04_06_19_19_05_685[[#This Row],[diff]]*COM5_2025_04_06_19_19_05_685[[#This Row],[dt]]</f>
        <v>592.48</v>
      </c>
      <c r="N717" s="1">
        <f>COM5_2025_04_06_19_19_05_685[[#This Row],[deltaT]]*$Y$7+COM5_2025_04_06_19_19_05_685[[#This Row],[diff]]*$Z$7+COM5_2025_04_06_19_19_05_685[[#This Row],[integral]]*$AA$7</f>
        <v>1583.2225000000117</v>
      </c>
    </row>
    <row r="718" spans="1:14" x14ac:dyDescent="0.35">
      <c r="A718" s="1">
        <v>108502</v>
      </c>
      <c r="B718" s="1">
        <v>3.74</v>
      </c>
      <c r="C718" s="1">
        <v>3.74</v>
      </c>
      <c r="D718" s="1">
        <v>56.26</v>
      </c>
      <c r="E718" s="1">
        <v>63.74</v>
      </c>
      <c r="F718" s="1">
        <v>53.83</v>
      </c>
      <c r="G718" s="1">
        <v>2526.7199999999998</v>
      </c>
      <c r="H718" s="1">
        <v>7474</v>
      </c>
      <c r="I718" s="1">
        <f>MIN(1500, COM5_2025_04_06_19_19_05_685[[#This Row],[timestamp]]/1000)</f>
        <v>108.502</v>
      </c>
      <c r="J718" s="1">
        <f>COM5_2025_04_06_19_19_05_685[[#This Row],[setpoint]]-COM5_2025_04_06_19_19_05_685[[#This Row],[ntc]]</f>
        <v>9.9100000000000037</v>
      </c>
      <c r="K718" s="1">
        <f>COM5_2025_04_06_19_19_05_685[[#This Row],[time]]-I717</f>
        <v>7.9999999999998295E-2</v>
      </c>
      <c r="L718" s="1">
        <f>(COM5_2025_04_06_19_19_05_685[[#This Row],[deltaT]]-J717)/COM5_2025_04_06_19_19_05_685[[#This Row],[dt]]</f>
        <v>0.12500000000006661</v>
      </c>
      <c r="M718" s="1">
        <f>M717+COM5_2025_04_06_19_19_05_685[[#This Row],[diff]]*COM5_2025_04_06_19_19_05_685[[#This Row],[dt]]</f>
        <v>592.49</v>
      </c>
      <c r="N718" s="1">
        <f>COM5_2025_04_06_19_19_05_685[[#This Row],[deltaT]]*$Y$7+COM5_2025_04_06_19_19_05_685[[#This Row],[diff]]*$Z$7+COM5_2025_04_06_19_19_05_685[[#This Row],[integral]]*$AA$7</f>
        <v>1583.622500000012</v>
      </c>
    </row>
    <row r="719" spans="1:14" x14ac:dyDescent="0.35">
      <c r="A719" s="1">
        <v>108581</v>
      </c>
      <c r="B719" s="1">
        <v>3.74</v>
      </c>
      <c r="C719" s="1">
        <v>3.74</v>
      </c>
      <c r="D719" s="1">
        <v>56.26</v>
      </c>
      <c r="E719" s="1">
        <v>63.74</v>
      </c>
      <c r="F719" s="1">
        <v>53.79</v>
      </c>
      <c r="G719" s="1">
        <v>2526.7199999999998</v>
      </c>
      <c r="H719" s="1">
        <v>7474</v>
      </c>
      <c r="I719" s="1">
        <f>MIN(1500, COM5_2025_04_06_19_19_05_685[[#This Row],[timestamp]]/1000)</f>
        <v>108.581</v>
      </c>
      <c r="J719" s="1">
        <f>COM5_2025_04_06_19_19_05_685[[#This Row],[setpoint]]-COM5_2025_04_06_19_19_05_685[[#This Row],[ntc]]</f>
        <v>9.9500000000000028</v>
      </c>
      <c r="K719" s="1">
        <f>COM5_2025_04_06_19_19_05_685[[#This Row],[time]]-I718</f>
        <v>7.9000000000007731E-2</v>
      </c>
      <c r="L719" s="1">
        <f>(COM5_2025_04_06_19_19_05_685[[#This Row],[deltaT]]-J718)/COM5_2025_04_06_19_19_05_685[[#This Row],[dt]]</f>
        <v>0.50632911392399027</v>
      </c>
      <c r="M719" s="1">
        <f>M718+COM5_2025_04_06_19_19_05_685[[#This Row],[diff]]*COM5_2025_04_06_19_19_05_685[[#This Row],[dt]]</f>
        <v>592.53</v>
      </c>
      <c r="N719" s="1">
        <f>COM5_2025_04_06_19_19_05_685[[#This Row],[deltaT]]*$Y$7+COM5_2025_04_06_19_19_05_685[[#This Row],[diff]]*$Z$7+COM5_2025_04_06_19_19_05_685[[#This Row],[integral]]*$AA$7</f>
        <v>1652.5270886075843</v>
      </c>
    </row>
    <row r="720" spans="1:14" x14ac:dyDescent="0.35">
      <c r="A720" s="1">
        <v>108662</v>
      </c>
      <c r="B720" s="1">
        <v>3.74</v>
      </c>
      <c r="C720" s="1">
        <v>3.74</v>
      </c>
      <c r="D720" s="1">
        <v>56.26</v>
      </c>
      <c r="E720" s="1">
        <v>63.74</v>
      </c>
      <c r="F720" s="1">
        <v>53.76</v>
      </c>
      <c r="G720" s="1">
        <v>2482.1</v>
      </c>
      <c r="H720" s="1">
        <v>7518</v>
      </c>
      <c r="I720" s="1">
        <f>MIN(1500, COM5_2025_04_06_19_19_05_685[[#This Row],[timestamp]]/1000)</f>
        <v>108.66200000000001</v>
      </c>
      <c r="J720" s="1">
        <f>COM5_2025_04_06_19_19_05_685[[#This Row],[setpoint]]-COM5_2025_04_06_19_19_05_685[[#This Row],[ntc]]</f>
        <v>9.980000000000004</v>
      </c>
      <c r="K720" s="1">
        <f>COM5_2025_04_06_19_19_05_685[[#This Row],[time]]-I719</f>
        <v>8.100000000000307E-2</v>
      </c>
      <c r="L720" s="1">
        <f>(COM5_2025_04_06_19_19_05_685[[#This Row],[deltaT]]-J719)/COM5_2025_04_06_19_19_05_685[[#This Row],[dt]]</f>
        <v>0.37037037037037035</v>
      </c>
      <c r="M720" s="1">
        <f>M719+COM5_2025_04_06_19_19_05_685[[#This Row],[diff]]*COM5_2025_04_06_19_19_05_685[[#This Row],[dt]]</f>
        <v>592.55999999999995</v>
      </c>
      <c r="N720" s="1">
        <f>COM5_2025_04_06_19_19_05_685[[#This Row],[deltaT]]*$Y$7+COM5_2025_04_06_19_19_05_685[[#This Row],[diff]]*$Z$7+COM5_2025_04_06_19_19_05_685[[#This Row],[integral]]*$AA$7</f>
        <v>1629.7303703703703</v>
      </c>
    </row>
    <row r="721" spans="1:14" x14ac:dyDescent="0.35">
      <c r="A721" s="1">
        <v>108742</v>
      </c>
      <c r="B721" s="1">
        <v>3.74</v>
      </c>
      <c r="C721" s="1">
        <v>3.74</v>
      </c>
      <c r="D721" s="1">
        <v>56.26</v>
      </c>
      <c r="E721" s="1">
        <v>63.74</v>
      </c>
      <c r="F721" s="1">
        <v>53.81</v>
      </c>
      <c r="G721" s="1">
        <v>2482.1</v>
      </c>
      <c r="H721" s="1">
        <v>7518</v>
      </c>
      <c r="I721" s="1">
        <f>MIN(1500, COM5_2025_04_06_19_19_05_685[[#This Row],[timestamp]]/1000)</f>
        <v>108.742</v>
      </c>
      <c r="J721" s="1">
        <f>COM5_2025_04_06_19_19_05_685[[#This Row],[setpoint]]-COM5_2025_04_06_19_19_05_685[[#This Row],[ntc]]</f>
        <v>9.93</v>
      </c>
      <c r="K721" s="1">
        <f>COM5_2025_04_06_19_19_05_685[[#This Row],[time]]-I720</f>
        <v>7.9999999999998295E-2</v>
      </c>
      <c r="L721" s="1">
        <f>(COM5_2025_04_06_19_19_05_685[[#This Row],[deltaT]]-J720)/COM5_2025_04_06_19_19_05_685[[#This Row],[dt]]</f>
        <v>-0.62500000000006661</v>
      </c>
      <c r="M721" s="1">
        <f>M720+COM5_2025_04_06_19_19_05_685[[#This Row],[diff]]*COM5_2025_04_06_19_19_05_685[[#This Row],[dt]]</f>
        <v>592.51</v>
      </c>
      <c r="N721" s="1">
        <f>COM5_2025_04_06_19_19_05_685[[#This Row],[deltaT]]*$Y$7+COM5_2025_04_06_19_19_05_685[[#This Row],[diff]]*$Z$7+COM5_2025_04_06_19_19_05_685[[#This Row],[integral]]*$AA$7</f>
        <v>1452.0474999999883</v>
      </c>
    </row>
    <row r="722" spans="1:14" x14ac:dyDescent="0.35">
      <c r="A722" s="1">
        <v>108822</v>
      </c>
      <c r="B722" s="1">
        <v>3.74</v>
      </c>
      <c r="C722" s="1">
        <v>3.74</v>
      </c>
      <c r="D722" s="1">
        <v>56.26</v>
      </c>
      <c r="E722" s="1">
        <v>63.74</v>
      </c>
      <c r="F722" s="1">
        <v>53.8</v>
      </c>
      <c r="G722" s="1">
        <v>2482.1</v>
      </c>
      <c r="H722" s="1">
        <v>7518</v>
      </c>
      <c r="I722" s="1">
        <f>MIN(1500, COM5_2025_04_06_19_19_05_685[[#This Row],[timestamp]]/1000)</f>
        <v>108.822</v>
      </c>
      <c r="J722" s="1">
        <f>COM5_2025_04_06_19_19_05_685[[#This Row],[setpoint]]-COM5_2025_04_06_19_19_05_685[[#This Row],[ntc]]</f>
        <v>9.9400000000000048</v>
      </c>
      <c r="K722" s="1">
        <f>COM5_2025_04_06_19_19_05_685[[#This Row],[time]]-I721</f>
        <v>7.9999999999998295E-2</v>
      </c>
      <c r="L722" s="1">
        <f>(COM5_2025_04_06_19_19_05_685[[#This Row],[deltaT]]-J721)/COM5_2025_04_06_19_19_05_685[[#This Row],[dt]]</f>
        <v>0.12500000000006661</v>
      </c>
      <c r="M722" s="1">
        <f>M721+COM5_2025_04_06_19_19_05_685[[#This Row],[diff]]*COM5_2025_04_06_19_19_05_685[[#This Row],[dt]]</f>
        <v>592.52</v>
      </c>
      <c r="N722" s="1">
        <f>COM5_2025_04_06_19_19_05_685[[#This Row],[deltaT]]*$Y$7+COM5_2025_04_06_19_19_05_685[[#This Row],[diff]]*$Z$7+COM5_2025_04_06_19_19_05_685[[#This Row],[integral]]*$AA$7</f>
        <v>1584.822500000012</v>
      </c>
    </row>
    <row r="723" spans="1:14" x14ac:dyDescent="0.35">
      <c r="A723" s="1">
        <v>108902</v>
      </c>
      <c r="B723" s="1">
        <v>3.74</v>
      </c>
      <c r="C723" s="1">
        <v>3.74</v>
      </c>
      <c r="D723" s="1">
        <v>56.26</v>
      </c>
      <c r="E723" s="1">
        <v>63.74</v>
      </c>
      <c r="F723" s="1">
        <v>53.85</v>
      </c>
      <c r="G723" s="1">
        <v>2482.1</v>
      </c>
      <c r="H723" s="1">
        <v>7518</v>
      </c>
      <c r="I723" s="1">
        <f>MIN(1500, COM5_2025_04_06_19_19_05_685[[#This Row],[timestamp]]/1000)</f>
        <v>108.902</v>
      </c>
      <c r="J723" s="1">
        <f>COM5_2025_04_06_19_19_05_685[[#This Row],[setpoint]]-COM5_2025_04_06_19_19_05_685[[#This Row],[ntc]]</f>
        <v>9.89</v>
      </c>
      <c r="K723" s="1">
        <f>COM5_2025_04_06_19_19_05_685[[#This Row],[time]]-I722</f>
        <v>7.9999999999998295E-2</v>
      </c>
      <c r="L723" s="1">
        <f>(COM5_2025_04_06_19_19_05_685[[#This Row],[deltaT]]-J722)/COM5_2025_04_06_19_19_05_685[[#This Row],[dt]]</f>
        <v>-0.62500000000006661</v>
      </c>
      <c r="M723" s="1">
        <f>M722+COM5_2025_04_06_19_19_05_685[[#This Row],[diff]]*COM5_2025_04_06_19_19_05_685[[#This Row],[dt]]</f>
        <v>592.47</v>
      </c>
      <c r="N723" s="1">
        <f>COM5_2025_04_06_19_19_05_685[[#This Row],[deltaT]]*$Y$7+COM5_2025_04_06_19_19_05_685[[#This Row],[diff]]*$Z$7+COM5_2025_04_06_19_19_05_685[[#This Row],[integral]]*$AA$7</f>
        <v>1450.4474999999884</v>
      </c>
    </row>
    <row r="724" spans="1:14" x14ac:dyDescent="0.35">
      <c r="A724" s="1">
        <v>108983</v>
      </c>
      <c r="B724" s="1">
        <v>3.74</v>
      </c>
      <c r="C724" s="1">
        <v>3.74</v>
      </c>
      <c r="D724" s="1">
        <v>56.26</v>
      </c>
      <c r="E724" s="1">
        <v>63.74</v>
      </c>
      <c r="F724" s="1">
        <v>53.84</v>
      </c>
      <c r="G724" s="1">
        <v>2482.1</v>
      </c>
      <c r="H724" s="1">
        <v>7518</v>
      </c>
      <c r="I724" s="1">
        <f>MIN(1500, COM5_2025_04_06_19_19_05_685[[#This Row],[timestamp]]/1000)</f>
        <v>108.983</v>
      </c>
      <c r="J724" s="1">
        <f>COM5_2025_04_06_19_19_05_685[[#This Row],[setpoint]]-COM5_2025_04_06_19_19_05_685[[#This Row],[ntc]]</f>
        <v>9.8999999999999986</v>
      </c>
      <c r="K724" s="1">
        <f>COM5_2025_04_06_19_19_05_685[[#This Row],[time]]-I723</f>
        <v>8.100000000000307E-2</v>
      </c>
      <c r="L724" s="1">
        <f>(COM5_2025_04_06_19_19_05_685[[#This Row],[deltaT]]-J723)/COM5_2025_04_06_19_19_05_685[[#This Row],[dt]]</f>
        <v>0.12345679012342754</v>
      </c>
      <c r="M724" s="1">
        <f>M723+COM5_2025_04_06_19_19_05_685[[#This Row],[diff]]*COM5_2025_04_06_19_19_05_685[[#This Row],[dt]]</f>
        <v>592.48</v>
      </c>
      <c r="N724" s="1">
        <f>COM5_2025_04_06_19_19_05_685[[#This Row],[deltaT]]*$Y$7+COM5_2025_04_06_19_19_05_685[[#This Row],[diff]]*$Z$7+COM5_2025_04_06_19_19_05_685[[#This Row],[integral]]*$AA$7</f>
        <v>1582.9501234567849</v>
      </c>
    </row>
    <row r="725" spans="1:14" x14ac:dyDescent="0.35">
      <c r="A725" s="1">
        <v>109063</v>
      </c>
      <c r="B725" s="1">
        <v>3.74</v>
      </c>
      <c r="C725" s="1">
        <v>3.74</v>
      </c>
      <c r="D725" s="1">
        <v>56.26</v>
      </c>
      <c r="E725" s="1">
        <v>63.74</v>
      </c>
      <c r="F725" s="1">
        <v>53.81</v>
      </c>
      <c r="G725" s="1">
        <v>2477.54</v>
      </c>
      <c r="H725" s="1">
        <v>7523</v>
      </c>
      <c r="I725" s="1">
        <f>MIN(1500, COM5_2025_04_06_19_19_05_685[[#This Row],[timestamp]]/1000)</f>
        <v>109.063</v>
      </c>
      <c r="J725" s="1">
        <f>COM5_2025_04_06_19_19_05_685[[#This Row],[setpoint]]-COM5_2025_04_06_19_19_05_685[[#This Row],[ntc]]</f>
        <v>9.93</v>
      </c>
      <c r="K725" s="1">
        <f>COM5_2025_04_06_19_19_05_685[[#This Row],[time]]-I724</f>
        <v>7.9999999999998295E-2</v>
      </c>
      <c r="L725" s="1">
        <f>(COM5_2025_04_06_19_19_05_685[[#This Row],[deltaT]]-J724)/COM5_2025_04_06_19_19_05_685[[#This Row],[dt]]</f>
        <v>0.3750000000000222</v>
      </c>
      <c r="M725" s="1">
        <f>M724+COM5_2025_04_06_19_19_05_685[[#This Row],[diff]]*COM5_2025_04_06_19_19_05_685[[#This Row],[dt]]</f>
        <v>592.51</v>
      </c>
      <c r="N725" s="1">
        <f>COM5_2025_04_06_19_19_05_685[[#This Row],[deltaT]]*$Y$7+COM5_2025_04_06_19_19_05_685[[#This Row],[diff]]*$Z$7+COM5_2025_04_06_19_19_05_685[[#This Row],[integral]]*$AA$7</f>
        <v>1628.5475000000038</v>
      </c>
    </row>
    <row r="726" spans="1:14" x14ac:dyDescent="0.35">
      <c r="A726" s="1">
        <v>109143</v>
      </c>
      <c r="B726" s="1">
        <v>3.74</v>
      </c>
      <c r="C726" s="1">
        <v>3.74</v>
      </c>
      <c r="D726" s="1">
        <v>56.26</v>
      </c>
      <c r="E726" s="1">
        <v>63.74</v>
      </c>
      <c r="F726" s="1">
        <v>53.84</v>
      </c>
      <c r="G726" s="1">
        <v>2477.54</v>
      </c>
      <c r="H726" s="1">
        <v>7523</v>
      </c>
      <c r="I726" s="1">
        <f>MIN(1500, COM5_2025_04_06_19_19_05_685[[#This Row],[timestamp]]/1000)</f>
        <v>109.143</v>
      </c>
      <c r="J726" s="1">
        <f>COM5_2025_04_06_19_19_05_685[[#This Row],[setpoint]]-COM5_2025_04_06_19_19_05_685[[#This Row],[ntc]]</f>
        <v>9.8999999999999986</v>
      </c>
      <c r="K726" s="1">
        <f>COM5_2025_04_06_19_19_05_685[[#This Row],[time]]-I725</f>
        <v>7.9999999999998295E-2</v>
      </c>
      <c r="L726" s="1">
        <f>(COM5_2025_04_06_19_19_05_685[[#This Row],[deltaT]]-J725)/COM5_2025_04_06_19_19_05_685[[#This Row],[dt]]</f>
        <v>-0.3750000000000222</v>
      </c>
      <c r="M726" s="1">
        <f>M725+COM5_2025_04_06_19_19_05_685[[#This Row],[diff]]*COM5_2025_04_06_19_19_05_685[[#This Row],[dt]]</f>
        <v>592.48</v>
      </c>
      <c r="N726" s="1">
        <f>COM5_2025_04_06_19_19_05_685[[#This Row],[deltaT]]*$Y$7+COM5_2025_04_06_19_19_05_685[[#This Row],[diff]]*$Z$7+COM5_2025_04_06_19_19_05_685[[#This Row],[integral]]*$AA$7</f>
        <v>1494.972499999996</v>
      </c>
    </row>
    <row r="727" spans="1:14" x14ac:dyDescent="0.35">
      <c r="A727" s="1">
        <v>109223</v>
      </c>
      <c r="B727" s="1">
        <v>3.74</v>
      </c>
      <c r="C727" s="1">
        <v>3.74</v>
      </c>
      <c r="D727" s="1">
        <v>56.26</v>
      </c>
      <c r="E727" s="1">
        <v>63.74</v>
      </c>
      <c r="F727" s="1">
        <v>53.83</v>
      </c>
      <c r="G727" s="1">
        <v>2477.54</v>
      </c>
      <c r="H727" s="1">
        <v>7523</v>
      </c>
      <c r="I727" s="1">
        <f>MIN(1500, COM5_2025_04_06_19_19_05_685[[#This Row],[timestamp]]/1000)</f>
        <v>109.223</v>
      </c>
      <c r="J727" s="1">
        <f>COM5_2025_04_06_19_19_05_685[[#This Row],[setpoint]]-COM5_2025_04_06_19_19_05_685[[#This Row],[ntc]]</f>
        <v>9.9100000000000037</v>
      </c>
      <c r="K727" s="1">
        <f>COM5_2025_04_06_19_19_05_685[[#This Row],[time]]-I726</f>
        <v>7.9999999999998295E-2</v>
      </c>
      <c r="L727" s="1">
        <f>(COM5_2025_04_06_19_19_05_685[[#This Row],[deltaT]]-J726)/COM5_2025_04_06_19_19_05_685[[#This Row],[dt]]</f>
        <v>0.12500000000006661</v>
      </c>
      <c r="M727" s="1">
        <f>M726+COM5_2025_04_06_19_19_05_685[[#This Row],[diff]]*COM5_2025_04_06_19_19_05_685[[#This Row],[dt]]</f>
        <v>592.49</v>
      </c>
      <c r="N727" s="1">
        <f>COM5_2025_04_06_19_19_05_685[[#This Row],[deltaT]]*$Y$7+COM5_2025_04_06_19_19_05_685[[#This Row],[diff]]*$Z$7+COM5_2025_04_06_19_19_05_685[[#This Row],[integral]]*$AA$7</f>
        <v>1583.622500000012</v>
      </c>
    </row>
    <row r="728" spans="1:14" x14ac:dyDescent="0.35">
      <c r="A728" s="1">
        <v>109303</v>
      </c>
      <c r="B728" s="1">
        <v>3.74</v>
      </c>
      <c r="C728" s="1">
        <v>3.74</v>
      </c>
      <c r="D728" s="1">
        <v>56.26</v>
      </c>
      <c r="E728" s="1">
        <v>63.74</v>
      </c>
      <c r="F728" s="1">
        <v>53.82</v>
      </c>
      <c r="G728" s="1">
        <v>2477.54</v>
      </c>
      <c r="H728" s="1">
        <v>7523</v>
      </c>
      <c r="I728" s="1">
        <f>MIN(1500, COM5_2025_04_06_19_19_05_685[[#This Row],[timestamp]]/1000)</f>
        <v>109.303</v>
      </c>
      <c r="J728" s="1">
        <f>COM5_2025_04_06_19_19_05_685[[#This Row],[setpoint]]-COM5_2025_04_06_19_19_05_685[[#This Row],[ntc]]</f>
        <v>9.9200000000000017</v>
      </c>
      <c r="K728" s="1">
        <f>COM5_2025_04_06_19_19_05_685[[#This Row],[time]]-I727</f>
        <v>7.9999999999998295E-2</v>
      </c>
      <c r="L728" s="1">
        <f>(COM5_2025_04_06_19_19_05_685[[#This Row],[deltaT]]-J727)/COM5_2025_04_06_19_19_05_685[[#This Row],[dt]]</f>
        <v>0.1249999999999778</v>
      </c>
      <c r="M728" s="1">
        <f>M727+COM5_2025_04_06_19_19_05_685[[#This Row],[diff]]*COM5_2025_04_06_19_19_05_685[[#This Row],[dt]]</f>
        <v>592.5</v>
      </c>
      <c r="N728" s="1">
        <f>COM5_2025_04_06_19_19_05_685[[#This Row],[deltaT]]*$Y$7+COM5_2025_04_06_19_19_05_685[[#This Row],[diff]]*$Z$7+COM5_2025_04_06_19_19_05_685[[#This Row],[integral]]*$AA$7</f>
        <v>1584.0224999999962</v>
      </c>
    </row>
    <row r="729" spans="1:14" x14ac:dyDescent="0.35">
      <c r="A729" s="1">
        <v>109383</v>
      </c>
      <c r="B729" s="1">
        <v>3.74</v>
      </c>
      <c r="C729" s="1">
        <v>3.74</v>
      </c>
      <c r="D729" s="1">
        <v>56.26</v>
      </c>
      <c r="E729" s="1">
        <v>63.74</v>
      </c>
      <c r="F729" s="1">
        <v>53.81</v>
      </c>
      <c r="G729" s="1">
        <v>2477.54</v>
      </c>
      <c r="H729" s="1">
        <v>7523</v>
      </c>
      <c r="I729" s="1">
        <f>MIN(1500, COM5_2025_04_06_19_19_05_685[[#This Row],[timestamp]]/1000)</f>
        <v>109.383</v>
      </c>
      <c r="J729" s="1">
        <f>COM5_2025_04_06_19_19_05_685[[#This Row],[setpoint]]-COM5_2025_04_06_19_19_05_685[[#This Row],[ntc]]</f>
        <v>9.93</v>
      </c>
      <c r="K729" s="1">
        <f>COM5_2025_04_06_19_19_05_685[[#This Row],[time]]-I728</f>
        <v>7.9999999999998295E-2</v>
      </c>
      <c r="L729" s="1">
        <f>(COM5_2025_04_06_19_19_05_685[[#This Row],[deltaT]]-J728)/COM5_2025_04_06_19_19_05_685[[#This Row],[dt]]</f>
        <v>0.1249999999999778</v>
      </c>
      <c r="M729" s="1">
        <f>M728+COM5_2025_04_06_19_19_05_685[[#This Row],[diff]]*COM5_2025_04_06_19_19_05_685[[#This Row],[dt]]</f>
        <v>592.51</v>
      </c>
      <c r="N729" s="1">
        <f>COM5_2025_04_06_19_19_05_685[[#This Row],[deltaT]]*$Y$7+COM5_2025_04_06_19_19_05_685[[#This Row],[diff]]*$Z$7+COM5_2025_04_06_19_19_05_685[[#This Row],[integral]]*$AA$7</f>
        <v>1584.422499999996</v>
      </c>
    </row>
    <row r="730" spans="1:14" x14ac:dyDescent="0.35">
      <c r="A730" s="1">
        <v>109463</v>
      </c>
      <c r="B730" s="1">
        <v>3.74</v>
      </c>
      <c r="C730" s="1">
        <v>3.74</v>
      </c>
      <c r="D730" s="1">
        <v>56.26</v>
      </c>
      <c r="E730" s="1">
        <v>63.74</v>
      </c>
      <c r="F730" s="1">
        <v>53.83</v>
      </c>
      <c r="G730" s="1">
        <v>2527.4</v>
      </c>
      <c r="H730" s="1">
        <v>7473</v>
      </c>
      <c r="I730" s="1">
        <f>MIN(1500, COM5_2025_04_06_19_19_05_685[[#This Row],[timestamp]]/1000)</f>
        <v>109.46299999999999</v>
      </c>
      <c r="J730" s="1">
        <f>COM5_2025_04_06_19_19_05_685[[#This Row],[setpoint]]-COM5_2025_04_06_19_19_05_685[[#This Row],[ntc]]</f>
        <v>9.9100000000000037</v>
      </c>
      <c r="K730" s="1">
        <f>COM5_2025_04_06_19_19_05_685[[#This Row],[time]]-I729</f>
        <v>7.9999999999998295E-2</v>
      </c>
      <c r="L730" s="1">
        <f>(COM5_2025_04_06_19_19_05_685[[#This Row],[deltaT]]-J729)/COM5_2025_04_06_19_19_05_685[[#This Row],[dt]]</f>
        <v>-0.24999999999995559</v>
      </c>
      <c r="M730" s="1">
        <f>M729+COM5_2025_04_06_19_19_05_685[[#This Row],[diff]]*COM5_2025_04_06_19_19_05_685[[#This Row],[dt]]</f>
        <v>592.49</v>
      </c>
      <c r="N730" s="1">
        <f>COM5_2025_04_06_19_19_05_685[[#This Row],[deltaT]]*$Y$7+COM5_2025_04_06_19_19_05_685[[#This Row],[diff]]*$Z$7+COM5_2025_04_06_19_19_05_685[[#This Row],[integral]]*$AA$7</f>
        <v>1517.4350000000081</v>
      </c>
    </row>
    <row r="731" spans="1:14" x14ac:dyDescent="0.35">
      <c r="A731" s="1">
        <v>109544</v>
      </c>
      <c r="B731" s="1">
        <v>3.74</v>
      </c>
      <c r="C731" s="1">
        <v>3.74</v>
      </c>
      <c r="D731" s="1">
        <v>56.26</v>
      </c>
      <c r="E731" s="1">
        <v>63.74</v>
      </c>
      <c r="F731" s="1">
        <v>53.78</v>
      </c>
      <c r="G731" s="1">
        <v>2527.4</v>
      </c>
      <c r="H731" s="1">
        <v>7473</v>
      </c>
      <c r="I731" s="1">
        <f>MIN(1500, COM5_2025_04_06_19_19_05_685[[#This Row],[timestamp]]/1000)</f>
        <v>109.544</v>
      </c>
      <c r="J731" s="1">
        <f>COM5_2025_04_06_19_19_05_685[[#This Row],[setpoint]]-COM5_2025_04_06_19_19_05_685[[#This Row],[ntc]]</f>
        <v>9.9600000000000009</v>
      </c>
      <c r="K731" s="1">
        <f>COM5_2025_04_06_19_19_05_685[[#This Row],[time]]-I730</f>
        <v>8.100000000000307E-2</v>
      </c>
      <c r="L731" s="1">
        <f>(COM5_2025_04_06_19_19_05_685[[#This Row],[deltaT]]-J730)/COM5_2025_04_06_19_19_05_685[[#This Row],[dt]]</f>
        <v>0.61728395061722552</v>
      </c>
      <c r="M731" s="1">
        <f>M730+COM5_2025_04_06_19_19_05_685[[#This Row],[diff]]*COM5_2025_04_06_19_19_05_685[[#This Row],[dt]]</f>
        <v>592.54</v>
      </c>
      <c r="N731" s="1">
        <f>COM5_2025_04_06_19_19_05_685[[#This Row],[deltaT]]*$Y$7+COM5_2025_04_06_19_19_05_685[[#This Row],[diff]]*$Z$7+COM5_2025_04_06_19_19_05_685[[#This Row],[integral]]*$AA$7</f>
        <v>1672.5106172839403</v>
      </c>
    </row>
    <row r="732" spans="1:14" x14ac:dyDescent="0.35">
      <c r="A732" s="1">
        <v>109624</v>
      </c>
      <c r="B732" s="1">
        <v>3.74</v>
      </c>
      <c r="C732" s="1">
        <v>3.74</v>
      </c>
      <c r="D732" s="1">
        <v>56.26</v>
      </c>
      <c r="E732" s="1">
        <v>63.74</v>
      </c>
      <c r="F732" s="1">
        <v>53.76</v>
      </c>
      <c r="G732" s="1">
        <v>2527.4</v>
      </c>
      <c r="H732" s="1">
        <v>7473</v>
      </c>
      <c r="I732" s="1">
        <f>MIN(1500, COM5_2025_04_06_19_19_05_685[[#This Row],[timestamp]]/1000)</f>
        <v>109.624</v>
      </c>
      <c r="J732" s="1">
        <f>COM5_2025_04_06_19_19_05_685[[#This Row],[setpoint]]-COM5_2025_04_06_19_19_05_685[[#This Row],[ntc]]</f>
        <v>9.980000000000004</v>
      </c>
      <c r="K732" s="1">
        <f>COM5_2025_04_06_19_19_05_685[[#This Row],[time]]-I731</f>
        <v>7.9999999999998295E-2</v>
      </c>
      <c r="L732" s="1">
        <f>(COM5_2025_04_06_19_19_05_685[[#This Row],[deltaT]]-J731)/COM5_2025_04_06_19_19_05_685[[#This Row],[dt]]</f>
        <v>0.25000000000004441</v>
      </c>
      <c r="M732" s="1">
        <f>M731+COM5_2025_04_06_19_19_05_685[[#This Row],[diff]]*COM5_2025_04_06_19_19_05_685[[#This Row],[dt]]</f>
        <v>592.55999999999995</v>
      </c>
      <c r="N732" s="1">
        <f>COM5_2025_04_06_19_19_05_685[[#This Row],[deltaT]]*$Y$7+COM5_2025_04_06_19_19_05_685[[#This Row],[diff]]*$Z$7+COM5_2025_04_06_19_19_05_685[[#This Row],[integral]]*$AA$7</f>
        <v>1608.4850000000079</v>
      </c>
    </row>
    <row r="733" spans="1:14" x14ac:dyDescent="0.35">
      <c r="A733" s="1">
        <v>109704</v>
      </c>
      <c r="B733" s="1">
        <v>3.74</v>
      </c>
      <c r="C733" s="1">
        <v>3.74</v>
      </c>
      <c r="D733" s="1">
        <v>56.26</v>
      </c>
      <c r="E733" s="1">
        <v>63.74</v>
      </c>
      <c r="F733" s="1">
        <v>53.75</v>
      </c>
      <c r="G733" s="1">
        <v>2527.4</v>
      </c>
      <c r="H733" s="1">
        <v>7473</v>
      </c>
      <c r="I733" s="1">
        <f>MIN(1500, COM5_2025_04_06_19_19_05_685[[#This Row],[timestamp]]/1000)</f>
        <v>109.70399999999999</v>
      </c>
      <c r="J733" s="1">
        <f>COM5_2025_04_06_19_19_05_685[[#This Row],[setpoint]]-COM5_2025_04_06_19_19_05_685[[#This Row],[ntc]]</f>
        <v>9.990000000000002</v>
      </c>
      <c r="K733" s="1">
        <f>COM5_2025_04_06_19_19_05_685[[#This Row],[time]]-I732</f>
        <v>7.9999999999998295E-2</v>
      </c>
      <c r="L733" s="1">
        <f>(COM5_2025_04_06_19_19_05_685[[#This Row],[deltaT]]-J732)/COM5_2025_04_06_19_19_05_685[[#This Row],[dt]]</f>
        <v>0.1249999999999778</v>
      </c>
      <c r="M733" s="1">
        <f>M732+COM5_2025_04_06_19_19_05_685[[#This Row],[diff]]*COM5_2025_04_06_19_19_05_685[[#This Row],[dt]]</f>
        <v>592.56999999999994</v>
      </c>
      <c r="N733" s="1">
        <f>COM5_2025_04_06_19_19_05_685[[#This Row],[deltaT]]*$Y$7+COM5_2025_04_06_19_19_05_685[[#This Row],[diff]]*$Z$7+COM5_2025_04_06_19_19_05_685[[#This Row],[integral]]*$AA$7</f>
        <v>1586.8224999999961</v>
      </c>
    </row>
    <row r="734" spans="1:14" x14ac:dyDescent="0.35">
      <c r="A734" s="1">
        <v>109784</v>
      </c>
      <c r="B734" s="1">
        <v>3.74</v>
      </c>
      <c r="C734" s="1">
        <v>3.74</v>
      </c>
      <c r="D734" s="1">
        <v>56.26</v>
      </c>
      <c r="E734" s="1">
        <v>63.74</v>
      </c>
      <c r="F734" s="1">
        <v>53.81</v>
      </c>
      <c r="G734" s="1">
        <v>2527.4</v>
      </c>
      <c r="H734" s="1">
        <v>7473</v>
      </c>
      <c r="I734" s="1">
        <f>MIN(1500, COM5_2025_04_06_19_19_05_685[[#This Row],[timestamp]]/1000)</f>
        <v>109.78400000000001</v>
      </c>
      <c r="J734" s="1">
        <f>COM5_2025_04_06_19_19_05_685[[#This Row],[setpoint]]-COM5_2025_04_06_19_19_05_685[[#This Row],[ntc]]</f>
        <v>9.93</v>
      </c>
      <c r="K734" s="1">
        <f>COM5_2025_04_06_19_19_05_685[[#This Row],[time]]-I733</f>
        <v>8.0000000000012506E-2</v>
      </c>
      <c r="L734" s="1">
        <f>(COM5_2025_04_06_19_19_05_685[[#This Row],[deltaT]]-J733)/COM5_2025_04_06_19_19_05_685[[#This Row],[dt]]</f>
        <v>-0.74999999999991118</v>
      </c>
      <c r="M734" s="1">
        <f>M733+COM5_2025_04_06_19_19_05_685[[#This Row],[diff]]*COM5_2025_04_06_19_19_05_685[[#This Row],[dt]]</f>
        <v>592.51</v>
      </c>
      <c r="N734" s="1">
        <f>COM5_2025_04_06_19_19_05_685[[#This Row],[deltaT]]*$Y$7+COM5_2025_04_06_19_19_05_685[[#This Row],[diff]]*$Z$7+COM5_2025_04_06_19_19_05_685[[#This Row],[integral]]*$AA$7</f>
        <v>1429.9850000000156</v>
      </c>
    </row>
    <row r="735" spans="1:14" x14ac:dyDescent="0.35">
      <c r="A735" s="1">
        <v>109864</v>
      </c>
      <c r="B735" s="1">
        <v>3.74</v>
      </c>
      <c r="C735" s="1">
        <v>3.74</v>
      </c>
      <c r="D735" s="1">
        <v>56.26</v>
      </c>
      <c r="E735" s="1">
        <v>63.74</v>
      </c>
      <c r="F735" s="1">
        <v>53.84</v>
      </c>
      <c r="G735" s="1">
        <v>2516.0700000000002</v>
      </c>
      <c r="H735" s="1">
        <v>7484</v>
      </c>
      <c r="I735" s="1">
        <f>MIN(1500, COM5_2025_04_06_19_19_05_685[[#This Row],[timestamp]]/1000)</f>
        <v>109.864</v>
      </c>
      <c r="J735" s="1">
        <f>COM5_2025_04_06_19_19_05_685[[#This Row],[setpoint]]-COM5_2025_04_06_19_19_05_685[[#This Row],[ntc]]</f>
        <v>9.8999999999999986</v>
      </c>
      <c r="K735" s="1">
        <f>COM5_2025_04_06_19_19_05_685[[#This Row],[time]]-I734</f>
        <v>7.9999999999998295E-2</v>
      </c>
      <c r="L735" s="1">
        <f>(COM5_2025_04_06_19_19_05_685[[#This Row],[deltaT]]-J734)/COM5_2025_04_06_19_19_05_685[[#This Row],[dt]]</f>
        <v>-0.3750000000000222</v>
      </c>
      <c r="M735" s="1">
        <f>M734+COM5_2025_04_06_19_19_05_685[[#This Row],[diff]]*COM5_2025_04_06_19_19_05_685[[#This Row],[dt]]</f>
        <v>592.48</v>
      </c>
      <c r="N735" s="1">
        <f>COM5_2025_04_06_19_19_05_685[[#This Row],[deltaT]]*$Y$7+COM5_2025_04_06_19_19_05_685[[#This Row],[diff]]*$Z$7+COM5_2025_04_06_19_19_05_685[[#This Row],[integral]]*$AA$7</f>
        <v>1494.972499999996</v>
      </c>
    </row>
    <row r="736" spans="1:14" x14ac:dyDescent="0.35">
      <c r="A736" s="1">
        <v>109944</v>
      </c>
      <c r="B736" s="1">
        <v>3.74</v>
      </c>
      <c r="C736" s="1">
        <v>3.74</v>
      </c>
      <c r="D736" s="1">
        <v>56.26</v>
      </c>
      <c r="E736" s="1">
        <v>63.74</v>
      </c>
      <c r="F736" s="1">
        <v>53.82</v>
      </c>
      <c r="G736" s="1">
        <v>2516.0700000000002</v>
      </c>
      <c r="H736" s="1">
        <v>7484</v>
      </c>
      <c r="I736" s="1">
        <f>MIN(1500, COM5_2025_04_06_19_19_05_685[[#This Row],[timestamp]]/1000)</f>
        <v>109.944</v>
      </c>
      <c r="J736" s="1">
        <f>COM5_2025_04_06_19_19_05_685[[#This Row],[setpoint]]-COM5_2025_04_06_19_19_05_685[[#This Row],[ntc]]</f>
        <v>9.9200000000000017</v>
      </c>
      <c r="K736" s="1">
        <f>COM5_2025_04_06_19_19_05_685[[#This Row],[time]]-I735</f>
        <v>7.9999999999998295E-2</v>
      </c>
      <c r="L736" s="1">
        <f>(COM5_2025_04_06_19_19_05_685[[#This Row],[deltaT]]-J735)/COM5_2025_04_06_19_19_05_685[[#This Row],[dt]]</f>
        <v>0.25000000000004441</v>
      </c>
      <c r="M736" s="1">
        <f>M735+COM5_2025_04_06_19_19_05_685[[#This Row],[diff]]*COM5_2025_04_06_19_19_05_685[[#This Row],[dt]]</f>
        <v>592.5</v>
      </c>
      <c r="N736" s="1">
        <f>COM5_2025_04_06_19_19_05_685[[#This Row],[deltaT]]*$Y$7+COM5_2025_04_06_19_19_05_685[[#This Row],[diff]]*$Z$7+COM5_2025_04_06_19_19_05_685[[#This Row],[integral]]*$AA$7</f>
        <v>1606.0850000000078</v>
      </c>
    </row>
    <row r="737" spans="1:14" x14ac:dyDescent="0.35">
      <c r="A737" s="1">
        <v>110024</v>
      </c>
      <c r="B737" s="1">
        <v>3.74</v>
      </c>
      <c r="C737" s="1">
        <v>3.74</v>
      </c>
      <c r="D737" s="1">
        <v>56.26</v>
      </c>
      <c r="E737" s="1">
        <v>63.74</v>
      </c>
      <c r="F737" s="1">
        <v>53.87</v>
      </c>
      <c r="G737" s="1">
        <v>2516.0700000000002</v>
      </c>
      <c r="H737" s="1">
        <v>7484</v>
      </c>
      <c r="I737" s="1">
        <f>MIN(1500, COM5_2025_04_06_19_19_05_685[[#This Row],[timestamp]]/1000)</f>
        <v>110.024</v>
      </c>
      <c r="J737" s="1">
        <f>COM5_2025_04_06_19_19_05_685[[#This Row],[setpoint]]-COM5_2025_04_06_19_19_05_685[[#This Row],[ntc]]</f>
        <v>9.8700000000000045</v>
      </c>
      <c r="K737" s="1">
        <f>COM5_2025_04_06_19_19_05_685[[#This Row],[time]]-I736</f>
        <v>7.9999999999998295E-2</v>
      </c>
      <c r="L737" s="1">
        <f>(COM5_2025_04_06_19_19_05_685[[#This Row],[deltaT]]-J736)/COM5_2025_04_06_19_19_05_685[[#This Row],[dt]]</f>
        <v>-0.6249999999999778</v>
      </c>
      <c r="M737" s="1">
        <f>M736+COM5_2025_04_06_19_19_05_685[[#This Row],[diff]]*COM5_2025_04_06_19_19_05_685[[#This Row],[dt]]</f>
        <v>592.45000000000005</v>
      </c>
      <c r="N737" s="1">
        <f>COM5_2025_04_06_19_19_05_685[[#This Row],[deltaT]]*$Y$7+COM5_2025_04_06_19_19_05_685[[#This Row],[diff]]*$Z$7+COM5_2025_04_06_19_19_05_685[[#This Row],[integral]]*$AA$7</f>
        <v>1449.6475000000041</v>
      </c>
    </row>
    <row r="738" spans="1:14" x14ac:dyDescent="0.35">
      <c r="A738" s="1">
        <v>110104</v>
      </c>
      <c r="B738" s="1">
        <v>3.74</v>
      </c>
      <c r="C738" s="1">
        <v>3.74</v>
      </c>
      <c r="D738" s="1">
        <v>56.26</v>
      </c>
      <c r="E738" s="1">
        <v>63.74</v>
      </c>
      <c r="F738" s="1">
        <v>53.83</v>
      </c>
      <c r="G738" s="1">
        <v>2516.0700000000002</v>
      </c>
      <c r="H738" s="1">
        <v>7484</v>
      </c>
      <c r="I738" s="1">
        <f>MIN(1500, COM5_2025_04_06_19_19_05_685[[#This Row],[timestamp]]/1000)</f>
        <v>110.104</v>
      </c>
      <c r="J738" s="1">
        <f>COM5_2025_04_06_19_19_05_685[[#This Row],[setpoint]]-COM5_2025_04_06_19_19_05_685[[#This Row],[ntc]]</f>
        <v>9.9100000000000037</v>
      </c>
      <c r="K738" s="1">
        <f>COM5_2025_04_06_19_19_05_685[[#This Row],[time]]-I737</f>
        <v>7.9999999999998295E-2</v>
      </c>
      <c r="L738" s="1">
        <f>(COM5_2025_04_06_19_19_05_685[[#This Row],[deltaT]]-J737)/COM5_2025_04_06_19_19_05_685[[#This Row],[dt]]</f>
        <v>0.5</v>
      </c>
      <c r="M738" s="1">
        <f>M737+COM5_2025_04_06_19_19_05_685[[#This Row],[diff]]*COM5_2025_04_06_19_19_05_685[[#This Row],[dt]]</f>
        <v>592.49</v>
      </c>
      <c r="N738" s="1">
        <f>COM5_2025_04_06_19_19_05_685[[#This Row],[deltaT]]*$Y$7+COM5_2025_04_06_19_19_05_685[[#This Row],[diff]]*$Z$7+COM5_2025_04_06_19_19_05_685[[#This Row],[integral]]*$AA$7</f>
        <v>1649.8100000000002</v>
      </c>
    </row>
    <row r="739" spans="1:14" x14ac:dyDescent="0.35">
      <c r="A739" s="1">
        <v>110185</v>
      </c>
      <c r="B739" s="1">
        <v>3.74</v>
      </c>
      <c r="C739" s="1">
        <v>3.74</v>
      </c>
      <c r="D739" s="1">
        <v>56.26</v>
      </c>
      <c r="E739" s="1">
        <v>63.74</v>
      </c>
      <c r="F739" s="1">
        <v>53.79</v>
      </c>
      <c r="G739" s="1">
        <v>2516.0700000000002</v>
      </c>
      <c r="H739" s="1">
        <v>7484</v>
      </c>
      <c r="I739" s="1">
        <f>MIN(1500, COM5_2025_04_06_19_19_05_685[[#This Row],[timestamp]]/1000)</f>
        <v>110.185</v>
      </c>
      <c r="J739" s="1">
        <f>COM5_2025_04_06_19_19_05_685[[#This Row],[setpoint]]-COM5_2025_04_06_19_19_05_685[[#This Row],[ntc]]</f>
        <v>9.9500000000000028</v>
      </c>
      <c r="K739" s="1">
        <f>COM5_2025_04_06_19_19_05_685[[#This Row],[time]]-I738</f>
        <v>8.100000000000307E-2</v>
      </c>
      <c r="L739" s="1">
        <f>(COM5_2025_04_06_19_19_05_685[[#This Row],[deltaT]]-J738)/COM5_2025_04_06_19_19_05_685[[#This Row],[dt]]</f>
        <v>0.49382716049379793</v>
      </c>
      <c r="M739" s="1">
        <f>M738+COM5_2025_04_06_19_19_05_685[[#This Row],[diff]]*COM5_2025_04_06_19_19_05_685[[#This Row],[dt]]</f>
        <v>592.53</v>
      </c>
      <c r="N739" s="1">
        <f>COM5_2025_04_06_19_19_05_685[[#This Row],[deltaT]]*$Y$7+COM5_2025_04_06_19_19_05_685[[#This Row],[diff]]*$Z$7+COM5_2025_04_06_19_19_05_685[[#This Row],[integral]]*$AA$7</f>
        <v>1650.3204938271554</v>
      </c>
    </row>
    <row r="740" spans="1:14" x14ac:dyDescent="0.35">
      <c r="A740" s="1">
        <v>110265</v>
      </c>
      <c r="B740" s="1">
        <v>3.74</v>
      </c>
      <c r="C740" s="1">
        <v>3.74</v>
      </c>
      <c r="D740" s="1">
        <v>56.26</v>
      </c>
      <c r="E740" s="1">
        <v>63.74</v>
      </c>
      <c r="F740" s="1">
        <v>53.79</v>
      </c>
      <c r="G740" s="1">
        <v>2537.6</v>
      </c>
      <c r="H740" s="1">
        <v>7463</v>
      </c>
      <c r="I740" s="1">
        <f>MIN(1500, COM5_2025_04_06_19_19_05_685[[#This Row],[timestamp]]/1000)</f>
        <v>110.265</v>
      </c>
      <c r="J740" s="1">
        <f>COM5_2025_04_06_19_19_05_685[[#This Row],[setpoint]]-COM5_2025_04_06_19_19_05_685[[#This Row],[ntc]]</f>
        <v>9.9500000000000028</v>
      </c>
      <c r="K740" s="1">
        <f>COM5_2025_04_06_19_19_05_685[[#This Row],[time]]-I739</f>
        <v>7.9999999999998295E-2</v>
      </c>
      <c r="L740" s="1">
        <f>(COM5_2025_04_06_19_19_05_685[[#This Row],[deltaT]]-J739)/COM5_2025_04_06_19_19_05_685[[#This Row],[dt]]</f>
        <v>0</v>
      </c>
      <c r="M740" s="1">
        <f>M739+COM5_2025_04_06_19_19_05_685[[#This Row],[diff]]*COM5_2025_04_06_19_19_05_685[[#This Row],[dt]]</f>
        <v>592.53</v>
      </c>
      <c r="N740" s="1">
        <f>COM5_2025_04_06_19_19_05_685[[#This Row],[deltaT]]*$Y$7+COM5_2025_04_06_19_19_05_685[[#This Row],[diff]]*$Z$7+COM5_2025_04_06_19_19_05_685[[#This Row],[integral]]*$AA$7</f>
        <v>1563.16</v>
      </c>
    </row>
    <row r="741" spans="1:14" x14ac:dyDescent="0.35">
      <c r="A741" s="1">
        <v>110345</v>
      </c>
      <c r="B741" s="1">
        <v>3.74</v>
      </c>
      <c r="C741" s="1">
        <v>3.74</v>
      </c>
      <c r="D741" s="1">
        <v>56.26</v>
      </c>
      <c r="E741" s="1">
        <v>63.74</v>
      </c>
      <c r="F741" s="1">
        <v>53.76</v>
      </c>
      <c r="G741" s="1">
        <v>2537.6</v>
      </c>
      <c r="H741" s="1">
        <v>7463</v>
      </c>
      <c r="I741" s="1">
        <f>MIN(1500, COM5_2025_04_06_19_19_05_685[[#This Row],[timestamp]]/1000)</f>
        <v>110.345</v>
      </c>
      <c r="J741" s="1">
        <f>COM5_2025_04_06_19_19_05_685[[#This Row],[setpoint]]-COM5_2025_04_06_19_19_05_685[[#This Row],[ntc]]</f>
        <v>9.980000000000004</v>
      </c>
      <c r="K741" s="1">
        <f>COM5_2025_04_06_19_19_05_685[[#This Row],[time]]-I740</f>
        <v>7.9999999999998295E-2</v>
      </c>
      <c r="L741" s="1">
        <f>(COM5_2025_04_06_19_19_05_685[[#This Row],[deltaT]]-J740)/COM5_2025_04_06_19_19_05_685[[#This Row],[dt]]</f>
        <v>0.3750000000000222</v>
      </c>
      <c r="M741" s="1">
        <f>M740+COM5_2025_04_06_19_19_05_685[[#This Row],[diff]]*COM5_2025_04_06_19_19_05_685[[#This Row],[dt]]</f>
        <v>592.55999999999995</v>
      </c>
      <c r="N741" s="1">
        <f>COM5_2025_04_06_19_19_05_685[[#This Row],[deltaT]]*$Y$7+COM5_2025_04_06_19_19_05_685[[#This Row],[diff]]*$Z$7+COM5_2025_04_06_19_19_05_685[[#This Row],[integral]]*$AA$7</f>
        <v>1630.547500000004</v>
      </c>
    </row>
    <row r="742" spans="1:14" x14ac:dyDescent="0.35">
      <c r="A742" s="1">
        <v>110425</v>
      </c>
      <c r="B742" s="1">
        <v>3.74</v>
      </c>
      <c r="C742" s="1">
        <v>3.74</v>
      </c>
      <c r="D742" s="1">
        <v>56.26</v>
      </c>
      <c r="E742" s="1">
        <v>63.74</v>
      </c>
      <c r="F742" s="1">
        <v>53.74</v>
      </c>
      <c r="G742" s="1">
        <v>2537.6</v>
      </c>
      <c r="H742" s="1">
        <v>7463</v>
      </c>
      <c r="I742" s="1">
        <f>MIN(1500, COM5_2025_04_06_19_19_05_685[[#This Row],[timestamp]]/1000)</f>
        <v>110.425</v>
      </c>
      <c r="J742" s="1">
        <f>COM5_2025_04_06_19_19_05_685[[#This Row],[setpoint]]-COM5_2025_04_06_19_19_05_685[[#This Row],[ntc]]</f>
        <v>10</v>
      </c>
      <c r="K742" s="1">
        <f>COM5_2025_04_06_19_19_05_685[[#This Row],[time]]-I741</f>
        <v>7.9999999999998295E-2</v>
      </c>
      <c r="L742" s="1">
        <f>(COM5_2025_04_06_19_19_05_685[[#This Row],[deltaT]]-J741)/COM5_2025_04_06_19_19_05_685[[#This Row],[dt]]</f>
        <v>0.24999999999995559</v>
      </c>
      <c r="M742" s="1">
        <f>M741+COM5_2025_04_06_19_19_05_685[[#This Row],[diff]]*COM5_2025_04_06_19_19_05_685[[#This Row],[dt]]</f>
        <v>592.57999999999993</v>
      </c>
      <c r="N742" s="1">
        <f>COM5_2025_04_06_19_19_05_685[[#This Row],[deltaT]]*$Y$7+COM5_2025_04_06_19_19_05_685[[#This Row],[diff]]*$Z$7+COM5_2025_04_06_19_19_05_685[[#This Row],[integral]]*$AA$7</f>
        <v>1609.2849999999921</v>
      </c>
    </row>
    <row r="743" spans="1:14" x14ac:dyDescent="0.35">
      <c r="A743" s="1">
        <v>110505</v>
      </c>
      <c r="B743" s="1">
        <v>3.74</v>
      </c>
      <c r="C743" s="1">
        <v>3.74</v>
      </c>
      <c r="D743" s="1">
        <v>56.26</v>
      </c>
      <c r="E743" s="1">
        <v>63.74</v>
      </c>
      <c r="F743" s="1">
        <v>53.78</v>
      </c>
      <c r="G743" s="1">
        <v>2537.6</v>
      </c>
      <c r="H743" s="1">
        <v>7463</v>
      </c>
      <c r="I743" s="1">
        <f>MIN(1500, COM5_2025_04_06_19_19_05_685[[#This Row],[timestamp]]/1000)</f>
        <v>110.505</v>
      </c>
      <c r="J743" s="1">
        <f>COM5_2025_04_06_19_19_05_685[[#This Row],[setpoint]]-COM5_2025_04_06_19_19_05_685[[#This Row],[ntc]]</f>
        <v>9.9600000000000009</v>
      </c>
      <c r="K743" s="1">
        <f>COM5_2025_04_06_19_19_05_685[[#This Row],[time]]-I742</f>
        <v>7.9999999999998295E-2</v>
      </c>
      <c r="L743" s="1">
        <f>(COM5_2025_04_06_19_19_05_685[[#This Row],[deltaT]]-J742)/COM5_2025_04_06_19_19_05_685[[#This Row],[dt]]</f>
        <v>-0.5</v>
      </c>
      <c r="M743" s="1">
        <f>M742+COM5_2025_04_06_19_19_05_685[[#This Row],[diff]]*COM5_2025_04_06_19_19_05_685[[#This Row],[dt]]</f>
        <v>592.54</v>
      </c>
      <c r="N743" s="1">
        <f>COM5_2025_04_06_19_19_05_685[[#This Row],[deltaT]]*$Y$7+COM5_2025_04_06_19_19_05_685[[#This Row],[diff]]*$Z$7+COM5_2025_04_06_19_19_05_685[[#This Row],[integral]]*$AA$7</f>
        <v>1475.31</v>
      </c>
    </row>
    <row r="744" spans="1:14" x14ac:dyDescent="0.35">
      <c r="A744" s="1">
        <v>110585</v>
      </c>
      <c r="B744" s="1">
        <v>3.74</v>
      </c>
      <c r="C744" s="1">
        <v>3.74</v>
      </c>
      <c r="D744" s="1">
        <v>56.26</v>
      </c>
      <c r="E744" s="1">
        <v>63.74</v>
      </c>
      <c r="F744" s="1">
        <v>53.85</v>
      </c>
      <c r="G744" s="1">
        <v>2537.6</v>
      </c>
      <c r="H744" s="1">
        <v>7463</v>
      </c>
      <c r="I744" s="1">
        <f>MIN(1500, COM5_2025_04_06_19_19_05_685[[#This Row],[timestamp]]/1000)</f>
        <v>110.58499999999999</v>
      </c>
      <c r="J744" s="1">
        <f>COM5_2025_04_06_19_19_05_685[[#This Row],[setpoint]]-COM5_2025_04_06_19_19_05_685[[#This Row],[ntc]]</f>
        <v>9.89</v>
      </c>
      <c r="K744" s="1">
        <f>COM5_2025_04_06_19_19_05_685[[#This Row],[time]]-I743</f>
        <v>7.9999999999998295E-2</v>
      </c>
      <c r="L744" s="1">
        <f>(COM5_2025_04_06_19_19_05_685[[#This Row],[deltaT]]-J743)/COM5_2025_04_06_19_19_05_685[[#This Row],[dt]]</f>
        <v>-0.8750000000000222</v>
      </c>
      <c r="M744" s="1">
        <f>M743+COM5_2025_04_06_19_19_05_685[[#This Row],[diff]]*COM5_2025_04_06_19_19_05_685[[#This Row],[dt]]</f>
        <v>592.46999999999991</v>
      </c>
      <c r="N744" s="1">
        <f>COM5_2025_04_06_19_19_05_685[[#This Row],[deltaT]]*$Y$7+COM5_2025_04_06_19_19_05_685[[#This Row],[diff]]*$Z$7+COM5_2025_04_06_19_19_05_685[[#This Row],[integral]]*$AA$7</f>
        <v>1406.3224999999959</v>
      </c>
    </row>
    <row r="745" spans="1:14" x14ac:dyDescent="0.35">
      <c r="A745" s="1">
        <v>110665</v>
      </c>
      <c r="B745" s="1">
        <v>3.74</v>
      </c>
      <c r="C745" s="1">
        <v>3.74</v>
      </c>
      <c r="D745" s="1">
        <v>56.26</v>
      </c>
      <c r="E745" s="1">
        <v>63.74</v>
      </c>
      <c r="F745" s="1">
        <v>53.84</v>
      </c>
      <c r="G745" s="1">
        <v>2496.7600000000002</v>
      </c>
      <c r="H745" s="1">
        <v>7504</v>
      </c>
      <c r="I745" s="1">
        <f>MIN(1500, COM5_2025_04_06_19_19_05_685[[#This Row],[timestamp]]/1000)</f>
        <v>110.66500000000001</v>
      </c>
      <c r="J745" s="1">
        <f>COM5_2025_04_06_19_19_05_685[[#This Row],[setpoint]]-COM5_2025_04_06_19_19_05_685[[#This Row],[ntc]]</f>
        <v>9.8999999999999986</v>
      </c>
      <c r="K745" s="1">
        <f>COM5_2025_04_06_19_19_05_685[[#This Row],[time]]-I744</f>
        <v>8.0000000000012506E-2</v>
      </c>
      <c r="L745" s="1">
        <f>(COM5_2025_04_06_19_19_05_685[[#This Row],[deltaT]]-J744)/COM5_2025_04_06_19_19_05_685[[#This Row],[dt]]</f>
        <v>0.12499999999995559</v>
      </c>
      <c r="M745" s="1">
        <f>M744+COM5_2025_04_06_19_19_05_685[[#This Row],[diff]]*COM5_2025_04_06_19_19_05_685[[#This Row],[dt]]</f>
        <v>592.4799999999999</v>
      </c>
      <c r="N745" s="1">
        <f>COM5_2025_04_06_19_19_05_685[[#This Row],[deltaT]]*$Y$7+COM5_2025_04_06_19_19_05_685[[#This Row],[diff]]*$Z$7+COM5_2025_04_06_19_19_05_685[[#This Row],[integral]]*$AA$7</f>
        <v>1583.2224999999919</v>
      </c>
    </row>
    <row r="746" spans="1:14" x14ac:dyDescent="0.35">
      <c r="A746" s="1">
        <v>110745</v>
      </c>
      <c r="B746" s="1">
        <v>3.74</v>
      </c>
      <c r="C746" s="1">
        <v>3.74</v>
      </c>
      <c r="D746" s="1">
        <v>56.26</v>
      </c>
      <c r="E746" s="1">
        <v>63.75</v>
      </c>
      <c r="F746" s="1">
        <v>53.87</v>
      </c>
      <c r="G746" s="1">
        <v>2496.7600000000002</v>
      </c>
      <c r="H746" s="1">
        <v>7504</v>
      </c>
      <c r="I746" s="1">
        <f>MIN(1500, COM5_2025_04_06_19_19_05_685[[#This Row],[timestamp]]/1000)</f>
        <v>110.745</v>
      </c>
      <c r="J746" s="1">
        <f>COM5_2025_04_06_19_19_05_685[[#This Row],[setpoint]]-COM5_2025_04_06_19_19_05_685[[#This Row],[ntc]]</f>
        <v>9.8800000000000026</v>
      </c>
      <c r="K746" s="1">
        <f>COM5_2025_04_06_19_19_05_685[[#This Row],[time]]-I745</f>
        <v>7.9999999999998295E-2</v>
      </c>
      <c r="L746" s="1">
        <f>(COM5_2025_04_06_19_19_05_685[[#This Row],[deltaT]]-J745)/COM5_2025_04_06_19_19_05_685[[#This Row],[dt]]</f>
        <v>-0.24999999999995559</v>
      </c>
      <c r="M746" s="1">
        <f>M745+COM5_2025_04_06_19_19_05_685[[#This Row],[diff]]*COM5_2025_04_06_19_19_05_685[[#This Row],[dt]]</f>
        <v>592.45999999999992</v>
      </c>
      <c r="N746" s="1">
        <f>COM5_2025_04_06_19_19_05_685[[#This Row],[deltaT]]*$Y$7+COM5_2025_04_06_19_19_05_685[[#This Row],[diff]]*$Z$7+COM5_2025_04_06_19_19_05_685[[#This Row],[integral]]*$AA$7</f>
        <v>1516.2350000000079</v>
      </c>
    </row>
    <row r="747" spans="1:14" x14ac:dyDescent="0.35">
      <c r="A747" s="1">
        <v>110826</v>
      </c>
      <c r="B747" s="1">
        <v>3.75</v>
      </c>
      <c r="C747" s="1">
        <v>3.75</v>
      </c>
      <c r="D747" s="1">
        <v>56.25</v>
      </c>
      <c r="E747" s="1">
        <v>63.75</v>
      </c>
      <c r="F747" s="1">
        <v>53.81</v>
      </c>
      <c r="G747" s="1">
        <v>2496.7600000000002</v>
      </c>
      <c r="H747" s="1">
        <v>7504</v>
      </c>
      <c r="I747" s="1">
        <f>MIN(1500, COM5_2025_04_06_19_19_05_685[[#This Row],[timestamp]]/1000)</f>
        <v>110.82599999999999</v>
      </c>
      <c r="J747" s="1">
        <f>COM5_2025_04_06_19_19_05_685[[#This Row],[setpoint]]-COM5_2025_04_06_19_19_05_685[[#This Row],[ntc]]</f>
        <v>9.9399999999999977</v>
      </c>
      <c r="K747" s="1">
        <f>COM5_2025_04_06_19_19_05_685[[#This Row],[time]]-I746</f>
        <v>8.0999999999988859E-2</v>
      </c>
      <c r="L747" s="1">
        <f>(COM5_2025_04_06_19_19_05_685[[#This Row],[deltaT]]-J746)/COM5_2025_04_06_19_19_05_685[[#This Row],[dt]]</f>
        <v>0.740740740740783</v>
      </c>
      <c r="M747" s="1">
        <f>M746+COM5_2025_04_06_19_19_05_685[[#This Row],[diff]]*COM5_2025_04_06_19_19_05_685[[#This Row],[dt]]</f>
        <v>592.51999999999987</v>
      </c>
      <c r="N747" s="1">
        <f>COM5_2025_04_06_19_19_05_685[[#This Row],[deltaT]]*$Y$7+COM5_2025_04_06_19_19_05_685[[#This Row],[diff]]*$Z$7+COM5_2025_04_06_19_19_05_685[[#This Row],[integral]]*$AA$7</f>
        <v>1693.5007407407479</v>
      </c>
    </row>
    <row r="748" spans="1:14" x14ac:dyDescent="0.35">
      <c r="A748" s="1">
        <v>110906</v>
      </c>
      <c r="B748" s="1">
        <v>3.75</v>
      </c>
      <c r="C748" s="1">
        <v>3.75</v>
      </c>
      <c r="D748" s="1">
        <v>56.25</v>
      </c>
      <c r="E748" s="1">
        <v>63.75</v>
      </c>
      <c r="F748" s="1">
        <v>53.86</v>
      </c>
      <c r="G748" s="1">
        <v>2496.7600000000002</v>
      </c>
      <c r="H748" s="1">
        <v>7504</v>
      </c>
      <c r="I748" s="1">
        <f>MIN(1500, COM5_2025_04_06_19_19_05_685[[#This Row],[timestamp]]/1000)</f>
        <v>110.90600000000001</v>
      </c>
      <c r="J748" s="1">
        <f>COM5_2025_04_06_19_19_05_685[[#This Row],[setpoint]]-COM5_2025_04_06_19_19_05_685[[#This Row],[ntc]]</f>
        <v>9.89</v>
      </c>
      <c r="K748" s="1">
        <f>COM5_2025_04_06_19_19_05_685[[#This Row],[time]]-I747</f>
        <v>8.0000000000012506E-2</v>
      </c>
      <c r="L748" s="1">
        <f>(COM5_2025_04_06_19_19_05_685[[#This Row],[deltaT]]-J747)/COM5_2025_04_06_19_19_05_685[[#This Row],[dt]]</f>
        <v>-0.62499999999986677</v>
      </c>
      <c r="M748" s="1">
        <f>M747+COM5_2025_04_06_19_19_05_685[[#This Row],[diff]]*COM5_2025_04_06_19_19_05_685[[#This Row],[dt]]</f>
        <v>592.46999999999991</v>
      </c>
      <c r="N748" s="1">
        <f>COM5_2025_04_06_19_19_05_685[[#This Row],[deltaT]]*$Y$7+COM5_2025_04_06_19_19_05_685[[#This Row],[diff]]*$Z$7+COM5_2025_04_06_19_19_05_685[[#This Row],[integral]]*$AA$7</f>
        <v>1450.4475000000234</v>
      </c>
    </row>
    <row r="749" spans="1:14" x14ac:dyDescent="0.35">
      <c r="A749" s="1">
        <v>110986</v>
      </c>
      <c r="B749" s="1">
        <v>3.75</v>
      </c>
      <c r="C749" s="1">
        <v>3.75</v>
      </c>
      <c r="D749" s="1">
        <v>56.25</v>
      </c>
      <c r="E749" s="1">
        <v>63.75</v>
      </c>
      <c r="F749" s="1">
        <v>53.81</v>
      </c>
      <c r="G749" s="1">
        <v>2496.7600000000002</v>
      </c>
      <c r="H749" s="1">
        <v>7504</v>
      </c>
      <c r="I749" s="1">
        <f>MIN(1500, COM5_2025_04_06_19_19_05_685[[#This Row],[timestamp]]/1000)</f>
        <v>110.986</v>
      </c>
      <c r="J749" s="1">
        <f>COM5_2025_04_06_19_19_05_685[[#This Row],[setpoint]]-COM5_2025_04_06_19_19_05_685[[#This Row],[ntc]]</f>
        <v>9.9399999999999977</v>
      </c>
      <c r="K749" s="1">
        <f>COM5_2025_04_06_19_19_05_685[[#This Row],[time]]-I748</f>
        <v>7.9999999999998295E-2</v>
      </c>
      <c r="L749" s="1">
        <f>(COM5_2025_04_06_19_19_05_685[[#This Row],[deltaT]]-J748)/COM5_2025_04_06_19_19_05_685[[#This Row],[dt]]</f>
        <v>0.6249999999999778</v>
      </c>
      <c r="M749" s="1">
        <f>M748+COM5_2025_04_06_19_19_05_685[[#This Row],[diff]]*COM5_2025_04_06_19_19_05_685[[#This Row],[dt]]</f>
        <v>592.51999999999987</v>
      </c>
      <c r="N749" s="1">
        <f>COM5_2025_04_06_19_19_05_685[[#This Row],[deltaT]]*$Y$7+COM5_2025_04_06_19_19_05_685[[#This Row],[diff]]*$Z$7+COM5_2025_04_06_19_19_05_685[[#This Row],[integral]]*$AA$7</f>
        <v>1673.0724999999957</v>
      </c>
    </row>
    <row r="750" spans="1:14" x14ac:dyDescent="0.35">
      <c r="A750" s="1">
        <v>111066</v>
      </c>
      <c r="B750" s="1">
        <v>3.75</v>
      </c>
      <c r="C750" s="1">
        <v>3.75</v>
      </c>
      <c r="D750" s="1">
        <v>56.25</v>
      </c>
      <c r="E750" s="1">
        <v>63.75</v>
      </c>
      <c r="F750" s="1">
        <v>53.85</v>
      </c>
      <c r="G750" s="1">
        <v>2561.19</v>
      </c>
      <c r="H750" s="1">
        <v>7439</v>
      </c>
      <c r="I750" s="1">
        <f>MIN(1500, COM5_2025_04_06_19_19_05_685[[#This Row],[timestamp]]/1000)</f>
        <v>111.066</v>
      </c>
      <c r="J750" s="1">
        <f>COM5_2025_04_06_19_19_05_685[[#This Row],[setpoint]]-COM5_2025_04_06_19_19_05_685[[#This Row],[ntc]]</f>
        <v>9.8999999999999986</v>
      </c>
      <c r="K750" s="1">
        <f>COM5_2025_04_06_19_19_05_685[[#This Row],[time]]-I749</f>
        <v>7.9999999999998295E-2</v>
      </c>
      <c r="L750" s="1">
        <f>(COM5_2025_04_06_19_19_05_685[[#This Row],[deltaT]]-J749)/COM5_2025_04_06_19_19_05_685[[#This Row],[dt]]</f>
        <v>-0.5</v>
      </c>
      <c r="M750" s="1">
        <f>M749+COM5_2025_04_06_19_19_05_685[[#This Row],[diff]]*COM5_2025_04_06_19_19_05_685[[#This Row],[dt]]</f>
        <v>592.4799999999999</v>
      </c>
      <c r="N750" s="1">
        <f>COM5_2025_04_06_19_19_05_685[[#This Row],[deltaT]]*$Y$7+COM5_2025_04_06_19_19_05_685[[#This Row],[diff]]*$Z$7+COM5_2025_04_06_19_19_05_685[[#This Row],[integral]]*$AA$7</f>
        <v>1472.9099999999999</v>
      </c>
    </row>
    <row r="751" spans="1:14" x14ac:dyDescent="0.35">
      <c r="A751" s="1">
        <v>111292</v>
      </c>
      <c r="B751" s="1">
        <v>3.75</v>
      </c>
      <c r="C751" s="1">
        <v>3.75</v>
      </c>
      <c r="D751" s="1">
        <v>56.25</v>
      </c>
      <c r="E751" s="1">
        <v>63.75</v>
      </c>
      <c r="F751" s="1">
        <v>53.86</v>
      </c>
      <c r="G751" s="1">
        <v>2561.19</v>
      </c>
      <c r="H751" s="1">
        <v>7439</v>
      </c>
      <c r="I751" s="1">
        <f>MIN(1500, COM5_2025_04_06_19_19_05_685[[#This Row],[timestamp]]/1000)</f>
        <v>111.292</v>
      </c>
      <c r="J751" s="1">
        <f>COM5_2025_04_06_19_19_05_685[[#This Row],[setpoint]]-COM5_2025_04_06_19_19_05_685[[#This Row],[ntc]]</f>
        <v>9.89</v>
      </c>
      <c r="K751" s="1">
        <f>COM5_2025_04_06_19_19_05_685[[#This Row],[time]]-I750</f>
        <v>0.22599999999999909</v>
      </c>
      <c r="L751" s="1">
        <f>(COM5_2025_04_06_19_19_05_685[[#This Row],[deltaT]]-J750)/COM5_2025_04_06_19_19_05_685[[#This Row],[dt]]</f>
        <v>-4.4247787610610843E-2</v>
      </c>
      <c r="M751" s="1">
        <f>M750+COM5_2025_04_06_19_19_05_685[[#This Row],[diff]]*COM5_2025_04_06_19_19_05_685[[#This Row],[dt]]</f>
        <v>592.46999999999991</v>
      </c>
      <c r="N751" s="1">
        <f>COM5_2025_04_06_19_19_05_685[[#This Row],[deltaT]]*$Y$7+COM5_2025_04_06_19_19_05_685[[#This Row],[diff]]*$Z$7+COM5_2025_04_06_19_19_05_685[[#This Row],[integral]]*$AA$7</f>
        <v>1552.9502654867269</v>
      </c>
    </row>
    <row r="752" spans="1:14" x14ac:dyDescent="0.35">
      <c r="A752" s="1">
        <v>111372</v>
      </c>
      <c r="B752" s="1">
        <v>3.75</v>
      </c>
      <c r="C752" s="1">
        <v>3.75</v>
      </c>
      <c r="D752" s="1">
        <v>56.25</v>
      </c>
      <c r="E752" s="1">
        <v>63.75</v>
      </c>
      <c r="F752" s="1">
        <v>53.87</v>
      </c>
      <c r="G752" s="1">
        <v>2561.19</v>
      </c>
      <c r="H752" s="1">
        <v>7439</v>
      </c>
      <c r="I752" s="1">
        <f>MIN(1500, COM5_2025_04_06_19_19_05_685[[#This Row],[timestamp]]/1000)</f>
        <v>111.372</v>
      </c>
      <c r="J752" s="1">
        <f>COM5_2025_04_06_19_19_05_685[[#This Row],[setpoint]]-COM5_2025_04_06_19_19_05_685[[#This Row],[ntc]]</f>
        <v>9.8800000000000026</v>
      </c>
      <c r="K752" s="1">
        <f>COM5_2025_04_06_19_19_05_685[[#This Row],[time]]-I751</f>
        <v>7.9999999999998295E-2</v>
      </c>
      <c r="L752" s="1">
        <f>(COM5_2025_04_06_19_19_05_685[[#This Row],[deltaT]]-J751)/COM5_2025_04_06_19_19_05_685[[#This Row],[dt]]</f>
        <v>-0.1249999999999778</v>
      </c>
      <c r="M752" s="1">
        <f>M751+COM5_2025_04_06_19_19_05_685[[#This Row],[diff]]*COM5_2025_04_06_19_19_05_685[[#This Row],[dt]]</f>
        <v>592.45999999999992</v>
      </c>
      <c r="N752" s="1">
        <f>COM5_2025_04_06_19_19_05_685[[#This Row],[deltaT]]*$Y$7+COM5_2025_04_06_19_19_05_685[[#This Row],[diff]]*$Z$7+COM5_2025_04_06_19_19_05_685[[#This Row],[integral]]*$AA$7</f>
        <v>1538.2975000000038</v>
      </c>
    </row>
    <row r="753" spans="1:14" x14ac:dyDescent="0.35">
      <c r="A753" s="1">
        <v>111453</v>
      </c>
      <c r="B753" s="1">
        <v>3.75</v>
      </c>
      <c r="C753" s="1">
        <v>3.75</v>
      </c>
      <c r="D753" s="1">
        <v>56.25</v>
      </c>
      <c r="E753" s="1">
        <v>63.75</v>
      </c>
      <c r="F753" s="1">
        <v>53.8</v>
      </c>
      <c r="G753" s="1">
        <v>2508.91</v>
      </c>
      <c r="H753" s="1">
        <v>7492</v>
      </c>
      <c r="I753" s="1">
        <f>MIN(1500, COM5_2025_04_06_19_19_05_685[[#This Row],[timestamp]]/1000)</f>
        <v>111.453</v>
      </c>
      <c r="J753" s="1">
        <f>COM5_2025_04_06_19_19_05_685[[#This Row],[setpoint]]-COM5_2025_04_06_19_19_05_685[[#This Row],[ntc]]</f>
        <v>9.9500000000000028</v>
      </c>
      <c r="K753" s="1">
        <f>COM5_2025_04_06_19_19_05_685[[#This Row],[time]]-I752</f>
        <v>8.100000000000307E-2</v>
      </c>
      <c r="L753" s="1">
        <f>(COM5_2025_04_06_19_19_05_685[[#This Row],[deltaT]]-J752)/COM5_2025_04_06_19_19_05_685[[#This Row],[dt]]</f>
        <v>0.86419753086416828</v>
      </c>
      <c r="M753" s="1">
        <f>M752+COM5_2025_04_06_19_19_05_685[[#This Row],[diff]]*COM5_2025_04_06_19_19_05_685[[#This Row],[dt]]</f>
        <v>592.53</v>
      </c>
      <c r="N753" s="1">
        <f>COM5_2025_04_06_19_19_05_685[[#This Row],[deltaT]]*$Y$7+COM5_2025_04_06_19_19_05_685[[#This Row],[diff]]*$Z$7+COM5_2025_04_06_19_19_05_685[[#This Row],[integral]]*$AA$7</f>
        <v>1715.6908641975258</v>
      </c>
    </row>
    <row r="754" spans="1:14" x14ac:dyDescent="0.35">
      <c r="A754" s="1">
        <v>111533</v>
      </c>
      <c r="B754" s="1">
        <v>3.75</v>
      </c>
      <c r="C754" s="1">
        <v>3.75</v>
      </c>
      <c r="D754" s="1">
        <v>56.25</v>
      </c>
      <c r="E754" s="1">
        <v>63.75</v>
      </c>
      <c r="F754" s="1">
        <v>53.86</v>
      </c>
      <c r="G754" s="1">
        <v>2508.91</v>
      </c>
      <c r="H754" s="1">
        <v>7492</v>
      </c>
      <c r="I754" s="1">
        <f>MIN(1500, COM5_2025_04_06_19_19_05_685[[#This Row],[timestamp]]/1000)</f>
        <v>111.533</v>
      </c>
      <c r="J754" s="1">
        <f>COM5_2025_04_06_19_19_05_685[[#This Row],[setpoint]]-COM5_2025_04_06_19_19_05_685[[#This Row],[ntc]]</f>
        <v>9.89</v>
      </c>
      <c r="K754" s="1">
        <f>COM5_2025_04_06_19_19_05_685[[#This Row],[time]]-I753</f>
        <v>7.9999999999998295E-2</v>
      </c>
      <c r="L754" s="1">
        <f>(COM5_2025_04_06_19_19_05_685[[#This Row],[deltaT]]-J753)/COM5_2025_04_06_19_19_05_685[[#This Row],[dt]]</f>
        <v>-0.75000000000004441</v>
      </c>
      <c r="M754" s="1">
        <f>M753+COM5_2025_04_06_19_19_05_685[[#This Row],[diff]]*COM5_2025_04_06_19_19_05_685[[#This Row],[dt]]</f>
        <v>592.47</v>
      </c>
      <c r="N754" s="1">
        <f>COM5_2025_04_06_19_19_05_685[[#This Row],[deltaT]]*$Y$7+COM5_2025_04_06_19_19_05_685[[#This Row],[diff]]*$Z$7+COM5_2025_04_06_19_19_05_685[[#This Row],[integral]]*$AA$7</f>
        <v>1428.3849999999923</v>
      </c>
    </row>
    <row r="755" spans="1:14" x14ac:dyDescent="0.35">
      <c r="A755" s="1">
        <v>111612</v>
      </c>
      <c r="B755" s="1">
        <v>3.75</v>
      </c>
      <c r="C755" s="1">
        <v>3.75</v>
      </c>
      <c r="D755" s="1">
        <v>56.25</v>
      </c>
      <c r="E755" s="1">
        <v>63.75</v>
      </c>
      <c r="F755" s="1">
        <v>53.86</v>
      </c>
      <c r="G755" s="1">
        <v>2508.91</v>
      </c>
      <c r="H755" s="1">
        <v>7492</v>
      </c>
      <c r="I755" s="1">
        <f>MIN(1500, COM5_2025_04_06_19_19_05_685[[#This Row],[timestamp]]/1000)</f>
        <v>111.61199999999999</v>
      </c>
      <c r="J755" s="1">
        <f>COM5_2025_04_06_19_19_05_685[[#This Row],[setpoint]]-COM5_2025_04_06_19_19_05_685[[#This Row],[ntc]]</f>
        <v>9.89</v>
      </c>
      <c r="K755" s="1">
        <f>COM5_2025_04_06_19_19_05_685[[#This Row],[time]]-I754</f>
        <v>7.899999999999352E-2</v>
      </c>
      <c r="L755" s="1">
        <f>(COM5_2025_04_06_19_19_05_685[[#This Row],[deltaT]]-J754)/COM5_2025_04_06_19_19_05_685[[#This Row],[dt]]</f>
        <v>0</v>
      </c>
      <c r="M755" s="1">
        <f>M754+COM5_2025_04_06_19_19_05_685[[#This Row],[diff]]*COM5_2025_04_06_19_19_05_685[[#This Row],[dt]]</f>
        <v>592.47</v>
      </c>
      <c r="N755" s="1">
        <f>COM5_2025_04_06_19_19_05_685[[#This Row],[deltaT]]*$Y$7+COM5_2025_04_06_19_19_05_685[[#This Row],[diff]]*$Z$7+COM5_2025_04_06_19_19_05_685[[#This Row],[integral]]*$AA$7</f>
        <v>1560.7600000000002</v>
      </c>
    </row>
    <row r="756" spans="1:14" x14ac:dyDescent="0.35">
      <c r="A756" s="1">
        <v>111692</v>
      </c>
      <c r="B756" s="1">
        <v>3.75</v>
      </c>
      <c r="C756" s="1">
        <v>3.75</v>
      </c>
      <c r="D756" s="1">
        <v>56.25</v>
      </c>
      <c r="E756" s="1">
        <v>63.75</v>
      </c>
      <c r="F756" s="1">
        <v>53.85</v>
      </c>
      <c r="G756" s="1">
        <v>2508.91</v>
      </c>
      <c r="H756" s="1">
        <v>7492</v>
      </c>
      <c r="I756" s="1">
        <f>MIN(1500, COM5_2025_04_06_19_19_05_685[[#This Row],[timestamp]]/1000)</f>
        <v>111.69199999999999</v>
      </c>
      <c r="J756" s="1">
        <f>COM5_2025_04_06_19_19_05_685[[#This Row],[setpoint]]-COM5_2025_04_06_19_19_05_685[[#This Row],[ntc]]</f>
        <v>9.8999999999999986</v>
      </c>
      <c r="K756" s="1">
        <f>COM5_2025_04_06_19_19_05_685[[#This Row],[time]]-I755</f>
        <v>7.9999999999998295E-2</v>
      </c>
      <c r="L756" s="1">
        <f>(COM5_2025_04_06_19_19_05_685[[#This Row],[deltaT]]-J755)/COM5_2025_04_06_19_19_05_685[[#This Row],[dt]]</f>
        <v>0.1249999999999778</v>
      </c>
      <c r="M756" s="1">
        <f>M755+COM5_2025_04_06_19_19_05_685[[#This Row],[diff]]*COM5_2025_04_06_19_19_05_685[[#This Row],[dt]]</f>
        <v>592.48</v>
      </c>
      <c r="N756" s="1">
        <f>COM5_2025_04_06_19_19_05_685[[#This Row],[deltaT]]*$Y$7+COM5_2025_04_06_19_19_05_685[[#This Row],[diff]]*$Z$7+COM5_2025_04_06_19_19_05_685[[#This Row],[integral]]*$AA$7</f>
        <v>1583.222499999996</v>
      </c>
    </row>
    <row r="757" spans="1:14" x14ac:dyDescent="0.35">
      <c r="A757" s="1">
        <v>111773</v>
      </c>
      <c r="B757" s="1">
        <v>3.75</v>
      </c>
      <c r="C757" s="1">
        <v>3.75</v>
      </c>
      <c r="D757" s="1">
        <v>56.25</v>
      </c>
      <c r="E757" s="1">
        <v>63.75</v>
      </c>
      <c r="F757" s="1">
        <v>53.86</v>
      </c>
      <c r="G757" s="1">
        <v>2508.91</v>
      </c>
      <c r="H757" s="1">
        <v>7492</v>
      </c>
      <c r="I757" s="1">
        <f>MIN(1500, COM5_2025_04_06_19_19_05_685[[#This Row],[timestamp]]/1000)</f>
        <v>111.773</v>
      </c>
      <c r="J757" s="1">
        <f>COM5_2025_04_06_19_19_05_685[[#This Row],[setpoint]]-COM5_2025_04_06_19_19_05_685[[#This Row],[ntc]]</f>
        <v>9.89</v>
      </c>
      <c r="K757" s="1">
        <f>COM5_2025_04_06_19_19_05_685[[#This Row],[time]]-I756</f>
        <v>8.100000000000307E-2</v>
      </c>
      <c r="L757" s="1">
        <f>(COM5_2025_04_06_19_19_05_685[[#This Row],[deltaT]]-J756)/COM5_2025_04_06_19_19_05_685[[#This Row],[dt]]</f>
        <v>-0.12345679012342754</v>
      </c>
      <c r="M757" s="1">
        <f>M756+COM5_2025_04_06_19_19_05_685[[#This Row],[diff]]*COM5_2025_04_06_19_19_05_685[[#This Row],[dt]]</f>
        <v>592.47</v>
      </c>
      <c r="N757" s="1">
        <f>COM5_2025_04_06_19_19_05_685[[#This Row],[deltaT]]*$Y$7+COM5_2025_04_06_19_19_05_685[[#This Row],[diff]]*$Z$7+COM5_2025_04_06_19_19_05_685[[#This Row],[integral]]*$AA$7</f>
        <v>1538.9698765432152</v>
      </c>
    </row>
    <row r="758" spans="1:14" x14ac:dyDescent="0.35">
      <c r="A758" s="1">
        <v>111853</v>
      </c>
      <c r="B758" s="1">
        <v>3.75</v>
      </c>
      <c r="C758" s="1">
        <v>3.75</v>
      </c>
      <c r="D758" s="1">
        <v>56.25</v>
      </c>
      <c r="E758" s="1">
        <v>63.75</v>
      </c>
      <c r="F758" s="1">
        <v>53.81</v>
      </c>
      <c r="G758" s="1">
        <v>2555.4</v>
      </c>
      <c r="H758" s="1">
        <v>7445</v>
      </c>
      <c r="I758" s="1">
        <f>MIN(1500, COM5_2025_04_06_19_19_05_685[[#This Row],[timestamp]]/1000)</f>
        <v>111.85299999999999</v>
      </c>
      <c r="J758" s="1">
        <f>COM5_2025_04_06_19_19_05_685[[#This Row],[setpoint]]-COM5_2025_04_06_19_19_05_685[[#This Row],[ntc]]</f>
        <v>9.9399999999999977</v>
      </c>
      <c r="K758" s="1">
        <f>COM5_2025_04_06_19_19_05_685[[#This Row],[time]]-I757</f>
        <v>7.9999999999998295E-2</v>
      </c>
      <c r="L758" s="1">
        <f>(COM5_2025_04_06_19_19_05_685[[#This Row],[deltaT]]-J757)/COM5_2025_04_06_19_19_05_685[[#This Row],[dt]]</f>
        <v>0.6249999999999778</v>
      </c>
      <c r="M758" s="1">
        <f>M757+COM5_2025_04_06_19_19_05_685[[#This Row],[diff]]*COM5_2025_04_06_19_19_05_685[[#This Row],[dt]]</f>
        <v>592.52</v>
      </c>
      <c r="N758" s="1">
        <f>COM5_2025_04_06_19_19_05_685[[#This Row],[deltaT]]*$Y$7+COM5_2025_04_06_19_19_05_685[[#This Row],[diff]]*$Z$7+COM5_2025_04_06_19_19_05_685[[#This Row],[integral]]*$AA$7</f>
        <v>1673.0724999999959</v>
      </c>
    </row>
    <row r="759" spans="1:14" x14ac:dyDescent="0.35">
      <c r="A759" s="1">
        <v>111933</v>
      </c>
      <c r="B759" s="1">
        <v>3.75</v>
      </c>
      <c r="C759" s="1">
        <v>3.75</v>
      </c>
      <c r="D759" s="1">
        <v>56.25</v>
      </c>
      <c r="E759" s="1">
        <v>63.75</v>
      </c>
      <c r="F759" s="1">
        <v>53.82</v>
      </c>
      <c r="G759" s="1">
        <v>2555.4</v>
      </c>
      <c r="H759" s="1">
        <v>7445</v>
      </c>
      <c r="I759" s="1">
        <f>MIN(1500, COM5_2025_04_06_19_19_05_685[[#This Row],[timestamp]]/1000)</f>
        <v>111.93300000000001</v>
      </c>
      <c r="J759" s="1">
        <f>COM5_2025_04_06_19_19_05_685[[#This Row],[setpoint]]-COM5_2025_04_06_19_19_05_685[[#This Row],[ntc]]</f>
        <v>9.93</v>
      </c>
      <c r="K759" s="1">
        <f>COM5_2025_04_06_19_19_05_685[[#This Row],[time]]-I758</f>
        <v>8.0000000000012506E-2</v>
      </c>
      <c r="L759" s="1">
        <f>(COM5_2025_04_06_19_19_05_685[[#This Row],[deltaT]]-J758)/COM5_2025_04_06_19_19_05_685[[#This Row],[dt]]</f>
        <v>-0.12499999999995559</v>
      </c>
      <c r="M759" s="1">
        <f>M758+COM5_2025_04_06_19_19_05_685[[#This Row],[diff]]*COM5_2025_04_06_19_19_05_685[[#This Row],[dt]]</f>
        <v>592.51</v>
      </c>
      <c r="N759" s="1">
        <f>COM5_2025_04_06_19_19_05_685[[#This Row],[deltaT]]*$Y$7+COM5_2025_04_06_19_19_05_685[[#This Row],[diff]]*$Z$7+COM5_2025_04_06_19_19_05_685[[#This Row],[integral]]*$AA$7</f>
        <v>1540.2975000000079</v>
      </c>
    </row>
    <row r="760" spans="1:14" x14ac:dyDescent="0.35">
      <c r="A760" s="1">
        <v>112013</v>
      </c>
      <c r="B760" s="1">
        <v>3.75</v>
      </c>
      <c r="C760" s="1">
        <v>3.75</v>
      </c>
      <c r="D760" s="1">
        <v>56.25</v>
      </c>
      <c r="E760" s="1">
        <v>63.75</v>
      </c>
      <c r="F760" s="1">
        <v>53.79</v>
      </c>
      <c r="G760" s="1">
        <v>2555.4</v>
      </c>
      <c r="H760" s="1">
        <v>7445</v>
      </c>
      <c r="I760" s="1">
        <f>MIN(1500, COM5_2025_04_06_19_19_05_685[[#This Row],[timestamp]]/1000)</f>
        <v>112.01300000000001</v>
      </c>
      <c r="J760" s="1">
        <f>COM5_2025_04_06_19_19_05_685[[#This Row],[setpoint]]-COM5_2025_04_06_19_19_05_685[[#This Row],[ntc]]</f>
        <v>9.9600000000000009</v>
      </c>
      <c r="K760" s="1">
        <f>COM5_2025_04_06_19_19_05_685[[#This Row],[time]]-I759</f>
        <v>7.9999999999998295E-2</v>
      </c>
      <c r="L760" s="1">
        <f>(COM5_2025_04_06_19_19_05_685[[#This Row],[deltaT]]-J759)/COM5_2025_04_06_19_19_05_685[[#This Row],[dt]]</f>
        <v>0.3750000000000222</v>
      </c>
      <c r="M760" s="1">
        <f>M759+COM5_2025_04_06_19_19_05_685[[#This Row],[diff]]*COM5_2025_04_06_19_19_05_685[[#This Row],[dt]]</f>
        <v>592.54</v>
      </c>
      <c r="N760" s="1">
        <f>COM5_2025_04_06_19_19_05_685[[#This Row],[deltaT]]*$Y$7+COM5_2025_04_06_19_19_05_685[[#This Row],[diff]]*$Z$7+COM5_2025_04_06_19_19_05_685[[#This Row],[integral]]*$AA$7</f>
        <v>1629.7475000000038</v>
      </c>
    </row>
    <row r="761" spans="1:14" x14ac:dyDescent="0.35">
      <c r="A761" s="1">
        <v>112094</v>
      </c>
      <c r="B761" s="1">
        <v>3.75</v>
      </c>
      <c r="C761" s="1">
        <v>3.75</v>
      </c>
      <c r="D761" s="1">
        <v>56.25</v>
      </c>
      <c r="E761" s="1">
        <v>63.75</v>
      </c>
      <c r="F761" s="1">
        <v>53.86</v>
      </c>
      <c r="G761" s="1">
        <v>2555.4</v>
      </c>
      <c r="H761" s="1">
        <v>7445</v>
      </c>
      <c r="I761" s="1">
        <f>MIN(1500, COM5_2025_04_06_19_19_05_685[[#This Row],[timestamp]]/1000)</f>
        <v>112.09399999999999</v>
      </c>
      <c r="J761" s="1">
        <f>COM5_2025_04_06_19_19_05_685[[#This Row],[setpoint]]-COM5_2025_04_06_19_19_05_685[[#This Row],[ntc]]</f>
        <v>9.89</v>
      </c>
      <c r="K761" s="1">
        <f>COM5_2025_04_06_19_19_05_685[[#This Row],[time]]-I760</f>
        <v>8.0999999999988859E-2</v>
      </c>
      <c r="L761" s="1">
        <f>(COM5_2025_04_06_19_19_05_685[[#This Row],[deltaT]]-J760)/COM5_2025_04_06_19_19_05_685[[#This Row],[dt]]</f>
        <v>-0.86419753086431994</v>
      </c>
      <c r="M761" s="1">
        <f>M760+COM5_2025_04_06_19_19_05_685[[#This Row],[diff]]*COM5_2025_04_06_19_19_05_685[[#This Row],[dt]]</f>
        <v>592.46999999999991</v>
      </c>
      <c r="N761" s="1">
        <f>COM5_2025_04_06_19_19_05_685[[#This Row],[deltaT]]*$Y$7+COM5_2025_04_06_19_19_05_685[[#This Row],[diff]]*$Z$7+COM5_2025_04_06_19_19_05_685[[#This Row],[integral]]*$AA$7</f>
        <v>1408.2291358024474</v>
      </c>
    </row>
    <row r="762" spans="1:14" x14ac:dyDescent="0.35">
      <c r="A762" s="1">
        <v>112174</v>
      </c>
      <c r="B762" s="1">
        <v>3.75</v>
      </c>
      <c r="C762" s="1">
        <v>3.75</v>
      </c>
      <c r="D762" s="1">
        <v>56.25</v>
      </c>
      <c r="E762" s="1">
        <v>63.75</v>
      </c>
      <c r="F762" s="1">
        <v>53.85</v>
      </c>
      <c r="G762" s="1">
        <v>2555.4</v>
      </c>
      <c r="H762" s="1">
        <v>7445</v>
      </c>
      <c r="I762" s="1">
        <f>MIN(1500, COM5_2025_04_06_19_19_05_685[[#This Row],[timestamp]]/1000)</f>
        <v>112.17400000000001</v>
      </c>
      <c r="J762" s="1">
        <f>COM5_2025_04_06_19_19_05_685[[#This Row],[setpoint]]-COM5_2025_04_06_19_19_05_685[[#This Row],[ntc]]</f>
        <v>9.8999999999999986</v>
      </c>
      <c r="K762" s="1">
        <f>COM5_2025_04_06_19_19_05_685[[#This Row],[time]]-I761</f>
        <v>8.0000000000012506E-2</v>
      </c>
      <c r="L762" s="1">
        <f>(COM5_2025_04_06_19_19_05_685[[#This Row],[deltaT]]-J761)/COM5_2025_04_06_19_19_05_685[[#This Row],[dt]]</f>
        <v>0.12499999999995559</v>
      </c>
      <c r="M762" s="1">
        <f>M761+COM5_2025_04_06_19_19_05_685[[#This Row],[diff]]*COM5_2025_04_06_19_19_05_685[[#This Row],[dt]]</f>
        <v>592.4799999999999</v>
      </c>
      <c r="N762" s="1">
        <f>COM5_2025_04_06_19_19_05_685[[#This Row],[deltaT]]*$Y$7+COM5_2025_04_06_19_19_05_685[[#This Row],[diff]]*$Z$7+COM5_2025_04_06_19_19_05_685[[#This Row],[integral]]*$AA$7</f>
        <v>1583.2224999999919</v>
      </c>
    </row>
    <row r="763" spans="1:14" x14ac:dyDescent="0.35">
      <c r="A763" s="1">
        <v>112253</v>
      </c>
      <c r="B763" s="1">
        <v>3.75</v>
      </c>
      <c r="C763" s="1">
        <v>3.75</v>
      </c>
      <c r="D763" s="1">
        <v>56.25</v>
      </c>
      <c r="E763" s="1">
        <v>63.75</v>
      </c>
      <c r="F763" s="1">
        <v>53.8</v>
      </c>
      <c r="G763" s="1">
        <v>2565.9699999999998</v>
      </c>
      <c r="H763" s="1">
        <v>7435</v>
      </c>
      <c r="I763" s="1">
        <f>MIN(1500, COM5_2025_04_06_19_19_05_685[[#This Row],[timestamp]]/1000)</f>
        <v>112.253</v>
      </c>
      <c r="J763" s="1">
        <f>COM5_2025_04_06_19_19_05_685[[#This Row],[setpoint]]-COM5_2025_04_06_19_19_05_685[[#This Row],[ntc]]</f>
        <v>9.9500000000000028</v>
      </c>
      <c r="K763" s="1">
        <f>COM5_2025_04_06_19_19_05_685[[#This Row],[time]]-I762</f>
        <v>7.899999999999352E-2</v>
      </c>
      <c r="L763" s="1">
        <f>(COM5_2025_04_06_19_19_05_685[[#This Row],[deltaT]]-J762)/COM5_2025_04_06_19_19_05_685[[#This Row],[dt]]</f>
        <v>0.63291139240516914</v>
      </c>
      <c r="M763" s="1">
        <f>M762+COM5_2025_04_06_19_19_05_685[[#This Row],[diff]]*COM5_2025_04_06_19_19_05_685[[#This Row],[dt]]</f>
        <v>592.52999999999986</v>
      </c>
      <c r="N763" s="1">
        <f>COM5_2025_04_06_19_19_05_685[[#This Row],[deltaT]]*$Y$7+COM5_2025_04_06_19_19_05_685[[#This Row],[diff]]*$Z$7+COM5_2025_04_06_19_19_05_685[[#This Row],[integral]]*$AA$7</f>
        <v>1674.8688607595122</v>
      </c>
    </row>
    <row r="764" spans="1:14" x14ac:dyDescent="0.35">
      <c r="A764" s="1">
        <v>112333</v>
      </c>
      <c r="B764" s="1">
        <v>3.75</v>
      </c>
      <c r="C764" s="1">
        <v>3.75</v>
      </c>
      <c r="D764" s="1">
        <v>56.25</v>
      </c>
      <c r="E764" s="1">
        <v>63.75</v>
      </c>
      <c r="F764" s="1">
        <v>53.86</v>
      </c>
      <c r="G764" s="1">
        <v>2565.9699999999998</v>
      </c>
      <c r="H764" s="1">
        <v>7435</v>
      </c>
      <c r="I764" s="1">
        <f>MIN(1500, COM5_2025_04_06_19_19_05_685[[#This Row],[timestamp]]/1000)</f>
        <v>112.333</v>
      </c>
      <c r="J764" s="1">
        <f>COM5_2025_04_06_19_19_05_685[[#This Row],[setpoint]]-COM5_2025_04_06_19_19_05_685[[#This Row],[ntc]]</f>
        <v>9.89</v>
      </c>
      <c r="K764" s="1">
        <f>COM5_2025_04_06_19_19_05_685[[#This Row],[time]]-I763</f>
        <v>7.9999999999998295E-2</v>
      </c>
      <c r="L764" s="1">
        <f>(COM5_2025_04_06_19_19_05_685[[#This Row],[deltaT]]-J763)/COM5_2025_04_06_19_19_05_685[[#This Row],[dt]]</f>
        <v>-0.75000000000004441</v>
      </c>
      <c r="M764" s="1">
        <f>M763+COM5_2025_04_06_19_19_05_685[[#This Row],[diff]]*COM5_2025_04_06_19_19_05_685[[#This Row],[dt]]</f>
        <v>592.4699999999998</v>
      </c>
      <c r="N764" s="1">
        <f>COM5_2025_04_06_19_19_05_685[[#This Row],[deltaT]]*$Y$7+COM5_2025_04_06_19_19_05_685[[#This Row],[diff]]*$Z$7+COM5_2025_04_06_19_19_05_685[[#This Row],[integral]]*$AA$7</f>
        <v>1428.3849999999918</v>
      </c>
    </row>
    <row r="765" spans="1:14" x14ac:dyDescent="0.35">
      <c r="A765" s="1">
        <v>112414</v>
      </c>
      <c r="B765" s="1">
        <v>3.75</v>
      </c>
      <c r="C765" s="1">
        <v>3.75</v>
      </c>
      <c r="D765" s="1">
        <v>56.25</v>
      </c>
      <c r="E765" s="1">
        <v>63.75</v>
      </c>
      <c r="F765" s="1">
        <v>53.82</v>
      </c>
      <c r="G765" s="1">
        <v>2565.9699999999998</v>
      </c>
      <c r="H765" s="1">
        <v>7435</v>
      </c>
      <c r="I765" s="1">
        <f>MIN(1500, COM5_2025_04_06_19_19_05_685[[#This Row],[timestamp]]/1000)</f>
        <v>112.414</v>
      </c>
      <c r="J765" s="1">
        <f>COM5_2025_04_06_19_19_05_685[[#This Row],[setpoint]]-COM5_2025_04_06_19_19_05_685[[#This Row],[ntc]]</f>
        <v>9.93</v>
      </c>
      <c r="K765" s="1">
        <f>COM5_2025_04_06_19_19_05_685[[#This Row],[time]]-I764</f>
        <v>8.100000000000307E-2</v>
      </c>
      <c r="L765" s="1">
        <f>(COM5_2025_04_06_19_19_05_685[[#This Row],[deltaT]]-J764)/COM5_2025_04_06_19_19_05_685[[#This Row],[dt]]</f>
        <v>0.49382716049379793</v>
      </c>
      <c r="M765" s="1">
        <f>M764+COM5_2025_04_06_19_19_05_685[[#This Row],[diff]]*COM5_2025_04_06_19_19_05_685[[#This Row],[dt]]</f>
        <v>592.50999999999976</v>
      </c>
      <c r="N765" s="1">
        <f>COM5_2025_04_06_19_19_05_685[[#This Row],[deltaT]]*$Y$7+COM5_2025_04_06_19_19_05_685[[#This Row],[diff]]*$Z$7+COM5_2025_04_06_19_19_05_685[[#This Row],[integral]]*$AA$7</f>
        <v>1649.520493827155</v>
      </c>
    </row>
    <row r="766" spans="1:14" x14ac:dyDescent="0.35">
      <c r="A766" s="1">
        <v>112494</v>
      </c>
      <c r="B766" s="1">
        <v>3.75</v>
      </c>
      <c r="C766" s="1">
        <v>3.75</v>
      </c>
      <c r="D766" s="1">
        <v>56.25</v>
      </c>
      <c r="E766" s="1">
        <v>63.75</v>
      </c>
      <c r="F766" s="1">
        <v>53.77</v>
      </c>
      <c r="G766" s="1">
        <v>2565.9699999999998</v>
      </c>
      <c r="H766" s="1">
        <v>7435</v>
      </c>
      <c r="I766" s="1">
        <f>MIN(1500, COM5_2025_04_06_19_19_05_685[[#This Row],[timestamp]]/1000)</f>
        <v>112.494</v>
      </c>
      <c r="J766" s="1">
        <f>COM5_2025_04_06_19_19_05_685[[#This Row],[setpoint]]-COM5_2025_04_06_19_19_05_685[[#This Row],[ntc]]</f>
        <v>9.9799999999999969</v>
      </c>
      <c r="K766" s="1">
        <f>COM5_2025_04_06_19_19_05_685[[#This Row],[time]]-I765</f>
        <v>7.9999999999998295E-2</v>
      </c>
      <c r="L766" s="1">
        <f>(COM5_2025_04_06_19_19_05_685[[#This Row],[deltaT]]-J765)/COM5_2025_04_06_19_19_05_685[[#This Row],[dt]]</f>
        <v>0.6249999999999778</v>
      </c>
      <c r="M766" s="1">
        <f>M765+COM5_2025_04_06_19_19_05_685[[#This Row],[diff]]*COM5_2025_04_06_19_19_05_685[[#This Row],[dt]]</f>
        <v>592.55999999999972</v>
      </c>
      <c r="N766" s="1">
        <f>COM5_2025_04_06_19_19_05_685[[#This Row],[deltaT]]*$Y$7+COM5_2025_04_06_19_19_05_685[[#This Row],[diff]]*$Z$7+COM5_2025_04_06_19_19_05_685[[#This Row],[integral]]*$AA$7</f>
        <v>1674.6724999999954</v>
      </c>
    </row>
    <row r="767" spans="1:14" x14ac:dyDescent="0.35">
      <c r="A767" s="1">
        <v>112574</v>
      </c>
      <c r="B767" s="1">
        <v>3.75</v>
      </c>
      <c r="C767" s="1">
        <v>3.75</v>
      </c>
      <c r="D767" s="1">
        <v>56.25</v>
      </c>
      <c r="E767" s="1">
        <v>63.75</v>
      </c>
      <c r="F767" s="1">
        <v>53.84</v>
      </c>
      <c r="G767" s="1">
        <v>2565.9699999999998</v>
      </c>
      <c r="H767" s="1">
        <v>7435</v>
      </c>
      <c r="I767" s="1">
        <f>MIN(1500, COM5_2025_04_06_19_19_05_685[[#This Row],[timestamp]]/1000)</f>
        <v>112.574</v>
      </c>
      <c r="J767" s="1">
        <f>COM5_2025_04_06_19_19_05_685[[#This Row],[setpoint]]-COM5_2025_04_06_19_19_05_685[[#This Row],[ntc]]</f>
        <v>9.9099999999999966</v>
      </c>
      <c r="K767" s="1">
        <f>COM5_2025_04_06_19_19_05_685[[#This Row],[time]]-I766</f>
        <v>7.9999999999998295E-2</v>
      </c>
      <c r="L767" s="1">
        <f>(COM5_2025_04_06_19_19_05_685[[#This Row],[deltaT]]-J766)/COM5_2025_04_06_19_19_05_685[[#This Row],[dt]]</f>
        <v>-0.8750000000000222</v>
      </c>
      <c r="M767" s="1">
        <f>M766+COM5_2025_04_06_19_19_05_685[[#This Row],[diff]]*COM5_2025_04_06_19_19_05_685[[#This Row],[dt]]</f>
        <v>592.48999999999967</v>
      </c>
      <c r="N767" s="1">
        <f>COM5_2025_04_06_19_19_05_685[[#This Row],[deltaT]]*$Y$7+COM5_2025_04_06_19_19_05_685[[#This Row],[diff]]*$Z$7+COM5_2025_04_06_19_19_05_685[[#This Row],[integral]]*$AA$7</f>
        <v>1407.1224999999954</v>
      </c>
    </row>
    <row r="768" spans="1:14" x14ac:dyDescent="0.35">
      <c r="A768" s="1">
        <v>112655</v>
      </c>
      <c r="B768" s="1">
        <v>3.75</v>
      </c>
      <c r="C768" s="1">
        <v>3.75</v>
      </c>
      <c r="D768" s="1">
        <v>56.25</v>
      </c>
      <c r="E768" s="1">
        <v>63.75</v>
      </c>
      <c r="F768" s="1">
        <v>53.85</v>
      </c>
      <c r="G768" s="1">
        <v>2566.36</v>
      </c>
      <c r="H768" s="1">
        <v>7434</v>
      </c>
      <c r="I768" s="1">
        <f>MIN(1500, COM5_2025_04_06_19_19_05_685[[#This Row],[timestamp]]/1000)</f>
        <v>112.655</v>
      </c>
      <c r="J768" s="1">
        <f>COM5_2025_04_06_19_19_05_685[[#This Row],[setpoint]]-COM5_2025_04_06_19_19_05_685[[#This Row],[ntc]]</f>
        <v>9.8999999999999986</v>
      </c>
      <c r="K768" s="1">
        <f>COM5_2025_04_06_19_19_05_685[[#This Row],[time]]-I767</f>
        <v>8.100000000000307E-2</v>
      </c>
      <c r="L768" s="1">
        <f>(COM5_2025_04_06_19_19_05_685[[#This Row],[deltaT]]-J767)/COM5_2025_04_06_19_19_05_685[[#This Row],[dt]]</f>
        <v>-0.12345679012342754</v>
      </c>
      <c r="M768" s="1">
        <f>M767+COM5_2025_04_06_19_19_05_685[[#This Row],[diff]]*COM5_2025_04_06_19_19_05_685[[#This Row],[dt]]</f>
        <v>592.47999999999968</v>
      </c>
      <c r="N768" s="1">
        <f>COM5_2025_04_06_19_19_05_685[[#This Row],[deltaT]]*$Y$7+COM5_2025_04_06_19_19_05_685[[#This Row],[diff]]*$Z$7+COM5_2025_04_06_19_19_05_685[[#This Row],[integral]]*$AA$7</f>
        <v>1539.3698765432143</v>
      </c>
    </row>
    <row r="769" spans="1:14" x14ac:dyDescent="0.35">
      <c r="A769" s="1">
        <v>112735</v>
      </c>
      <c r="B769" s="1">
        <v>3.75</v>
      </c>
      <c r="C769" s="1">
        <v>3.75</v>
      </c>
      <c r="D769" s="1">
        <v>56.25</v>
      </c>
      <c r="E769" s="1">
        <v>63.75</v>
      </c>
      <c r="F769" s="1">
        <v>53.87</v>
      </c>
      <c r="G769" s="1">
        <v>2566.36</v>
      </c>
      <c r="H769" s="1">
        <v>7434</v>
      </c>
      <c r="I769" s="1">
        <f>MIN(1500, COM5_2025_04_06_19_19_05_685[[#This Row],[timestamp]]/1000)</f>
        <v>112.735</v>
      </c>
      <c r="J769" s="1">
        <f>COM5_2025_04_06_19_19_05_685[[#This Row],[setpoint]]-COM5_2025_04_06_19_19_05_685[[#This Row],[ntc]]</f>
        <v>9.8800000000000026</v>
      </c>
      <c r="K769" s="1">
        <f>COM5_2025_04_06_19_19_05_685[[#This Row],[time]]-I768</f>
        <v>7.9999999999998295E-2</v>
      </c>
      <c r="L769" s="1">
        <f>(COM5_2025_04_06_19_19_05_685[[#This Row],[deltaT]]-J768)/COM5_2025_04_06_19_19_05_685[[#This Row],[dt]]</f>
        <v>-0.24999999999995559</v>
      </c>
      <c r="M769" s="1">
        <f>M768+COM5_2025_04_06_19_19_05_685[[#This Row],[diff]]*COM5_2025_04_06_19_19_05_685[[#This Row],[dt]]</f>
        <v>592.4599999999997</v>
      </c>
      <c r="N769" s="1">
        <f>COM5_2025_04_06_19_19_05_685[[#This Row],[deltaT]]*$Y$7+COM5_2025_04_06_19_19_05_685[[#This Row],[diff]]*$Z$7+COM5_2025_04_06_19_19_05_685[[#This Row],[integral]]*$AA$7</f>
        <v>1516.2350000000074</v>
      </c>
    </row>
    <row r="770" spans="1:14" x14ac:dyDescent="0.35">
      <c r="A770" s="1">
        <v>112815</v>
      </c>
      <c r="B770" s="1">
        <v>3.75</v>
      </c>
      <c r="C770" s="1">
        <v>3.75</v>
      </c>
      <c r="D770" s="1">
        <v>56.25</v>
      </c>
      <c r="E770" s="1">
        <v>63.75</v>
      </c>
      <c r="F770" s="1">
        <v>53.9</v>
      </c>
      <c r="G770" s="1">
        <v>2566.36</v>
      </c>
      <c r="H770" s="1">
        <v>7434</v>
      </c>
      <c r="I770" s="1">
        <f>MIN(1500, COM5_2025_04_06_19_19_05_685[[#This Row],[timestamp]]/1000)</f>
        <v>112.815</v>
      </c>
      <c r="J770" s="1">
        <f>COM5_2025_04_06_19_19_05_685[[#This Row],[setpoint]]-COM5_2025_04_06_19_19_05_685[[#This Row],[ntc]]</f>
        <v>9.8500000000000014</v>
      </c>
      <c r="K770" s="1">
        <f>COM5_2025_04_06_19_19_05_685[[#This Row],[time]]-I769</f>
        <v>7.9999999999998295E-2</v>
      </c>
      <c r="L770" s="1">
        <f>(COM5_2025_04_06_19_19_05_685[[#This Row],[deltaT]]-J769)/COM5_2025_04_06_19_19_05_685[[#This Row],[dt]]</f>
        <v>-0.3750000000000222</v>
      </c>
      <c r="M770" s="1">
        <f>M769+COM5_2025_04_06_19_19_05_685[[#This Row],[diff]]*COM5_2025_04_06_19_19_05_685[[#This Row],[dt]]</f>
        <v>592.42999999999972</v>
      </c>
      <c r="N770" s="1">
        <f>COM5_2025_04_06_19_19_05_685[[#This Row],[deltaT]]*$Y$7+COM5_2025_04_06_19_19_05_685[[#This Row],[diff]]*$Z$7+COM5_2025_04_06_19_19_05_685[[#This Row],[integral]]*$AA$7</f>
        <v>1492.9724999999955</v>
      </c>
    </row>
    <row r="771" spans="1:14" x14ac:dyDescent="0.35">
      <c r="A771" s="1">
        <v>112894</v>
      </c>
      <c r="B771" s="1">
        <v>3.75</v>
      </c>
      <c r="C771" s="1">
        <v>3.75</v>
      </c>
      <c r="D771" s="1">
        <v>56.25</v>
      </c>
      <c r="E771" s="1">
        <v>63.75</v>
      </c>
      <c r="F771" s="1">
        <v>53.91</v>
      </c>
      <c r="G771" s="1">
        <v>2566.36</v>
      </c>
      <c r="H771" s="1">
        <v>7434</v>
      </c>
      <c r="I771" s="1">
        <f>MIN(1500, COM5_2025_04_06_19_19_05_685[[#This Row],[timestamp]]/1000)</f>
        <v>112.89400000000001</v>
      </c>
      <c r="J771" s="1">
        <f>COM5_2025_04_06_19_19_05_685[[#This Row],[setpoint]]-COM5_2025_04_06_19_19_05_685[[#This Row],[ntc]]</f>
        <v>9.8400000000000034</v>
      </c>
      <c r="K771" s="1">
        <f>COM5_2025_04_06_19_19_05_685[[#This Row],[time]]-I770</f>
        <v>7.9000000000007731E-2</v>
      </c>
      <c r="L771" s="1">
        <f>(COM5_2025_04_06_19_19_05_685[[#This Row],[deltaT]]-J770)/COM5_2025_04_06_19_19_05_685[[#This Row],[dt]]</f>
        <v>-0.12658227848097509</v>
      </c>
      <c r="M771" s="1">
        <f>M770+COM5_2025_04_06_19_19_05_685[[#This Row],[diff]]*COM5_2025_04_06_19_19_05_685[[#This Row],[dt]]</f>
        <v>592.41999999999973</v>
      </c>
      <c r="N771" s="1">
        <f>COM5_2025_04_06_19_19_05_685[[#This Row],[deltaT]]*$Y$7+COM5_2025_04_06_19_19_05_685[[#This Row],[diff]]*$Z$7+COM5_2025_04_06_19_19_05_685[[#This Row],[integral]]*$AA$7</f>
        <v>1536.4182278481076</v>
      </c>
    </row>
    <row r="772" spans="1:14" x14ac:dyDescent="0.35">
      <c r="A772" s="1">
        <v>112974</v>
      </c>
      <c r="B772" s="1">
        <v>3.75</v>
      </c>
      <c r="C772" s="1">
        <v>3.75</v>
      </c>
      <c r="D772" s="1">
        <v>56.25</v>
      </c>
      <c r="E772" s="1">
        <v>63.75</v>
      </c>
      <c r="F772" s="1">
        <v>53.89</v>
      </c>
      <c r="G772" s="1">
        <v>2566.36</v>
      </c>
      <c r="H772" s="1">
        <v>7434</v>
      </c>
      <c r="I772" s="1">
        <f>MIN(1500, COM5_2025_04_06_19_19_05_685[[#This Row],[timestamp]]/1000)</f>
        <v>112.974</v>
      </c>
      <c r="J772" s="1">
        <f>COM5_2025_04_06_19_19_05_685[[#This Row],[setpoint]]-COM5_2025_04_06_19_19_05_685[[#This Row],[ntc]]</f>
        <v>9.86</v>
      </c>
      <c r="K772" s="1">
        <f>COM5_2025_04_06_19_19_05_685[[#This Row],[time]]-I771</f>
        <v>7.9999999999998295E-2</v>
      </c>
      <c r="L772" s="1">
        <f>(COM5_2025_04_06_19_19_05_685[[#This Row],[deltaT]]-J771)/COM5_2025_04_06_19_19_05_685[[#This Row],[dt]]</f>
        <v>0.24999999999995559</v>
      </c>
      <c r="M772" s="1">
        <f>M771+COM5_2025_04_06_19_19_05_685[[#This Row],[diff]]*COM5_2025_04_06_19_19_05_685[[#This Row],[dt]]</f>
        <v>592.43999999999971</v>
      </c>
      <c r="N772" s="1">
        <f>COM5_2025_04_06_19_19_05_685[[#This Row],[deltaT]]*$Y$7+COM5_2025_04_06_19_19_05_685[[#This Row],[diff]]*$Z$7+COM5_2025_04_06_19_19_05_685[[#This Row],[integral]]*$AA$7</f>
        <v>1603.6849999999915</v>
      </c>
    </row>
    <row r="773" spans="1:14" x14ac:dyDescent="0.35">
      <c r="A773" s="1">
        <v>113055</v>
      </c>
      <c r="B773" s="1">
        <v>3.75</v>
      </c>
      <c r="C773" s="1">
        <v>3.75</v>
      </c>
      <c r="D773" s="1">
        <v>56.25</v>
      </c>
      <c r="E773" s="1">
        <v>63.75</v>
      </c>
      <c r="F773" s="1">
        <v>53.87</v>
      </c>
      <c r="G773" s="1">
        <v>2543.31</v>
      </c>
      <c r="H773" s="1">
        <v>7457</v>
      </c>
      <c r="I773" s="1">
        <f>MIN(1500, COM5_2025_04_06_19_19_05_685[[#This Row],[timestamp]]/1000)</f>
        <v>113.05500000000001</v>
      </c>
      <c r="J773" s="1">
        <f>COM5_2025_04_06_19_19_05_685[[#This Row],[setpoint]]-COM5_2025_04_06_19_19_05_685[[#This Row],[ntc]]</f>
        <v>9.8800000000000026</v>
      </c>
      <c r="K773" s="1">
        <f>COM5_2025_04_06_19_19_05_685[[#This Row],[time]]-I772</f>
        <v>8.100000000000307E-2</v>
      </c>
      <c r="L773" s="1">
        <f>(COM5_2025_04_06_19_19_05_685[[#This Row],[deltaT]]-J772)/COM5_2025_04_06_19_19_05_685[[#This Row],[dt]]</f>
        <v>0.24691358024694282</v>
      </c>
      <c r="M773" s="1">
        <f>M772+COM5_2025_04_06_19_19_05_685[[#This Row],[diff]]*COM5_2025_04_06_19_19_05_685[[#This Row],[dt]]</f>
        <v>592.4599999999997</v>
      </c>
      <c r="N773" s="1">
        <f>COM5_2025_04_06_19_19_05_685[[#This Row],[deltaT]]*$Y$7+COM5_2025_04_06_19_19_05_685[[#This Row],[diff]]*$Z$7+COM5_2025_04_06_19_19_05_685[[#This Row],[integral]]*$AA$7</f>
        <v>1603.9402469135848</v>
      </c>
    </row>
    <row r="774" spans="1:14" x14ac:dyDescent="0.35">
      <c r="A774" s="1">
        <v>113135</v>
      </c>
      <c r="B774" s="1">
        <v>3.75</v>
      </c>
      <c r="C774" s="1">
        <v>3.75</v>
      </c>
      <c r="D774" s="1">
        <v>56.25</v>
      </c>
      <c r="E774" s="1">
        <v>63.75</v>
      </c>
      <c r="F774" s="1">
        <v>53.79</v>
      </c>
      <c r="G774" s="1">
        <v>2543.31</v>
      </c>
      <c r="H774" s="1">
        <v>7457</v>
      </c>
      <c r="I774" s="1">
        <f>MIN(1500, COM5_2025_04_06_19_19_05_685[[#This Row],[timestamp]]/1000)</f>
        <v>113.13500000000001</v>
      </c>
      <c r="J774" s="1">
        <f>COM5_2025_04_06_19_19_05_685[[#This Row],[setpoint]]-COM5_2025_04_06_19_19_05_685[[#This Row],[ntc]]</f>
        <v>9.9600000000000009</v>
      </c>
      <c r="K774" s="1">
        <f>COM5_2025_04_06_19_19_05_685[[#This Row],[time]]-I773</f>
        <v>7.9999999999998295E-2</v>
      </c>
      <c r="L774" s="1">
        <f>(COM5_2025_04_06_19_19_05_685[[#This Row],[deltaT]]-J773)/COM5_2025_04_06_19_19_05_685[[#This Row],[dt]]</f>
        <v>1</v>
      </c>
      <c r="M774" s="1">
        <f>M773+COM5_2025_04_06_19_19_05_685[[#This Row],[diff]]*COM5_2025_04_06_19_19_05_685[[#This Row],[dt]]</f>
        <v>592.53999999999974</v>
      </c>
      <c r="N774" s="1">
        <f>COM5_2025_04_06_19_19_05_685[[#This Row],[deltaT]]*$Y$7+COM5_2025_04_06_19_19_05_685[[#This Row],[diff]]*$Z$7+COM5_2025_04_06_19_19_05_685[[#This Row],[integral]]*$AA$7</f>
        <v>1740.0599999999995</v>
      </c>
    </row>
    <row r="775" spans="1:14" x14ac:dyDescent="0.35">
      <c r="A775" s="1">
        <v>113215</v>
      </c>
      <c r="B775" s="1">
        <v>3.75</v>
      </c>
      <c r="C775" s="1">
        <v>3.75</v>
      </c>
      <c r="D775" s="1">
        <v>56.25</v>
      </c>
      <c r="E775" s="1">
        <v>63.75</v>
      </c>
      <c r="F775" s="1">
        <v>53.75</v>
      </c>
      <c r="G775" s="1">
        <v>2543.31</v>
      </c>
      <c r="H775" s="1">
        <v>7457</v>
      </c>
      <c r="I775" s="1">
        <f>MIN(1500, COM5_2025_04_06_19_19_05_685[[#This Row],[timestamp]]/1000)</f>
        <v>113.215</v>
      </c>
      <c r="J775" s="1">
        <f>COM5_2025_04_06_19_19_05_685[[#This Row],[setpoint]]-COM5_2025_04_06_19_19_05_685[[#This Row],[ntc]]</f>
        <v>10</v>
      </c>
      <c r="K775" s="1">
        <f>COM5_2025_04_06_19_19_05_685[[#This Row],[time]]-I774</f>
        <v>7.9999999999998295E-2</v>
      </c>
      <c r="L775" s="1">
        <f>(COM5_2025_04_06_19_19_05_685[[#This Row],[deltaT]]-J774)/COM5_2025_04_06_19_19_05_685[[#This Row],[dt]]</f>
        <v>0.5</v>
      </c>
      <c r="M775" s="1">
        <f>M774+COM5_2025_04_06_19_19_05_685[[#This Row],[diff]]*COM5_2025_04_06_19_19_05_685[[#This Row],[dt]]</f>
        <v>592.5799999999997</v>
      </c>
      <c r="N775" s="1">
        <f>COM5_2025_04_06_19_19_05_685[[#This Row],[deltaT]]*$Y$7+COM5_2025_04_06_19_19_05_685[[#This Row],[diff]]*$Z$7+COM5_2025_04_06_19_19_05_685[[#This Row],[integral]]*$AA$7</f>
        <v>1653.4099999999994</v>
      </c>
    </row>
    <row r="776" spans="1:14" x14ac:dyDescent="0.35">
      <c r="A776" s="1">
        <v>113295</v>
      </c>
      <c r="B776" s="1">
        <v>3.75</v>
      </c>
      <c r="C776" s="1">
        <v>3.75</v>
      </c>
      <c r="D776" s="1">
        <v>56.25</v>
      </c>
      <c r="E776" s="1">
        <v>63.75</v>
      </c>
      <c r="F776" s="1">
        <v>53.74</v>
      </c>
      <c r="G776" s="1">
        <v>2543.31</v>
      </c>
      <c r="H776" s="1">
        <v>7457</v>
      </c>
      <c r="I776" s="1">
        <f>MIN(1500, COM5_2025_04_06_19_19_05_685[[#This Row],[timestamp]]/1000)</f>
        <v>113.295</v>
      </c>
      <c r="J776" s="1">
        <f>COM5_2025_04_06_19_19_05_685[[#This Row],[setpoint]]-COM5_2025_04_06_19_19_05_685[[#This Row],[ntc]]</f>
        <v>10.009999999999998</v>
      </c>
      <c r="K776" s="1">
        <f>COM5_2025_04_06_19_19_05_685[[#This Row],[time]]-I775</f>
        <v>7.9999999999998295E-2</v>
      </c>
      <c r="L776" s="1">
        <f>(COM5_2025_04_06_19_19_05_685[[#This Row],[deltaT]]-J775)/COM5_2025_04_06_19_19_05_685[[#This Row],[dt]]</f>
        <v>0.1249999999999778</v>
      </c>
      <c r="M776" s="1">
        <f>M775+COM5_2025_04_06_19_19_05_685[[#This Row],[diff]]*COM5_2025_04_06_19_19_05_685[[#This Row],[dt]]</f>
        <v>592.58999999999969</v>
      </c>
      <c r="N776" s="1">
        <f>COM5_2025_04_06_19_19_05_685[[#This Row],[deltaT]]*$Y$7+COM5_2025_04_06_19_19_05_685[[#This Row],[diff]]*$Z$7+COM5_2025_04_06_19_19_05_685[[#This Row],[integral]]*$AA$7</f>
        <v>1587.6224999999954</v>
      </c>
    </row>
    <row r="777" spans="1:14" x14ac:dyDescent="0.35">
      <c r="A777" s="1">
        <v>113376</v>
      </c>
      <c r="B777" s="1">
        <v>3.76</v>
      </c>
      <c r="C777" s="1">
        <v>3.76</v>
      </c>
      <c r="D777" s="1">
        <v>56.24</v>
      </c>
      <c r="E777" s="1">
        <v>63.76</v>
      </c>
      <c r="F777" s="1">
        <v>53.72</v>
      </c>
      <c r="G777" s="1">
        <v>2543.31</v>
      </c>
      <c r="H777" s="1">
        <v>7457</v>
      </c>
      <c r="I777" s="1">
        <f>MIN(1500, COM5_2025_04_06_19_19_05_685[[#This Row],[timestamp]]/1000)</f>
        <v>113.376</v>
      </c>
      <c r="J777" s="1">
        <f>COM5_2025_04_06_19_19_05_685[[#This Row],[setpoint]]-COM5_2025_04_06_19_19_05_685[[#This Row],[ntc]]</f>
        <v>10.039999999999999</v>
      </c>
      <c r="K777" s="1">
        <f>COM5_2025_04_06_19_19_05_685[[#This Row],[time]]-I776</f>
        <v>8.100000000000307E-2</v>
      </c>
      <c r="L777" s="1">
        <f>(COM5_2025_04_06_19_19_05_685[[#This Row],[deltaT]]-J776)/COM5_2025_04_06_19_19_05_685[[#This Row],[dt]]</f>
        <v>0.37037037037037035</v>
      </c>
      <c r="M777" s="1">
        <f>M776+COM5_2025_04_06_19_19_05_685[[#This Row],[diff]]*COM5_2025_04_06_19_19_05_685[[#This Row],[dt]]</f>
        <v>592.61999999999966</v>
      </c>
      <c r="N777" s="1">
        <f>COM5_2025_04_06_19_19_05_685[[#This Row],[deltaT]]*$Y$7+COM5_2025_04_06_19_19_05_685[[#This Row],[diff]]*$Z$7+COM5_2025_04_06_19_19_05_685[[#This Row],[integral]]*$AA$7</f>
        <v>1632.1303703703697</v>
      </c>
    </row>
    <row r="778" spans="1:14" x14ac:dyDescent="0.35">
      <c r="A778" s="1">
        <v>113456</v>
      </c>
      <c r="B778" s="1">
        <v>3.76</v>
      </c>
      <c r="C778" s="1">
        <v>3.76</v>
      </c>
      <c r="D778" s="1">
        <v>56.24</v>
      </c>
      <c r="E778" s="1">
        <v>63.76</v>
      </c>
      <c r="F778" s="1">
        <v>53.82</v>
      </c>
      <c r="G778" s="1">
        <v>2670.22</v>
      </c>
      <c r="H778" s="1">
        <v>7330</v>
      </c>
      <c r="I778" s="1">
        <f>MIN(1500, COM5_2025_04_06_19_19_05_685[[#This Row],[timestamp]]/1000)</f>
        <v>113.456</v>
      </c>
      <c r="J778" s="1">
        <f>COM5_2025_04_06_19_19_05_685[[#This Row],[setpoint]]-COM5_2025_04_06_19_19_05_685[[#This Row],[ntc]]</f>
        <v>9.9399999999999977</v>
      </c>
      <c r="K778" s="1">
        <f>COM5_2025_04_06_19_19_05_685[[#This Row],[time]]-I777</f>
        <v>7.9999999999998295E-2</v>
      </c>
      <c r="L778" s="1">
        <f>(COM5_2025_04_06_19_19_05_685[[#This Row],[deltaT]]-J777)/COM5_2025_04_06_19_19_05_685[[#This Row],[dt]]</f>
        <v>-1.2500000000000444</v>
      </c>
      <c r="M778" s="1">
        <f>M777+COM5_2025_04_06_19_19_05_685[[#This Row],[diff]]*COM5_2025_04_06_19_19_05_685[[#This Row],[dt]]</f>
        <v>592.51999999999964</v>
      </c>
      <c r="N778" s="1">
        <f>COM5_2025_04_06_19_19_05_685[[#This Row],[deltaT]]*$Y$7+COM5_2025_04_06_19_19_05_685[[#This Row],[diff]]*$Z$7+COM5_2025_04_06_19_19_05_685[[#This Row],[integral]]*$AA$7</f>
        <v>1342.1349999999914</v>
      </c>
    </row>
    <row r="779" spans="1:14" x14ac:dyDescent="0.35">
      <c r="A779" s="1">
        <v>113536</v>
      </c>
      <c r="B779" s="1">
        <v>3.76</v>
      </c>
      <c r="C779" s="1">
        <v>3.76</v>
      </c>
      <c r="D779" s="1">
        <v>56.24</v>
      </c>
      <c r="E779" s="1">
        <v>63.76</v>
      </c>
      <c r="F779" s="1">
        <v>53.8</v>
      </c>
      <c r="G779" s="1">
        <v>2670.22</v>
      </c>
      <c r="H779" s="1">
        <v>7330</v>
      </c>
      <c r="I779" s="1">
        <f>MIN(1500, COM5_2025_04_06_19_19_05_685[[#This Row],[timestamp]]/1000)</f>
        <v>113.536</v>
      </c>
      <c r="J779" s="1">
        <f>COM5_2025_04_06_19_19_05_685[[#This Row],[setpoint]]-COM5_2025_04_06_19_19_05_685[[#This Row],[ntc]]</f>
        <v>9.9600000000000009</v>
      </c>
      <c r="K779" s="1">
        <f>COM5_2025_04_06_19_19_05_685[[#This Row],[time]]-I778</f>
        <v>7.9999999999998295E-2</v>
      </c>
      <c r="L779" s="1">
        <f>(COM5_2025_04_06_19_19_05_685[[#This Row],[deltaT]]-J778)/COM5_2025_04_06_19_19_05_685[[#This Row],[dt]]</f>
        <v>0.25000000000004441</v>
      </c>
      <c r="M779" s="1">
        <f>M778+COM5_2025_04_06_19_19_05_685[[#This Row],[diff]]*COM5_2025_04_06_19_19_05_685[[#This Row],[dt]]</f>
        <v>592.53999999999962</v>
      </c>
      <c r="N779" s="1">
        <f>COM5_2025_04_06_19_19_05_685[[#This Row],[deltaT]]*$Y$7+COM5_2025_04_06_19_19_05_685[[#This Row],[diff]]*$Z$7+COM5_2025_04_06_19_19_05_685[[#This Row],[integral]]*$AA$7</f>
        <v>1607.6850000000072</v>
      </c>
    </row>
    <row r="780" spans="1:14" x14ac:dyDescent="0.35">
      <c r="A780" s="1">
        <v>113616</v>
      </c>
      <c r="B780" s="1">
        <v>3.76</v>
      </c>
      <c r="C780" s="1">
        <v>3.76</v>
      </c>
      <c r="D780" s="1">
        <v>56.24</v>
      </c>
      <c r="E780" s="1">
        <v>63.76</v>
      </c>
      <c r="F780" s="1">
        <v>53.76</v>
      </c>
      <c r="G780" s="1">
        <v>2670.22</v>
      </c>
      <c r="H780" s="1">
        <v>7330</v>
      </c>
      <c r="I780" s="1">
        <f>MIN(1500, COM5_2025_04_06_19_19_05_685[[#This Row],[timestamp]]/1000)</f>
        <v>113.616</v>
      </c>
      <c r="J780" s="1">
        <f>COM5_2025_04_06_19_19_05_685[[#This Row],[setpoint]]-COM5_2025_04_06_19_19_05_685[[#This Row],[ntc]]</f>
        <v>10</v>
      </c>
      <c r="K780" s="1">
        <f>COM5_2025_04_06_19_19_05_685[[#This Row],[time]]-I779</f>
        <v>7.9999999999998295E-2</v>
      </c>
      <c r="L780" s="1">
        <f>(COM5_2025_04_06_19_19_05_685[[#This Row],[deltaT]]-J779)/COM5_2025_04_06_19_19_05_685[[#This Row],[dt]]</f>
        <v>0.5</v>
      </c>
      <c r="M780" s="1">
        <f>M779+COM5_2025_04_06_19_19_05_685[[#This Row],[diff]]*COM5_2025_04_06_19_19_05_685[[#This Row],[dt]]</f>
        <v>592.57999999999959</v>
      </c>
      <c r="N780" s="1">
        <f>COM5_2025_04_06_19_19_05_685[[#This Row],[deltaT]]*$Y$7+COM5_2025_04_06_19_19_05_685[[#This Row],[diff]]*$Z$7+COM5_2025_04_06_19_19_05_685[[#This Row],[integral]]*$AA$7</f>
        <v>1653.4099999999992</v>
      </c>
    </row>
    <row r="781" spans="1:14" x14ac:dyDescent="0.35">
      <c r="A781" s="1">
        <v>113696</v>
      </c>
      <c r="B781" s="1">
        <v>3.76</v>
      </c>
      <c r="C781" s="1">
        <v>3.76</v>
      </c>
      <c r="D781" s="1">
        <v>56.24</v>
      </c>
      <c r="E781" s="1">
        <v>63.76</v>
      </c>
      <c r="F781" s="1">
        <v>53.75</v>
      </c>
      <c r="G781" s="1">
        <v>2670.22</v>
      </c>
      <c r="H781" s="1">
        <v>7330</v>
      </c>
      <c r="I781" s="1">
        <f>MIN(1500, COM5_2025_04_06_19_19_05_685[[#This Row],[timestamp]]/1000)</f>
        <v>113.696</v>
      </c>
      <c r="J781" s="1">
        <f>COM5_2025_04_06_19_19_05_685[[#This Row],[setpoint]]-COM5_2025_04_06_19_19_05_685[[#This Row],[ntc]]</f>
        <v>10.009999999999998</v>
      </c>
      <c r="K781" s="1">
        <f>COM5_2025_04_06_19_19_05_685[[#This Row],[time]]-I780</f>
        <v>7.9999999999998295E-2</v>
      </c>
      <c r="L781" s="1">
        <f>(COM5_2025_04_06_19_19_05_685[[#This Row],[deltaT]]-J780)/COM5_2025_04_06_19_19_05_685[[#This Row],[dt]]</f>
        <v>0.1249999999999778</v>
      </c>
      <c r="M781" s="1">
        <f>M780+COM5_2025_04_06_19_19_05_685[[#This Row],[diff]]*COM5_2025_04_06_19_19_05_685[[#This Row],[dt]]</f>
        <v>592.58999999999958</v>
      </c>
      <c r="N781" s="1">
        <f>COM5_2025_04_06_19_19_05_685[[#This Row],[deltaT]]*$Y$7+COM5_2025_04_06_19_19_05_685[[#This Row],[diff]]*$Z$7+COM5_2025_04_06_19_19_05_685[[#This Row],[integral]]*$AA$7</f>
        <v>1587.6224999999952</v>
      </c>
    </row>
    <row r="782" spans="1:14" x14ac:dyDescent="0.35">
      <c r="A782" s="1">
        <v>113777</v>
      </c>
      <c r="B782" s="1">
        <v>3.76</v>
      </c>
      <c r="C782" s="1">
        <v>3.76</v>
      </c>
      <c r="D782" s="1">
        <v>56.24</v>
      </c>
      <c r="E782" s="1">
        <v>63.76</v>
      </c>
      <c r="F782" s="1">
        <v>53.74</v>
      </c>
      <c r="G782" s="1">
        <v>2670.22</v>
      </c>
      <c r="H782" s="1">
        <v>7330</v>
      </c>
      <c r="I782" s="1">
        <f>MIN(1500, COM5_2025_04_06_19_19_05_685[[#This Row],[timestamp]]/1000)</f>
        <v>113.777</v>
      </c>
      <c r="J782" s="1">
        <f>COM5_2025_04_06_19_19_05_685[[#This Row],[setpoint]]-COM5_2025_04_06_19_19_05_685[[#This Row],[ntc]]</f>
        <v>10.019999999999996</v>
      </c>
      <c r="K782" s="1">
        <f>COM5_2025_04_06_19_19_05_685[[#This Row],[time]]-I781</f>
        <v>8.100000000000307E-2</v>
      </c>
      <c r="L782" s="1">
        <f>(COM5_2025_04_06_19_19_05_685[[#This Row],[deltaT]]-J781)/COM5_2025_04_06_19_19_05_685[[#This Row],[dt]]</f>
        <v>0.12345679012342754</v>
      </c>
      <c r="M782" s="1">
        <f>M781+COM5_2025_04_06_19_19_05_685[[#This Row],[diff]]*COM5_2025_04_06_19_19_05_685[[#This Row],[dt]]</f>
        <v>592.59999999999957</v>
      </c>
      <c r="N782" s="1">
        <f>COM5_2025_04_06_19_19_05_685[[#This Row],[deltaT]]*$Y$7+COM5_2025_04_06_19_19_05_685[[#This Row],[diff]]*$Z$7+COM5_2025_04_06_19_19_05_685[[#This Row],[integral]]*$AA$7</f>
        <v>1587.750123456784</v>
      </c>
    </row>
    <row r="783" spans="1:14" x14ac:dyDescent="0.35">
      <c r="A783" s="1">
        <v>113857</v>
      </c>
      <c r="B783" s="1">
        <v>3.76</v>
      </c>
      <c r="C783" s="1">
        <v>3.76</v>
      </c>
      <c r="D783" s="1">
        <v>56.24</v>
      </c>
      <c r="E783" s="1">
        <v>63.76</v>
      </c>
      <c r="F783" s="1">
        <v>53.76</v>
      </c>
      <c r="G783" s="1">
        <v>2579.0100000000002</v>
      </c>
      <c r="H783" s="1">
        <v>7421</v>
      </c>
      <c r="I783" s="1">
        <f>MIN(1500, COM5_2025_04_06_19_19_05_685[[#This Row],[timestamp]]/1000)</f>
        <v>113.857</v>
      </c>
      <c r="J783" s="1">
        <f>COM5_2025_04_06_19_19_05_685[[#This Row],[setpoint]]-COM5_2025_04_06_19_19_05_685[[#This Row],[ntc]]</f>
        <v>10</v>
      </c>
      <c r="K783" s="1">
        <f>COM5_2025_04_06_19_19_05_685[[#This Row],[time]]-I782</f>
        <v>7.9999999999998295E-2</v>
      </c>
      <c r="L783" s="1">
        <f>(COM5_2025_04_06_19_19_05_685[[#This Row],[deltaT]]-J782)/COM5_2025_04_06_19_19_05_685[[#This Row],[dt]]</f>
        <v>-0.24999999999995559</v>
      </c>
      <c r="M783" s="1">
        <f>M782+COM5_2025_04_06_19_19_05_685[[#This Row],[diff]]*COM5_2025_04_06_19_19_05_685[[#This Row],[dt]]</f>
        <v>592.57999999999959</v>
      </c>
      <c r="N783" s="1">
        <f>COM5_2025_04_06_19_19_05_685[[#This Row],[deltaT]]*$Y$7+COM5_2025_04_06_19_19_05_685[[#This Row],[diff]]*$Z$7+COM5_2025_04_06_19_19_05_685[[#This Row],[integral]]*$AA$7</f>
        <v>1521.0350000000071</v>
      </c>
    </row>
    <row r="784" spans="1:14" x14ac:dyDescent="0.35">
      <c r="A784" s="1">
        <v>113937</v>
      </c>
      <c r="B784" s="1">
        <v>3.76</v>
      </c>
      <c r="C784" s="1">
        <v>3.76</v>
      </c>
      <c r="D784" s="1">
        <v>56.24</v>
      </c>
      <c r="E784" s="1">
        <v>63.76</v>
      </c>
      <c r="F784" s="1">
        <v>53.81</v>
      </c>
      <c r="G784" s="1">
        <v>2579.0100000000002</v>
      </c>
      <c r="H784" s="1">
        <v>7421</v>
      </c>
      <c r="I784" s="1">
        <f>MIN(1500, COM5_2025_04_06_19_19_05_685[[#This Row],[timestamp]]/1000)</f>
        <v>113.937</v>
      </c>
      <c r="J784" s="1">
        <f>COM5_2025_04_06_19_19_05_685[[#This Row],[setpoint]]-COM5_2025_04_06_19_19_05_685[[#This Row],[ntc]]</f>
        <v>9.9499999999999957</v>
      </c>
      <c r="K784" s="1">
        <f>COM5_2025_04_06_19_19_05_685[[#This Row],[time]]-I783</f>
        <v>7.9999999999998295E-2</v>
      </c>
      <c r="L784" s="1">
        <f>(COM5_2025_04_06_19_19_05_685[[#This Row],[deltaT]]-J783)/COM5_2025_04_06_19_19_05_685[[#This Row],[dt]]</f>
        <v>-0.62500000000006661</v>
      </c>
      <c r="M784" s="1">
        <f>M783+COM5_2025_04_06_19_19_05_685[[#This Row],[diff]]*COM5_2025_04_06_19_19_05_685[[#This Row],[dt]]</f>
        <v>592.52999999999963</v>
      </c>
      <c r="N784" s="1">
        <f>COM5_2025_04_06_19_19_05_685[[#This Row],[deltaT]]*$Y$7+COM5_2025_04_06_19_19_05_685[[#This Row],[diff]]*$Z$7+COM5_2025_04_06_19_19_05_685[[#This Row],[integral]]*$AA$7</f>
        <v>1452.8474999999873</v>
      </c>
    </row>
    <row r="785" spans="1:14" x14ac:dyDescent="0.35">
      <c r="A785" s="1">
        <v>114018</v>
      </c>
      <c r="B785" s="1">
        <v>3.76</v>
      </c>
      <c r="C785" s="1">
        <v>3.76</v>
      </c>
      <c r="D785" s="1">
        <v>56.24</v>
      </c>
      <c r="E785" s="1">
        <v>63.76</v>
      </c>
      <c r="F785" s="1">
        <v>53.82</v>
      </c>
      <c r="G785" s="1">
        <v>2579.0100000000002</v>
      </c>
      <c r="H785" s="1">
        <v>7421</v>
      </c>
      <c r="I785" s="1">
        <f>MIN(1500, COM5_2025_04_06_19_19_05_685[[#This Row],[timestamp]]/1000)</f>
        <v>114.018</v>
      </c>
      <c r="J785" s="1">
        <f>COM5_2025_04_06_19_19_05_685[[#This Row],[setpoint]]-COM5_2025_04_06_19_19_05_685[[#This Row],[ntc]]</f>
        <v>9.9399999999999977</v>
      </c>
      <c r="K785" s="1">
        <f>COM5_2025_04_06_19_19_05_685[[#This Row],[time]]-I784</f>
        <v>8.100000000000307E-2</v>
      </c>
      <c r="L785" s="1">
        <f>(COM5_2025_04_06_19_19_05_685[[#This Row],[deltaT]]-J784)/COM5_2025_04_06_19_19_05_685[[#This Row],[dt]]</f>
        <v>-0.12345679012342754</v>
      </c>
      <c r="M785" s="1">
        <f>M784+COM5_2025_04_06_19_19_05_685[[#This Row],[diff]]*COM5_2025_04_06_19_19_05_685[[#This Row],[dt]]</f>
        <v>592.51999999999964</v>
      </c>
      <c r="N785" s="1">
        <f>COM5_2025_04_06_19_19_05_685[[#This Row],[deltaT]]*$Y$7+COM5_2025_04_06_19_19_05_685[[#This Row],[diff]]*$Z$7+COM5_2025_04_06_19_19_05_685[[#This Row],[integral]]*$AA$7</f>
        <v>1540.9698765432142</v>
      </c>
    </row>
    <row r="786" spans="1:14" x14ac:dyDescent="0.35">
      <c r="A786" s="1">
        <v>114098</v>
      </c>
      <c r="B786" s="1">
        <v>3.76</v>
      </c>
      <c r="C786" s="1">
        <v>3.76</v>
      </c>
      <c r="D786" s="1">
        <v>56.24</v>
      </c>
      <c r="E786" s="1">
        <v>63.76</v>
      </c>
      <c r="F786" s="1">
        <v>53.79</v>
      </c>
      <c r="G786" s="1">
        <v>2579.0100000000002</v>
      </c>
      <c r="H786" s="1">
        <v>7421</v>
      </c>
      <c r="I786" s="1">
        <f>MIN(1500, COM5_2025_04_06_19_19_05_685[[#This Row],[timestamp]]/1000)</f>
        <v>114.098</v>
      </c>
      <c r="J786" s="1">
        <f>COM5_2025_04_06_19_19_05_685[[#This Row],[setpoint]]-COM5_2025_04_06_19_19_05_685[[#This Row],[ntc]]</f>
        <v>9.9699999999999989</v>
      </c>
      <c r="K786" s="1">
        <f>COM5_2025_04_06_19_19_05_685[[#This Row],[time]]-I785</f>
        <v>7.9999999999998295E-2</v>
      </c>
      <c r="L786" s="1">
        <f>(COM5_2025_04_06_19_19_05_685[[#This Row],[deltaT]]-J785)/COM5_2025_04_06_19_19_05_685[[#This Row],[dt]]</f>
        <v>0.3750000000000222</v>
      </c>
      <c r="M786" s="1">
        <f>M785+COM5_2025_04_06_19_19_05_685[[#This Row],[diff]]*COM5_2025_04_06_19_19_05_685[[#This Row],[dt]]</f>
        <v>592.54999999999961</v>
      </c>
      <c r="N786" s="1">
        <f>COM5_2025_04_06_19_19_05_685[[#This Row],[deltaT]]*$Y$7+COM5_2025_04_06_19_19_05_685[[#This Row],[diff]]*$Z$7+COM5_2025_04_06_19_19_05_685[[#This Row],[integral]]*$AA$7</f>
        <v>1630.1475000000032</v>
      </c>
    </row>
    <row r="787" spans="1:14" x14ac:dyDescent="0.35">
      <c r="A787" s="1">
        <v>114178</v>
      </c>
      <c r="B787" s="1">
        <v>3.76</v>
      </c>
      <c r="C787" s="1">
        <v>3.76</v>
      </c>
      <c r="D787" s="1">
        <v>56.24</v>
      </c>
      <c r="E787" s="1">
        <v>63.76</v>
      </c>
      <c r="F787" s="1">
        <v>53.84</v>
      </c>
      <c r="G787" s="1">
        <v>2579.0100000000002</v>
      </c>
      <c r="H787" s="1">
        <v>7421</v>
      </c>
      <c r="I787" s="1">
        <f>MIN(1500, COM5_2025_04_06_19_19_05_685[[#This Row],[timestamp]]/1000)</f>
        <v>114.178</v>
      </c>
      <c r="J787" s="1">
        <f>COM5_2025_04_06_19_19_05_685[[#This Row],[setpoint]]-COM5_2025_04_06_19_19_05_685[[#This Row],[ntc]]</f>
        <v>9.9199999999999946</v>
      </c>
      <c r="K787" s="1">
        <f>COM5_2025_04_06_19_19_05_685[[#This Row],[time]]-I786</f>
        <v>7.9999999999998295E-2</v>
      </c>
      <c r="L787" s="1">
        <f>(COM5_2025_04_06_19_19_05_685[[#This Row],[deltaT]]-J786)/COM5_2025_04_06_19_19_05_685[[#This Row],[dt]]</f>
        <v>-0.62500000000006661</v>
      </c>
      <c r="M787" s="1">
        <f>M786+COM5_2025_04_06_19_19_05_685[[#This Row],[diff]]*COM5_2025_04_06_19_19_05_685[[#This Row],[dt]]</f>
        <v>592.49999999999966</v>
      </c>
      <c r="N787" s="1">
        <f>COM5_2025_04_06_19_19_05_685[[#This Row],[deltaT]]*$Y$7+COM5_2025_04_06_19_19_05_685[[#This Row],[diff]]*$Z$7+COM5_2025_04_06_19_19_05_685[[#This Row],[integral]]*$AA$7</f>
        <v>1451.6474999999873</v>
      </c>
    </row>
    <row r="788" spans="1:14" x14ac:dyDescent="0.35">
      <c r="A788" s="1">
        <v>114258</v>
      </c>
      <c r="B788" s="1">
        <v>3.76</v>
      </c>
      <c r="C788" s="1">
        <v>3.76</v>
      </c>
      <c r="D788" s="1">
        <v>56.24</v>
      </c>
      <c r="E788" s="1">
        <v>63.76</v>
      </c>
      <c r="F788" s="1">
        <v>53.79</v>
      </c>
      <c r="G788" s="1">
        <v>2535.16</v>
      </c>
      <c r="H788" s="1">
        <v>7465</v>
      </c>
      <c r="I788" s="1">
        <f>MIN(1500, COM5_2025_04_06_19_19_05_685[[#This Row],[timestamp]]/1000)</f>
        <v>114.258</v>
      </c>
      <c r="J788" s="1">
        <f>COM5_2025_04_06_19_19_05_685[[#This Row],[setpoint]]-COM5_2025_04_06_19_19_05_685[[#This Row],[ntc]]</f>
        <v>9.9699999999999989</v>
      </c>
      <c r="K788" s="1">
        <f>COM5_2025_04_06_19_19_05_685[[#This Row],[time]]-I787</f>
        <v>7.9999999999998295E-2</v>
      </c>
      <c r="L788" s="1">
        <f>(COM5_2025_04_06_19_19_05_685[[#This Row],[deltaT]]-J787)/COM5_2025_04_06_19_19_05_685[[#This Row],[dt]]</f>
        <v>0.62500000000006661</v>
      </c>
      <c r="M788" s="1">
        <f>M787+COM5_2025_04_06_19_19_05_685[[#This Row],[diff]]*COM5_2025_04_06_19_19_05_685[[#This Row],[dt]]</f>
        <v>592.54999999999961</v>
      </c>
      <c r="N788" s="1">
        <f>COM5_2025_04_06_19_19_05_685[[#This Row],[deltaT]]*$Y$7+COM5_2025_04_06_19_19_05_685[[#This Row],[diff]]*$Z$7+COM5_2025_04_06_19_19_05_685[[#This Row],[integral]]*$AA$7</f>
        <v>1674.272500000011</v>
      </c>
    </row>
    <row r="789" spans="1:14" x14ac:dyDescent="0.35">
      <c r="A789" s="1">
        <v>114338</v>
      </c>
      <c r="B789" s="1">
        <v>3.76</v>
      </c>
      <c r="C789" s="1">
        <v>3.76</v>
      </c>
      <c r="D789" s="1">
        <v>56.24</v>
      </c>
      <c r="E789" s="1">
        <v>63.76</v>
      </c>
      <c r="F789" s="1">
        <v>53.76</v>
      </c>
      <c r="G789" s="1">
        <v>2535.16</v>
      </c>
      <c r="H789" s="1">
        <v>7465</v>
      </c>
      <c r="I789" s="1">
        <f>MIN(1500, COM5_2025_04_06_19_19_05_685[[#This Row],[timestamp]]/1000)</f>
        <v>114.33799999999999</v>
      </c>
      <c r="J789" s="1">
        <f>COM5_2025_04_06_19_19_05_685[[#This Row],[setpoint]]-COM5_2025_04_06_19_19_05_685[[#This Row],[ntc]]</f>
        <v>10</v>
      </c>
      <c r="K789" s="1">
        <f>COM5_2025_04_06_19_19_05_685[[#This Row],[time]]-I788</f>
        <v>7.9999999999998295E-2</v>
      </c>
      <c r="L789" s="1">
        <f>(COM5_2025_04_06_19_19_05_685[[#This Row],[deltaT]]-J788)/COM5_2025_04_06_19_19_05_685[[#This Row],[dt]]</f>
        <v>0.3750000000000222</v>
      </c>
      <c r="M789" s="1">
        <f>M788+COM5_2025_04_06_19_19_05_685[[#This Row],[diff]]*COM5_2025_04_06_19_19_05_685[[#This Row],[dt]]</f>
        <v>592.57999999999959</v>
      </c>
      <c r="N789" s="1">
        <f>COM5_2025_04_06_19_19_05_685[[#This Row],[deltaT]]*$Y$7+COM5_2025_04_06_19_19_05_685[[#This Row],[diff]]*$Z$7+COM5_2025_04_06_19_19_05_685[[#This Row],[integral]]*$AA$7</f>
        <v>1631.347500000003</v>
      </c>
    </row>
    <row r="790" spans="1:14" x14ac:dyDescent="0.35">
      <c r="A790" s="1">
        <v>114419</v>
      </c>
      <c r="B790" s="1">
        <v>3.76</v>
      </c>
      <c r="C790" s="1">
        <v>3.76</v>
      </c>
      <c r="D790" s="1">
        <v>56.24</v>
      </c>
      <c r="E790" s="1">
        <v>63.76</v>
      </c>
      <c r="F790" s="1">
        <v>53.76</v>
      </c>
      <c r="G790" s="1">
        <v>2535.16</v>
      </c>
      <c r="H790" s="1">
        <v>7465</v>
      </c>
      <c r="I790" s="1">
        <f>MIN(1500, COM5_2025_04_06_19_19_05_685[[#This Row],[timestamp]]/1000)</f>
        <v>114.419</v>
      </c>
      <c r="J790" s="1">
        <f>COM5_2025_04_06_19_19_05_685[[#This Row],[setpoint]]-COM5_2025_04_06_19_19_05_685[[#This Row],[ntc]]</f>
        <v>10</v>
      </c>
      <c r="K790" s="1">
        <f>COM5_2025_04_06_19_19_05_685[[#This Row],[time]]-I789</f>
        <v>8.100000000000307E-2</v>
      </c>
      <c r="L790" s="1">
        <f>(COM5_2025_04_06_19_19_05_685[[#This Row],[deltaT]]-J789)/COM5_2025_04_06_19_19_05_685[[#This Row],[dt]]</f>
        <v>0</v>
      </c>
      <c r="M790" s="1">
        <f>M789+COM5_2025_04_06_19_19_05_685[[#This Row],[diff]]*COM5_2025_04_06_19_19_05_685[[#This Row],[dt]]</f>
        <v>592.57999999999959</v>
      </c>
      <c r="N790" s="1">
        <f>COM5_2025_04_06_19_19_05_685[[#This Row],[deltaT]]*$Y$7+COM5_2025_04_06_19_19_05_685[[#This Row],[diff]]*$Z$7+COM5_2025_04_06_19_19_05_685[[#This Row],[integral]]*$AA$7</f>
        <v>1565.1599999999992</v>
      </c>
    </row>
    <row r="791" spans="1:14" x14ac:dyDescent="0.35">
      <c r="A791" s="1">
        <v>114499</v>
      </c>
      <c r="B791" s="1">
        <v>3.76</v>
      </c>
      <c r="C791" s="1">
        <v>3.76</v>
      </c>
      <c r="D791" s="1">
        <v>56.24</v>
      </c>
      <c r="E791" s="1">
        <v>63.76</v>
      </c>
      <c r="F791" s="1">
        <v>53.74</v>
      </c>
      <c r="G791" s="1">
        <v>2535.16</v>
      </c>
      <c r="H791" s="1">
        <v>7465</v>
      </c>
      <c r="I791" s="1">
        <f>MIN(1500, COM5_2025_04_06_19_19_05_685[[#This Row],[timestamp]]/1000)</f>
        <v>114.499</v>
      </c>
      <c r="J791" s="1">
        <f>COM5_2025_04_06_19_19_05_685[[#This Row],[setpoint]]-COM5_2025_04_06_19_19_05_685[[#This Row],[ntc]]</f>
        <v>10.019999999999996</v>
      </c>
      <c r="K791" s="1">
        <f>COM5_2025_04_06_19_19_05_685[[#This Row],[time]]-I790</f>
        <v>7.9999999999998295E-2</v>
      </c>
      <c r="L791" s="1">
        <f>(COM5_2025_04_06_19_19_05_685[[#This Row],[deltaT]]-J790)/COM5_2025_04_06_19_19_05_685[[#This Row],[dt]]</f>
        <v>0.24999999999995559</v>
      </c>
      <c r="M791" s="1">
        <f>M790+COM5_2025_04_06_19_19_05_685[[#This Row],[diff]]*COM5_2025_04_06_19_19_05_685[[#This Row],[dt]]</f>
        <v>592.59999999999957</v>
      </c>
      <c r="N791" s="1">
        <f>COM5_2025_04_06_19_19_05_685[[#This Row],[deltaT]]*$Y$7+COM5_2025_04_06_19_19_05_685[[#This Row],[diff]]*$Z$7+COM5_2025_04_06_19_19_05_685[[#This Row],[integral]]*$AA$7</f>
        <v>1610.0849999999912</v>
      </c>
    </row>
    <row r="792" spans="1:14" x14ac:dyDescent="0.35">
      <c r="A792" s="1">
        <v>114579</v>
      </c>
      <c r="B792" s="1">
        <v>3.76</v>
      </c>
      <c r="C792" s="1">
        <v>3.76</v>
      </c>
      <c r="D792" s="1">
        <v>56.24</v>
      </c>
      <c r="E792" s="1">
        <v>63.76</v>
      </c>
      <c r="F792" s="1">
        <v>53.73</v>
      </c>
      <c r="G792" s="1">
        <v>2535.16</v>
      </c>
      <c r="H792" s="1">
        <v>7465</v>
      </c>
      <c r="I792" s="1">
        <f>MIN(1500, COM5_2025_04_06_19_19_05_685[[#This Row],[timestamp]]/1000)</f>
        <v>114.57899999999999</v>
      </c>
      <c r="J792" s="1">
        <f>COM5_2025_04_06_19_19_05_685[[#This Row],[setpoint]]-COM5_2025_04_06_19_19_05_685[[#This Row],[ntc]]</f>
        <v>10.030000000000001</v>
      </c>
      <c r="K792" s="1">
        <f>COM5_2025_04_06_19_19_05_685[[#This Row],[time]]-I791</f>
        <v>7.9999999999998295E-2</v>
      </c>
      <c r="L792" s="1">
        <f>(COM5_2025_04_06_19_19_05_685[[#This Row],[deltaT]]-J791)/COM5_2025_04_06_19_19_05_685[[#This Row],[dt]]</f>
        <v>0.12500000000006661</v>
      </c>
      <c r="M792" s="1">
        <f>M791+COM5_2025_04_06_19_19_05_685[[#This Row],[diff]]*COM5_2025_04_06_19_19_05_685[[#This Row],[dt]]</f>
        <v>592.60999999999956</v>
      </c>
      <c r="N792" s="1">
        <f>COM5_2025_04_06_19_19_05_685[[#This Row],[deltaT]]*$Y$7+COM5_2025_04_06_19_19_05_685[[#This Row],[diff]]*$Z$7+COM5_2025_04_06_19_19_05_685[[#This Row],[integral]]*$AA$7</f>
        <v>1588.422500000011</v>
      </c>
    </row>
    <row r="793" spans="1:14" x14ac:dyDescent="0.35">
      <c r="A793" s="1">
        <v>114659</v>
      </c>
      <c r="B793" s="1">
        <v>3.76</v>
      </c>
      <c r="C793" s="1">
        <v>3.76</v>
      </c>
      <c r="D793" s="1">
        <v>56.24</v>
      </c>
      <c r="E793" s="1">
        <v>63.76</v>
      </c>
      <c r="F793" s="1">
        <v>53.82</v>
      </c>
      <c r="G793" s="1">
        <v>2660.29</v>
      </c>
      <c r="H793" s="1">
        <v>7340</v>
      </c>
      <c r="I793" s="1">
        <f>MIN(1500, COM5_2025_04_06_19_19_05_685[[#This Row],[timestamp]]/1000)</f>
        <v>114.65900000000001</v>
      </c>
      <c r="J793" s="1">
        <f>COM5_2025_04_06_19_19_05_685[[#This Row],[setpoint]]-COM5_2025_04_06_19_19_05_685[[#This Row],[ntc]]</f>
        <v>9.9399999999999977</v>
      </c>
      <c r="K793" s="1">
        <f>COM5_2025_04_06_19_19_05_685[[#This Row],[time]]-I792</f>
        <v>8.0000000000012506E-2</v>
      </c>
      <c r="L793" s="1">
        <f>(COM5_2025_04_06_19_19_05_685[[#This Row],[deltaT]]-J792)/COM5_2025_04_06_19_19_05_685[[#This Row],[dt]]</f>
        <v>-1.1249999999998668</v>
      </c>
      <c r="M793" s="1">
        <f>M792+COM5_2025_04_06_19_19_05_685[[#This Row],[diff]]*COM5_2025_04_06_19_19_05_685[[#This Row],[dt]]</f>
        <v>592.51999999999953</v>
      </c>
      <c r="N793" s="1">
        <f>COM5_2025_04_06_19_19_05_685[[#This Row],[deltaT]]*$Y$7+COM5_2025_04_06_19_19_05_685[[#This Row],[diff]]*$Z$7+COM5_2025_04_06_19_19_05_685[[#This Row],[integral]]*$AA$7</f>
        <v>1364.1975000000225</v>
      </c>
    </row>
    <row r="794" spans="1:14" x14ac:dyDescent="0.35">
      <c r="A794" s="1">
        <v>114740</v>
      </c>
      <c r="B794" s="1">
        <v>3.76</v>
      </c>
      <c r="C794" s="1">
        <v>3.76</v>
      </c>
      <c r="D794" s="1">
        <v>56.24</v>
      </c>
      <c r="E794" s="1">
        <v>63.76</v>
      </c>
      <c r="F794" s="1">
        <v>53.83</v>
      </c>
      <c r="G794" s="1">
        <v>2660.29</v>
      </c>
      <c r="H794" s="1">
        <v>7340</v>
      </c>
      <c r="I794" s="1">
        <f>MIN(1500, COM5_2025_04_06_19_19_05_685[[#This Row],[timestamp]]/1000)</f>
        <v>114.74</v>
      </c>
      <c r="J794" s="1">
        <f>COM5_2025_04_06_19_19_05_685[[#This Row],[setpoint]]-COM5_2025_04_06_19_19_05_685[[#This Row],[ntc]]</f>
        <v>9.93</v>
      </c>
      <c r="K794" s="1">
        <f>COM5_2025_04_06_19_19_05_685[[#This Row],[time]]-I793</f>
        <v>8.0999999999988859E-2</v>
      </c>
      <c r="L794" s="1">
        <f>(COM5_2025_04_06_19_19_05_685[[#This Row],[deltaT]]-J793)/COM5_2025_04_06_19_19_05_685[[#This Row],[dt]]</f>
        <v>-0.12345679012344921</v>
      </c>
      <c r="M794" s="1">
        <f>M793+COM5_2025_04_06_19_19_05_685[[#This Row],[diff]]*COM5_2025_04_06_19_19_05_685[[#This Row],[dt]]</f>
        <v>592.50999999999954</v>
      </c>
      <c r="N794" s="1">
        <f>COM5_2025_04_06_19_19_05_685[[#This Row],[deltaT]]*$Y$7+COM5_2025_04_06_19_19_05_685[[#This Row],[diff]]*$Z$7+COM5_2025_04_06_19_19_05_685[[#This Row],[integral]]*$AA$7</f>
        <v>1540.5698765432103</v>
      </c>
    </row>
    <row r="795" spans="1:14" x14ac:dyDescent="0.35">
      <c r="A795" s="1">
        <v>114820</v>
      </c>
      <c r="B795" s="1">
        <v>3.76</v>
      </c>
      <c r="C795" s="1">
        <v>3.76</v>
      </c>
      <c r="D795" s="1">
        <v>56.24</v>
      </c>
      <c r="E795" s="1">
        <v>63.76</v>
      </c>
      <c r="F795" s="1">
        <v>53.78</v>
      </c>
      <c r="G795" s="1">
        <v>2660.29</v>
      </c>
      <c r="H795" s="1">
        <v>7340</v>
      </c>
      <c r="I795" s="1">
        <f>MIN(1500, COM5_2025_04_06_19_19_05_685[[#This Row],[timestamp]]/1000)</f>
        <v>114.82</v>
      </c>
      <c r="J795" s="1">
        <f>COM5_2025_04_06_19_19_05_685[[#This Row],[setpoint]]-COM5_2025_04_06_19_19_05_685[[#This Row],[ntc]]</f>
        <v>9.9799999999999969</v>
      </c>
      <c r="K795" s="1">
        <f>COM5_2025_04_06_19_19_05_685[[#This Row],[time]]-I794</f>
        <v>7.9999999999998295E-2</v>
      </c>
      <c r="L795" s="1">
        <f>(COM5_2025_04_06_19_19_05_685[[#This Row],[deltaT]]-J794)/COM5_2025_04_06_19_19_05_685[[#This Row],[dt]]</f>
        <v>0.6249999999999778</v>
      </c>
      <c r="M795" s="1">
        <f>M794+COM5_2025_04_06_19_19_05_685[[#This Row],[diff]]*COM5_2025_04_06_19_19_05_685[[#This Row],[dt]]</f>
        <v>592.55999999999949</v>
      </c>
      <c r="N795" s="1">
        <f>COM5_2025_04_06_19_19_05_685[[#This Row],[deltaT]]*$Y$7+COM5_2025_04_06_19_19_05_685[[#This Row],[diff]]*$Z$7+COM5_2025_04_06_19_19_05_685[[#This Row],[integral]]*$AA$7</f>
        <v>1674.6724999999949</v>
      </c>
    </row>
    <row r="796" spans="1:14" x14ac:dyDescent="0.35">
      <c r="A796" s="1">
        <v>114899</v>
      </c>
      <c r="B796" s="1">
        <v>3.76</v>
      </c>
      <c r="C796" s="1">
        <v>3.76</v>
      </c>
      <c r="D796" s="1">
        <v>56.24</v>
      </c>
      <c r="E796" s="1">
        <v>63.76</v>
      </c>
      <c r="F796" s="1">
        <v>53.78</v>
      </c>
      <c r="G796" s="1">
        <v>2660.29</v>
      </c>
      <c r="H796" s="1">
        <v>7340</v>
      </c>
      <c r="I796" s="1">
        <f>MIN(1500, COM5_2025_04_06_19_19_05_685[[#This Row],[timestamp]]/1000)</f>
        <v>114.899</v>
      </c>
      <c r="J796" s="1">
        <f>COM5_2025_04_06_19_19_05_685[[#This Row],[setpoint]]-COM5_2025_04_06_19_19_05_685[[#This Row],[ntc]]</f>
        <v>9.9799999999999969</v>
      </c>
      <c r="K796" s="1">
        <f>COM5_2025_04_06_19_19_05_685[[#This Row],[time]]-I795</f>
        <v>7.9000000000007731E-2</v>
      </c>
      <c r="L796" s="1">
        <f>(COM5_2025_04_06_19_19_05_685[[#This Row],[deltaT]]-J795)/COM5_2025_04_06_19_19_05_685[[#This Row],[dt]]</f>
        <v>0</v>
      </c>
      <c r="M796" s="1">
        <f>M795+COM5_2025_04_06_19_19_05_685[[#This Row],[diff]]*COM5_2025_04_06_19_19_05_685[[#This Row],[dt]]</f>
        <v>592.55999999999949</v>
      </c>
      <c r="N796" s="1">
        <f>COM5_2025_04_06_19_19_05_685[[#This Row],[deltaT]]*$Y$7+COM5_2025_04_06_19_19_05_685[[#This Row],[diff]]*$Z$7+COM5_2025_04_06_19_19_05_685[[#This Row],[integral]]*$AA$7</f>
        <v>1564.3599999999988</v>
      </c>
    </row>
    <row r="797" spans="1:14" x14ac:dyDescent="0.35">
      <c r="A797" s="1">
        <v>114979</v>
      </c>
      <c r="B797" s="1">
        <v>3.76</v>
      </c>
      <c r="C797" s="1">
        <v>3.76</v>
      </c>
      <c r="D797" s="1">
        <v>56.24</v>
      </c>
      <c r="E797" s="1">
        <v>63.76</v>
      </c>
      <c r="F797" s="1">
        <v>53.8</v>
      </c>
      <c r="G797" s="1">
        <v>2660.29</v>
      </c>
      <c r="H797" s="1">
        <v>7340</v>
      </c>
      <c r="I797" s="1">
        <f>MIN(1500, COM5_2025_04_06_19_19_05_685[[#This Row],[timestamp]]/1000)</f>
        <v>114.979</v>
      </c>
      <c r="J797" s="1">
        <f>COM5_2025_04_06_19_19_05_685[[#This Row],[setpoint]]-COM5_2025_04_06_19_19_05_685[[#This Row],[ntc]]</f>
        <v>9.9600000000000009</v>
      </c>
      <c r="K797" s="1">
        <f>COM5_2025_04_06_19_19_05_685[[#This Row],[time]]-I796</f>
        <v>7.9999999999998295E-2</v>
      </c>
      <c r="L797" s="1">
        <f>(COM5_2025_04_06_19_19_05_685[[#This Row],[deltaT]]-J796)/COM5_2025_04_06_19_19_05_685[[#This Row],[dt]]</f>
        <v>-0.24999999999995559</v>
      </c>
      <c r="M797" s="1">
        <f>M796+COM5_2025_04_06_19_19_05_685[[#This Row],[diff]]*COM5_2025_04_06_19_19_05_685[[#This Row],[dt]]</f>
        <v>592.53999999999951</v>
      </c>
      <c r="N797" s="1">
        <f>COM5_2025_04_06_19_19_05_685[[#This Row],[deltaT]]*$Y$7+COM5_2025_04_06_19_19_05_685[[#This Row],[diff]]*$Z$7+COM5_2025_04_06_19_19_05_685[[#This Row],[integral]]*$AA$7</f>
        <v>1519.4350000000068</v>
      </c>
    </row>
    <row r="798" spans="1:14" x14ac:dyDescent="0.35">
      <c r="A798" s="1">
        <v>115060</v>
      </c>
      <c r="B798" s="1">
        <v>3.76</v>
      </c>
      <c r="C798" s="1">
        <v>3.76</v>
      </c>
      <c r="D798" s="1">
        <v>56.24</v>
      </c>
      <c r="E798" s="1">
        <v>63.76</v>
      </c>
      <c r="F798" s="1">
        <v>53.81</v>
      </c>
      <c r="G798" s="1">
        <v>2570.9899999999998</v>
      </c>
      <c r="H798" s="1">
        <v>7430</v>
      </c>
      <c r="I798" s="1">
        <f>MIN(1500, COM5_2025_04_06_19_19_05_685[[#This Row],[timestamp]]/1000)</f>
        <v>115.06</v>
      </c>
      <c r="J798" s="1">
        <f>COM5_2025_04_06_19_19_05_685[[#This Row],[setpoint]]-COM5_2025_04_06_19_19_05_685[[#This Row],[ntc]]</f>
        <v>9.9499999999999957</v>
      </c>
      <c r="K798" s="1">
        <f>COM5_2025_04_06_19_19_05_685[[#This Row],[time]]-I797</f>
        <v>8.100000000000307E-2</v>
      </c>
      <c r="L798" s="1">
        <f>(COM5_2025_04_06_19_19_05_685[[#This Row],[deltaT]]-J797)/COM5_2025_04_06_19_19_05_685[[#This Row],[dt]]</f>
        <v>-0.12345679012351526</v>
      </c>
      <c r="M798" s="1">
        <f>M797+COM5_2025_04_06_19_19_05_685[[#This Row],[diff]]*COM5_2025_04_06_19_19_05_685[[#This Row],[dt]]</f>
        <v>592.52999999999952</v>
      </c>
      <c r="N798" s="1">
        <f>COM5_2025_04_06_19_19_05_685[[#This Row],[deltaT]]*$Y$7+COM5_2025_04_06_19_19_05_685[[#This Row],[diff]]*$Z$7+COM5_2025_04_06_19_19_05_685[[#This Row],[integral]]*$AA$7</f>
        <v>1541.3698765431984</v>
      </c>
    </row>
    <row r="799" spans="1:14" x14ac:dyDescent="0.35">
      <c r="A799" s="1">
        <v>115140</v>
      </c>
      <c r="B799" s="1">
        <v>3.76</v>
      </c>
      <c r="C799" s="1">
        <v>3.76</v>
      </c>
      <c r="D799" s="1">
        <v>56.24</v>
      </c>
      <c r="E799" s="1">
        <v>63.76</v>
      </c>
      <c r="F799" s="1">
        <v>53.85</v>
      </c>
      <c r="G799" s="1">
        <v>2570.9899999999998</v>
      </c>
      <c r="H799" s="1">
        <v>7430</v>
      </c>
      <c r="I799" s="1">
        <f>MIN(1500, COM5_2025_04_06_19_19_05_685[[#This Row],[timestamp]]/1000)</f>
        <v>115.14</v>
      </c>
      <c r="J799" s="1">
        <f>COM5_2025_04_06_19_19_05_685[[#This Row],[setpoint]]-COM5_2025_04_06_19_19_05_685[[#This Row],[ntc]]</f>
        <v>9.9099999999999966</v>
      </c>
      <c r="K799" s="1">
        <f>COM5_2025_04_06_19_19_05_685[[#This Row],[time]]-I798</f>
        <v>7.9999999999998295E-2</v>
      </c>
      <c r="L799" s="1">
        <f>(COM5_2025_04_06_19_19_05_685[[#This Row],[deltaT]]-J798)/COM5_2025_04_06_19_19_05_685[[#This Row],[dt]]</f>
        <v>-0.5</v>
      </c>
      <c r="M799" s="1">
        <f>M798+COM5_2025_04_06_19_19_05_685[[#This Row],[diff]]*COM5_2025_04_06_19_19_05_685[[#This Row],[dt]]</f>
        <v>592.48999999999955</v>
      </c>
      <c r="N799" s="1">
        <f>COM5_2025_04_06_19_19_05_685[[#This Row],[deltaT]]*$Y$7+COM5_2025_04_06_19_19_05_685[[#This Row],[diff]]*$Z$7+COM5_2025_04_06_19_19_05_685[[#This Row],[integral]]*$AA$7</f>
        <v>1473.309999999999</v>
      </c>
    </row>
    <row r="800" spans="1:14" x14ac:dyDescent="0.35">
      <c r="A800" s="1">
        <v>115220</v>
      </c>
      <c r="B800" s="1">
        <v>3.76</v>
      </c>
      <c r="C800" s="1">
        <v>3.76</v>
      </c>
      <c r="D800" s="1">
        <v>56.24</v>
      </c>
      <c r="E800" s="1">
        <v>63.76</v>
      </c>
      <c r="F800" s="1">
        <v>53.82</v>
      </c>
      <c r="G800" s="1">
        <v>2570.9899999999998</v>
      </c>
      <c r="H800" s="1">
        <v>7430</v>
      </c>
      <c r="I800" s="1">
        <f>MIN(1500, COM5_2025_04_06_19_19_05_685[[#This Row],[timestamp]]/1000)</f>
        <v>115.22</v>
      </c>
      <c r="J800" s="1">
        <f>COM5_2025_04_06_19_19_05_685[[#This Row],[setpoint]]-COM5_2025_04_06_19_19_05_685[[#This Row],[ntc]]</f>
        <v>9.9399999999999977</v>
      </c>
      <c r="K800" s="1">
        <f>COM5_2025_04_06_19_19_05_685[[#This Row],[time]]-I799</f>
        <v>7.9999999999998295E-2</v>
      </c>
      <c r="L800" s="1">
        <f>(COM5_2025_04_06_19_19_05_685[[#This Row],[deltaT]]-J799)/COM5_2025_04_06_19_19_05_685[[#This Row],[dt]]</f>
        <v>0.3750000000000222</v>
      </c>
      <c r="M800" s="1">
        <f>M799+COM5_2025_04_06_19_19_05_685[[#This Row],[diff]]*COM5_2025_04_06_19_19_05_685[[#This Row],[dt]]</f>
        <v>592.51999999999953</v>
      </c>
      <c r="N800" s="1">
        <f>COM5_2025_04_06_19_19_05_685[[#This Row],[deltaT]]*$Y$7+COM5_2025_04_06_19_19_05_685[[#This Row],[diff]]*$Z$7+COM5_2025_04_06_19_19_05_685[[#This Row],[integral]]*$AA$7</f>
        <v>1628.9475000000029</v>
      </c>
    </row>
    <row r="801" spans="1:14" x14ac:dyDescent="0.35">
      <c r="A801" s="1">
        <v>115300</v>
      </c>
      <c r="B801" s="1">
        <v>3.76</v>
      </c>
      <c r="C801" s="1">
        <v>3.76</v>
      </c>
      <c r="D801" s="1">
        <v>56.24</v>
      </c>
      <c r="E801" s="1">
        <v>63.76</v>
      </c>
      <c r="F801" s="1">
        <v>53.8</v>
      </c>
      <c r="G801" s="1">
        <v>2570.9899999999998</v>
      </c>
      <c r="H801" s="1">
        <v>7430</v>
      </c>
      <c r="I801" s="1">
        <f>MIN(1500, COM5_2025_04_06_19_19_05_685[[#This Row],[timestamp]]/1000)</f>
        <v>115.3</v>
      </c>
      <c r="J801" s="1">
        <f>COM5_2025_04_06_19_19_05_685[[#This Row],[setpoint]]-COM5_2025_04_06_19_19_05_685[[#This Row],[ntc]]</f>
        <v>9.9600000000000009</v>
      </c>
      <c r="K801" s="1">
        <f>COM5_2025_04_06_19_19_05_685[[#This Row],[time]]-I800</f>
        <v>7.9999999999998295E-2</v>
      </c>
      <c r="L801" s="1">
        <f>(COM5_2025_04_06_19_19_05_685[[#This Row],[deltaT]]-J800)/COM5_2025_04_06_19_19_05_685[[#This Row],[dt]]</f>
        <v>0.25000000000004441</v>
      </c>
      <c r="M801" s="1">
        <f>M800+COM5_2025_04_06_19_19_05_685[[#This Row],[diff]]*COM5_2025_04_06_19_19_05_685[[#This Row],[dt]]</f>
        <v>592.53999999999951</v>
      </c>
      <c r="N801" s="1">
        <f>COM5_2025_04_06_19_19_05_685[[#This Row],[deltaT]]*$Y$7+COM5_2025_04_06_19_19_05_685[[#This Row],[diff]]*$Z$7+COM5_2025_04_06_19_19_05_685[[#This Row],[integral]]*$AA$7</f>
        <v>1607.6850000000068</v>
      </c>
    </row>
    <row r="802" spans="1:14" x14ac:dyDescent="0.35">
      <c r="A802" s="1">
        <v>115381</v>
      </c>
      <c r="B802" s="1">
        <v>3.76</v>
      </c>
      <c r="C802" s="1">
        <v>3.76</v>
      </c>
      <c r="D802" s="1">
        <v>56.24</v>
      </c>
      <c r="E802" s="1">
        <v>63.76</v>
      </c>
      <c r="F802" s="1">
        <v>53.81</v>
      </c>
      <c r="G802" s="1">
        <v>2570.9899999999998</v>
      </c>
      <c r="H802" s="1">
        <v>7430</v>
      </c>
      <c r="I802" s="1">
        <f>MIN(1500, COM5_2025_04_06_19_19_05_685[[#This Row],[timestamp]]/1000)</f>
        <v>115.381</v>
      </c>
      <c r="J802" s="1">
        <f>COM5_2025_04_06_19_19_05_685[[#This Row],[setpoint]]-COM5_2025_04_06_19_19_05_685[[#This Row],[ntc]]</f>
        <v>9.9499999999999957</v>
      </c>
      <c r="K802" s="1">
        <f>COM5_2025_04_06_19_19_05_685[[#This Row],[time]]-I801</f>
        <v>8.100000000000307E-2</v>
      </c>
      <c r="L802" s="1">
        <f>(COM5_2025_04_06_19_19_05_685[[#This Row],[deltaT]]-J801)/COM5_2025_04_06_19_19_05_685[[#This Row],[dt]]</f>
        <v>-0.12345679012351526</v>
      </c>
      <c r="M802" s="1">
        <f>M801+COM5_2025_04_06_19_19_05_685[[#This Row],[diff]]*COM5_2025_04_06_19_19_05_685[[#This Row],[dt]]</f>
        <v>592.52999999999952</v>
      </c>
      <c r="N802" s="1">
        <f>COM5_2025_04_06_19_19_05_685[[#This Row],[deltaT]]*$Y$7+COM5_2025_04_06_19_19_05_685[[#This Row],[diff]]*$Z$7+COM5_2025_04_06_19_19_05_685[[#This Row],[integral]]*$AA$7</f>
        <v>1541.3698765431984</v>
      </c>
    </row>
    <row r="803" spans="1:14" x14ac:dyDescent="0.35">
      <c r="A803" s="1">
        <v>115461</v>
      </c>
      <c r="B803" s="1">
        <v>3.76</v>
      </c>
      <c r="C803" s="1">
        <v>3.76</v>
      </c>
      <c r="D803" s="1">
        <v>56.24</v>
      </c>
      <c r="E803" s="1">
        <v>63.76</v>
      </c>
      <c r="F803" s="1">
        <v>53.79</v>
      </c>
      <c r="G803" s="1">
        <v>2603.9699999999998</v>
      </c>
      <c r="H803" s="1">
        <v>7397</v>
      </c>
      <c r="I803" s="1">
        <f>MIN(1500, COM5_2025_04_06_19_19_05_685[[#This Row],[timestamp]]/1000)</f>
        <v>115.461</v>
      </c>
      <c r="J803" s="1">
        <f>COM5_2025_04_06_19_19_05_685[[#This Row],[setpoint]]-COM5_2025_04_06_19_19_05_685[[#This Row],[ntc]]</f>
        <v>9.9699999999999989</v>
      </c>
      <c r="K803" s="1">
        <f>COM5_2025_04_06_19_19_05_685[[#This Row],[time]]-I802</f>
        <v>7.9999999999998295E-2</v>
      </c>
      <c r="L803" s="1">
        <f>(COM5_2025_04_06_19_19_05_685[[#This Row],[deltaT]]-J802)/COM5_2025_04_06_19_19_05_685[[#This Row],[dt]]</f>
        <v>0.25000000000004441</v>
      </c>
      <c r="M803" s="1">
        <f>M802+COM5_2025_04_06_19_19_05_685[[#This Row],[diff]]*COM5_2025_04_06_19_19_05_685[[#This Row],[dt]]</f>
        <v>592.5499999999995</v>
      </c>
      <c r="N803" s="1">
        <f>COM5_2025_04_06_19_19_05_685[[#This Row],[deltaT]]*$Y$7+COM5_2025_04_06_19_19_05_685[[#This Row],[diff]]*$Z$7+COM5_2025_04_06_19_19_05_685[[#This Row],[integral]]*$AA$7</f>
        <v>1608.0850000000069</v>
      </c>
    </row>
    <row r="804" spans="1:14" x14ac:dyDescent="0.35">
      <c r="A804" s="1">
        <v>115540</v>
      </c>
      <c r="B804" s="1">
        <v>3.76</v>
      </c>
      <c r="C804" s="1">
        <v>3.76</v>
      </c>
      <c r="D804" s="1">
        <v>56.24</v>
      </c>
      <c r="E804" s="1">
        <v>63.76</v>
      </c>
      <c r="F804" s="1">
        <v>53.81</v>
      </c>
      <c r="G804" s="1">
        <v>2603.9699999999998</v>
      </c>
      <c r="H804" s="1">
        <v>7397</v>
      </c>
      <c r="I804" s="1">
        <f>MIN(1500, COM5_2025_04_06_19_19_05_685[[#This Row],[timestamp]]/1000)</f>
        <v>115.54</v>
      </c>
      <c r="J804" s="1">
        <f>COM5_2025_04_06_19_19_05_685[[#This Row],[setpoint]]-COM5_2025_04_06_19_19_05_685[[#This Row],[ntc]]</f>
        <v>9.9499999999999957</v>
      </c>
      <c r="K804" s="1">
        <f>COM5_2025_04_06_19_19_05_685[[#This Row],[time]]-I803</f>
        <v>7.9000000000007731E-2</v>
      </c>
      <c r="L804" s="1">
        <f>(COM5_2025_04_06_19_19_05_685[[#This Row],[deltaT]]-J803)/COM5_2025_04_06_19_19_05_685[[#This Row],[dt]]</f>
        <v>-0.2531645569620401</v>
      </c>
      <c r="M804" s="1">
        <f>M803+COM5_2025_04_06_19_19_05_685[[#This Row],[diff]]*COM5_2025_04_06_19_19_05_685[[#This Row],[dt]]</f>
        <v>592.52999999999952</v>
      </c>
      <c r="N804" s="1">
        <f>COM5_2025_04_06_19_19_05_685[[#This Row],[deltaT]]*$Y$7+COM5_2025_04_06_19_19_05_685[[#This Row],[diff]]*$Z$7+COM5_2025_04_06_19_19_05_685[[#This Row],[integral]]*$AA$7</f>
        <v>1518.4764556961989</v>
      </c>
    </row>
    <row r="805" spans="1:14" x14ac:dyDescent="0.35">
      <c r="A805" s="1">
        <v>115620</v>
      </c>
      <c r="B805" s="1">
        <v>3.76</v>
      </c>
      <c r="C805" s="1">
        <v>3.76</v>
      </c>
      <c r="D805" s="1">
        <v>56.24</v>
      </c>
      <c r="E805" s="1">
        <v>63.77</v>
      </c>
      <c r="F805" s="1">
        <v>53.8</v>
      </c>
      <c r="G805" s="1">
        <v>2603.9699999999998</v>
      </c>
      <c r="H805" s="1">
        <v>7397</v>
      </c>
      <c r="I805" s="1">
        <f>MIN(1500, COM5_2025_04_06_19_19_05_685[[#This Row],[timestamp]]/1000)</f>
        <v>115.62</v>
      </c>
      <c r="J805" s="1">
        <f>COM5_2025_04_06_19_19_05_685[[#This Row],[setpoint]]-COM5_2025_04_06_19_19_05_685[[#This Row],[ntc]]</f>
        <v>9.970000000000006</v>
      </c>
      <c r="K805" s="1">
        <f>COM5_2025_04_06_19_19_05_685[[#This Row],[time]]-I804</f>
        <v>7.9999999999998295E-2</v>
      </c>
      <c r="L805" s="1">
        <f>(COM5_2025_04_06_19_19_05_685[[#This Row],[deltaT]]-J804)/COM5_2025_04_06_19_19_05_685[[#This Row],[dt]]</f>
        <v>0.25000000000013323</v>
      </c>
      <c r="M805" s="1">
        <f>M804+COM5_2025_04_06_19_19_05_685[[#This Row],[diff]]*COM5_2025_04_06_19_19_05_685[[#This Row],[dt]]</f>
        <v>592.5499999999995</v>
      </c>
      <c r="N805" s="1">
        <f>COM5_2025_04_06_19_19_05_685[[#This Row],[deltaT]]*$Y$7+COM5_2025_04_06_19_19_05_685[[#This Row],[diff]]*$Z$7+COM5_2025_04_06_19_19_05_685[[#This Row],[integral]]*$AA$7</f>
        <v>1608.0850000000228</v>
      </c>
    </row>
    <row r="806" spans="1:14" x14ac:dyDescent="0.35">
      <c r="A806" s="1">
        <v>115701</v>
      </c>
      <c r="B806" s="1">
        <v>3.77</v>
      </c>
      <c r="C806" s="1">
        <v>3.77</v>
      </c>
      <c r="D806" s="1">
        <v>56.23</v>
      </c>
      <c r="E806" s="1">
        <v>63.77</v>
      </c>
      <c r="F806" s="1">
        <v>53.81</v>
      </c>
      <c r="G806" s="1">
        <v>2603.9699999999998</v>
      </c>
      <c r="H806" s="1">
        <v>7397</v>
      </c>
      <c r="I806" s="1">
        <f>MIN(1500, COM5_2025_04_06_19_19_05_685[[#This Row],[timestamp]]/1000)</f>
        <v>115.70099999999999</v>
      </c>
      <c r="J806" s="1">
        <f>COM5_2025_04_06_19_19_05_685[[#This Row],[setpoint]]-COM5_2025_04_06_19_19_05_685[[#This Row],[ntc]]</f>
        <v>9.9600000000000009</v>
      </c>
      <c r="K806" s="1">
        <f>COM5_2025_04_06_19_19_05_685[[#This Row],[time]]-I805</f>
        <v>8.0999999999988859E-2</v>
      </c>
      <c r="L806" s="1">
        <f>(COM5_2025_04_06_19_19_05_685[[#This Row],[deltaT]]-J805)/COM5_2025_04_06_19_19_05_685[[#This Row],[dt]]</f>
        <v>-0.12345679012353693</v>
      </c>
      <c r="M806" s="1">
        <f>M805+COM5_2025_04_06_19_19_05_685[[#This Row],[diff]]*COM5_2025_04_06_19_19_05_685[[#This Row],[dt]]</f>
        <v>592.53999999999951</v>
      </c>
      <c r="N806" s="1">
        <f>COM5_2025_04_06_19_19_05_685[[#This Row],[deltaT]]*$Y$7+COM5_2025_04_06_19_19_05_685[[#This Row],[diff]]*$Z$7+COM5_2025_04_06_19_19_05_685[[#This Row],[integral]]*$AA$7</f>
        <v>1541.7698765431946</v>
      </c>
    </row>
    <row r="807" spans="1:14" x14ac:dyDescent="0.35">
      <c r="A807" s="1">
        <v>115781</v>
      </c>
      <c r="B807" s="1">
        <v>3.77</v>
      </c>
      <c r="C807" s="1">
        <v>3.77</v>
      </c>
      <c r="D807" s="1">
        <v>56.23</v>
      </c>
      <c r="E807" s="1">
        <v>63.77</v>
      </c>
      <c r="F807" s="1">
        <v>53.85</v>
      </c>
      <c r="G807" s="1">
        <v>2603.9699999999998</v>
      </c>
      <c r="H807" s="1">
        <v>7397</v>
      </c>
      <c r="I807" s="1">
        <f>MIN(1500, COM5_2025_04_06_19_19_05_685[[#This Row],[timestamp]]/1000)</f>
        <v>115.78100000000001</v>
      </c>
      <c r="J807" s="1">
        <f>COM5_2025_04_06_19_19_05_685[[#This Row],[setpoint]]-COM5_2025_04_06_19_19_05_685[[#This Row],[ntc]]</f>
        <v>9.9200000000000017</v>
      </c>
      <c r="K807" s="1">
        <f>COM5_2025_04_06_19_19_05_685[[#This Row],[time]]-I806</f>
        <v>8.0000000000012506E-2</v>
      </c>
      <c r="L807" s="1">
        <f>(COM5_2025_04_06_19_19_05_685[[#This Row],[deltaT]]-J806)/COM5_2025_04_06_19_19_05_685[[#This Row],[dt]]</f>
        <v>-0.49999999999991118</v>
      </c>
      <c r="M807" s="1">
        <f>M806+COM5_2025_04_06_19_19_05_685[[#This Row],[diff]]*COM5_2025_04_06_19_19_05_685[[#This Row],[dt]]</f>
        <v>592.49999999999955</v>
      </c>
      <c r="N807" s="1">
        <f>COM5_2025_04_06_19_19_05_685[[#This Row],[deltaT]]*$Y$7+COM5_2025_04_06_19_19_05_685[[#This Row],[diff]]*$Z$7+COM5_2025_04_06_19_19_05_685[[#This Row],[integral]]*$AA$7</f>
        <v>1473.7100000000148</v>
      </c>
    </row>
    <row r="808" spans="1:14" x14ac:dyDescent="0.35">
      <c r="A808" s="1">
        <v>115861</v>
      </c>
      <c r="B808" s="1">
        <v>3.77</v>
      </c>
      <c r="C808" s="1">
        <v>3.77</v>
      </c>
      <c r="D808" s="1">
        <v>56.23</v>
      </c>
      <c r="E808" s="1">
        <v>63.77</v>
      </c>
      <c r="F808" s="1">
        <v>53.87</v>
      </c>
      <c r="G808" s="1">
        <v>2599.7199999999998</v>
      </c>
      <c r="H808" s="1">
        <v>7401</v>
      </c>
      <c r="I808" s="1">
        <f>MIN(1500, COM5_2025_04_06_19_19_05_685[[#This Row],[timestamp]]/1000)</f>
        <v>115.861</v>
      </c>
      <c r="J808" s="1">
        <f>COM5_2025_04_06_19_19_05_685[[#This Row],[setpoint]]-COM5_2025_04_06_19_19_05_685[[#This Row],[ntc]]</f>
        <v>9.9000000000000057</v>
      </c>
      <c r="K808" s="1">
        <f>COM5_2025_04_06_19_19_05_685[[#This Row],[time]]-I807</f>
        <v>7.9999999999998295E-2</v>
      </c>
      <c r="L808" s="1">
        <f>(COM5_2025_04_06_19_19_05_685[[#This Row],[deltaT]]-J807)/COM5_2025_04_06_19_19_05_685[[#This Row],[dt]]</f>
        <v>-0.24999999999995559</v>
      </c>
      <c r="M808" s="1">
        <f>M807+COM5_2025_04_06_19_19_05_685[[#This Row],[diff]]*COM5_2025_04_06_19_19_05_685[[#This Row],[dt]]</f>
        <v>592.47999999999956</v>
      </c>
      <c r="N808" s="1">
        <f>COM5_2025_04_06_19_19_05_685[[#This Row],[deltaT]]*$Y$7+COM5_2025_04_06_19_19_05_685[[#This Row],[diff]]*$Z$7+COM5_2025_04_06_19_19_05_685[[#This Row],[integral]]*$AA$7</f>
        <v>1517.0350000000071</v>
      </c>
    </row>
    <row r="809" spans="1:14" x14ac:dyDescent="0.35">
      <c r="A809" s="1">
        <v>115942</v>
      </c>
      <c r="B809" s="1">
        <v>3.77</v>
      </c>
      <c r="C809" s="1">
        <v>3.77</v>
      </c>
      <c r="D809" s="1">
        <v>56.23</v>
      </c>
      <c r="E809" s="1">
        <v>63.77</v>
      </c>
      <c r="F809" s="1">
        <v>53.82</v>
      </c>
      <c r="G809" s="1">
        <v>2599.7199999999998</v>
      </c>
      <c r="H809" s="1">
        <v>7401</v>
      </c>
      <c r="I809" s="1">
        <f>MIN(1500, COM5_2025_04_06_19_19_05_685[[#This Row],[timestamp]]/1000)</f>
        <v>115.94199999999999</v>
      </c>
      <c r="J809" s="1">
        <f>COM5_2025_04_06_19_19_05_685[[#This Row],[setpoint]]-COM5_2025_04_06_19_19_05_685[[#This Row],[ntc]]</f>
        <v>9.9500000000000028</v>
      </c>
      <c r="K809" s="1">
        <f>COM5_2025_04_06_19_19_05_685[[#This Row],[time]]-I808</f>
        <v>8.0999999999988859E-2</v>
      </c>
      <c r="L809" s="1">
        <f>(COM5_2025_04_06_19_19_05_685[[#This Row],[deltaT]]-J808)/COM5_2025_04_06_19_19_05_685[[#This Row],[dt]]</f>
        <v>0.61728395061733377</v>
      </c>
      <c r="M809" s="1">
        <f>M808+COM5_2025_04_06_19_19_05_685[[#This Row],[diff]]*COM5_2025_04_06_19_19_05_685[[#This Row],[dt]]</f>
        <v>592.52999999999952</v>
      </c>
      <c r="N809" s="1">
        <f>COM5_2025_04_06_19_19_05_685[[#This Row],[deltaT]]*$Y$7+COM5_2025_04_06_19_19_05_685[[#This Row],[diff]]*$Z$7+COM5_2025_04_06_19_19_05_685[[#This Row],[integral]]*$AA$7</f>
        <v>1672.1106172839586</v>
      </c>
    </row>
    <row r="810" spans="1:14" x14ac:dyDescent="0.35">
      <c r="A810" s="1">
        <v>116022</v>
      </c>
      <c r="B810" s="1">
        <v>3.77</v>
      </c>
      <c r="C810" s="1">
        <v>3.77</v>
      </c>
      <c r="D810" s="1">
        <v>56.23</v>
      </c>
      <c r="E810" s="1">
        <v>63.77</v>
      </c>
      <c r="F810" s="1">
        <v>53.8</v>
      </c>
      <c r="G810" s="1">
        <v>2599.7199999999998</v>
      </c>
      <c r="H810" s="1">
        <v>7401</v>
      </c>
      <c r="I810" s="1">
        <f>MIN(1500, COM5_2025_04_06_19_19_05_685[[#This Row],[timestamp]]/1000)</f>
        <v>116.02200000000001</v>
      </c>
      <c r="J810" s="1">
        <f>COM5_2025_04_06_19_19_05_685[[#This Row],[setpoint]]-COM5_2025_04_06_19_19_05_685[[#This Row],[ntc]]</f>
        <v>9.970000000000006</v>
      </c>
      <c r="K810" s="1">
        <f>COM5_2025_04_06_19_19_05_685[[#This Row],[time]]-I809</f>
        <v>8.0000000000012506E-2</v>
      </c>
      <c r="L810" s="1">
        <f>(COM5_2025_04_06_19_19_05_685[[#This Row],[deltaT]]-J809)/COM5_2025_04_06_19_19_05_685[[#This Row],[dt]]</f>
        <v>0.25</v>
      </c>
      <c r="M810" s="1">
        <f>M809+COM5_2025_04_06_19_19_05_685[[#This Row],[diff]]*COM5_2025_04_06_19_19_05_685[[#This Row],[dt]]</f>
        <v>592.5499999999995</v>
      </c>
      <c r="N810" s="1">
        <f>COM5_2025_04_06_19_19_05_685[[#This Row],[deltaT]]*$Y$7+COM5_2025_04_06_19_19_05_685[[#This Row],[diff]]*$Z$7+COM5_2025_04_06_19_19_05_685[[#This Row],[integral]]*$AA$7</f>
        <v>1608.0849999999991</v>
      </c>
    </row>
    <row r="811" spans="1:14" x14ac:dyDescent="0.35">
      <c r="A811" s="1">
        <v>116102</v>
      </c>
      <c r="B811" s="1">
        <v>3.77</v>
      </c>
      <c r="C811" s="1">
        <v>3.77</v>
      </c>
      <c r="D811" s="1">
        <v>56.23</v>
      </c>
      <c r="E811" s="1">
        <v>63.77</v>
      </c>
      <c r="F811" s="1">
        <v>53.83</v>
      </c>
      <c r="G811" s="1">
        <v>2599.7199999999998</v>
      </c>
      <c r="H811" s="1">
        <v>7401</v>
      </c>
      <c r="I811" s="1">
        <f>MIN(1500, COM5_2025_04_06_19_19_05_685[[#This Row],[timestamp]]/1000)</f>
        <v>116.102</v>
      </c>
      <c r="J811" s="1">
        <f>COM5_2025_04_06_19_19_05_685[[#This Row],[setpoint]]-COM5_2025_04_06_19_19_05_685[[#This Row],[ntc]]</f>
        <v>9.9400000000000048</v>
      </c>
      <c r="K811" s="1">
        <f>COM5_2025_04_06_19_19_05_685[[#This Row],[time]]-I810</f>
        <v>7.9999999999998295E-2</v>
      </c>
      <c r="L811" s="1">
        <f>(COM5_2025_04_06_19_19_05_685[[#This Row],[deltaT]]-J810)/COM5_2025_04_06_19_19_05_685[[#This Row],[dt]]</f>
        <v>-0.3750000000000222</v>
      </c>
      <c r="M811" s="1">
        <f>M810+COM5_2025_04_06_19_19_05_685[[#This Row],[diff]]*COM5_2025_04_06_19_19_05_685[[#This Row],[dt]]</f>
        <v>592.51999999999953</v>
      </c>
      <c r="N811" s="1">
        <f>COM5_2025_04_06_19_19_05_685[[#This Row],[deltaT]]*$Y$7+COM5_2025_04_06_19_19_05_685[[#This Row],[diff]]*$Z$7+COM5_2025_04_06_19_19_05_685[[#This Row],[integral]]*$AA$7</f>
        <v>1496.5724999999952</v>
      </c>
    </row>
    <row r="812" spans="1:14" x14ac:dyDescent="0.35">
      <c r="A812" s="1">
        <v>116328</v>
      </c>
      <c r="B812" s="1">
        <v>3.77</v>
      </c>
      <c r="C812" s="1">
        <v>3.77</v>
      </c>
      <c r="D812" s="1">
        <v>56.23</v>
      </c>
      <c r="E812" s="1">
        <v>63.77</v>
      </c>
      <c r="F812" s="1">
        <v>53.86</v>
      </c>
      <c r="G812" s="1">
        <v>2631.55</v>
      </c>
      <c r="H812" s="1">
        <v>7369</v>
      </c>
      <c r="I812" s="1">
        <f>MIN(1500, COM5_2025_04_06_19_19_05_685[[#This Row],[timestamp]]/1000)</f>
        <v>116.328</v>
      </c>
      <c r="J812" s="1">
        <f>COM5_2025_04_06_19_19_05_685[[#This Row],[setpoint]]-COM5_2025_04_06_19_19_05_685[[#This Row],[ntc]]</f>
        <v>9.9100000000000037</v>
      </c>
      <c r="K812" s="1">
        <f>COM5_2025_04_06_19_19_05_685[[#This Row],[time]]-I811</f>
        <v>0.22599999999999909</v>
      </c>
      <c r="L812" s="1">
        <f>(COM5_2025_04_06_19_19_05_685[[#This Row],[deltaT]]-J811)/COM5_2025_04_06_19_19_05_685[[#This Row],[dt]]</f>
        <v>-0.13274336283186397</v>
      </c>
      <c r="M812" s="1">
        <f>M811+COM5_2025_04_06_19_19_05_685[[#This Row],[diff]]*COM5_2025_04_06_19_19_05_685[[#This Row],[dt]]</f>
        <v>592.48999999999955</v>
      </c>
      <c r="N812" s="1">
        <f>COM5_2025_04_06_19_19_05_685[[#This Row],[deltaT]]*$Y$7+COM5_2025_04_06_19_19_05_685[[#This Row],[diff]]*$Z$7+COM5_2025_04_06_19_19_05_685[[#This Row],[integral]]*$AA$7</f>
        <v>1538.1307964601751</v>
      </c>
    </row>
    <row r="813" spans="1:14" x14ac:dyDescent="0.35">
      <c r="A813" s="1">
        <v>116408</v>
      </c>
      <c r="B813" s="1">
        <v>3.77</v>
      </c>
      <c r="C813" s="1">
        <v>3.77</v>
      </c>
      <c r="D813" s="1">
        <v>56.23</v>
      </c>
      <c r="E813" s="1">
        <v>63.77</v>
      </c>
      <c r="F813" s="1">
        <v>53.88</v>
      </c>
      <c r="G813" s="1">
        <v>2631.55</v>
      </c>
      <c r="H813" s="1">
        <v>7369</v>
      </c>
      <c r="I813" s="1">
        <f>MIN(1500, COM5_2025_04_06_19_19_05_685[[#This Row],[timestamp]]/1000)</f>
        <v>116.408</v>
      </c>
      <c r="J813" s="1">
        <f>COM5_2025_04_06_19_19_05_685[[#This Row],[setpoint]]-COM5_2025_04_06_19_19_05_685[[#This Row],[ntc]]</f>
        <v>9.89</v>
      </c>
      <c r="K813" s="1">
        <f>COM5_2025_04_06_19_19_05_685[[#This Row],[time]]-I812</f>
        <v>7.9999999999998295E-2</v>
      </c>
      <c r="L813" s="1">
        <f>(COM5_2025_04_06_19_19_05_685[[#This Row],[deltaT]]-J812)/COM5_2025_04_06_19_19_05_685[[#This Row],[dt]]</f>
        <v>-0.25000000000004441</v>
      </c>
      <c r="M813" s="1">
        <f>M812+COM5_2025_04_06_19_19_05_685[[#This Row],[diff]]*COM5_2025_04_06_19_19_05_685[[#This Row],[dt]]</f>
        <v>592.46999999999957</v>
      </c>
      <c r="N813" s="1">
        <f>COM5_2025_04_06_19_19_05_685[[#This Row],[deltaT]]*$Y$7+COM5_2025_04_06_19_19_05_685[[#This Row],[diff]]*$Z$7+COM5_2025_04_06_19_19_05_685[[#This Row],[integral]]*$AA$7</f>
        <v>1516.6349999999914</v>
      </c>
    </row>
    <row r="814" spans="1:14" x14ac:dyDescent="0.35">
      <c r="A814" s="1">
        <v>116488</v>
      </c>
      <c r="B814" s="1">
        <v>3.77</v>
      </c>
      <c r="C814" s="1">
        <v>3.77</v>
      </c>
      <c r="D814" s="1">
        <v>56.23</v>
      </c>
      <c r="E814" s="1">
        <v>63.77</v>
      </c>
      <c r="F814" s="1">
        <v>53.89</v>
      </c>
      <c r="G814" s="1">
        <v>2631.55</v>
      </c>
      <c r="H814" s="1">
        <v>7369</v>
      </c>
      <c r="I814" s="1">
        <f>MIN(1500, COM5_2025_04_06_19_19_05_685[[#This Row],[timestamp]]/1000)</f>
        <v>116.488</v>
      </c>
      <c r="J814" s="1">
        <f>COM5_2025_04_06_19_19_05_685[[#This Row],[setpoint]]-COM5_2025_04_06_19_19_05_685[[#This Row],[ntc]]</f>
        <v>9.8800000000000026</v>
      </c>
      <c r="K814" s="1">
        <f>COM5_2025_04_06_19_19_05_685[[#This Row],[time]]-I813</f>
        <v>7.9999999999998295E-2</v>
      </c>
      <c r="L814" s="1">
        <f>(COM5_2025_04_06_19_19_05_685[[#This Row],[deltaT]]-J813)/COM5_2025_04_06_19_19_05_685[[#This Row],[dt]]</f>
        <v>-0.1249999999999778</v>
      </c>
      <c r="M814" s="1">
        <f>M813+COM5_2025_04_06_19_19_05_685[[#This Row],[diff]]*COM5_2025_04_06_19_19_05_685[[#This Row],[dt]]</f>
        <v>592.45999999999958</v>
      </c>
      <c r="N814" s="1">
        <f>COM5_2025_04_06_19_19_05_685[[#This Row],[deltaT]]*$Y$7+COM5_2025_04_06_19_19_05_685[[#This Row],[diff]]*$Z$7+COM5_2025_04_06_19_19_05_685[[#This Row],[integral]]*$AA$7</f>
        <v>1538.2975000000033</v>
      </c>
    </row>
    <row r="815" spans="1:14" x14ac:dyDescent="0.35">
      <c r="A815" s="1">
        <v>116569</v>
      </c>
      <c r="B815" s="1">
        <v>3.77</v>
      </c>
      <c r="C815" s="1">
        <v>3.77</v>
      </c>
      <c r="D815" s="1">
        <v>56.23</v>
      </c>
      <c r="E815" s="1">
        <v>63.77</v>
      </c>
      <c r="F815" s="1">
        <v>53.81</v>
      </c>
      <c r="G815" s="1">
        <v>2631.55</v>
      </c>
      <c r="H815" s="1">
        <v>7369</v>
      </c>
      <c r="I815" s="1">
        <f>MIN(1500, COM5_2025_04_06_19_19_05_685[[#This Row],[timestamp]]/1000)</f>
        <v>116.569</v>
      </c>
      <c r="J815" s="1">
        <f>COM5_2025_04_06_19_19_05_685[[#This Row],[setpoint]]-COM5_2025_04_06_19_19_05_685[[#This Row],[ntc]]</f>
        <v>9.9600000000000009</v>
      </c>
      <c r="K815" s="1">
        <f>COM5_2025_04_06_19_19_05_685[[#This Row],[time]]-I814</f>
        <v>8.100000000000307E-2</v>
      </c>
      <c r="L815" s="1">
        <f>(COM5_2025_04_06_19_19_05_685[[#This Row],[deltaT]]-J814)/COM5_2025_04_06_19_19_05_685[[#This Row],[dt]]</f>
        <v>0.98765432098759587</v>
      </c>
      <c r="M815" s="1">
        <f>M814+COM5_2025_04_06_19_19_05_685[[#This Row],[diff]]*COM5_2025_04_06_19_19_05_685[[#This Row],[dt]]</f>
        <v>592.53999999999962</v>
      </c>
      <c r="N815" s="1">
        <f>COM5_2025_04_06_19_19_05_685[[#This Row],[deltaT]]*$Y$7+COM5_2025_04_06_19_19_05_685[[#This Row],[diff]]*$Z$7+COM5_2025_04_06_19_19_05_685[[#This Row],[integral]]*$AA$7</f>
        <v>1737.88098765431</v>
      </c>
    </row>
    <row r="816" spans="1:14" x14ac:dyDescent="0.35">
      <c r="A816" s="1">
        <v>116648</v>
      </c>
      <c r="B816" s="1">
        <v>3.77</v>
      </c>
      <c r="C816" s="1">
        <v>3.77</v>
      </c>
      <c r="D816" s="1">
        <v>56.23</v>
      </c>
      <c r="E816" s="1">
        <v>63.77</v>
      </c>
      <c r="F816" s="1">
        <v>53.85</v>
      </c>
      <c r="G816" s="1">
        <v>2631.55</v>
      </c>
      <c r="H816" s="1">
        <v>7369</v>
      </c>
      <c r="I816" s="1">
        <f>MIN(1500, COM5_2025_04_06_19_19_05_685[[#This Row],[timestamp]]/1000)</f>
        <v>116.648</v>
      </c>
      <c r="J816" s="1">
        <f>COM5_2025_04_06_19_19_05_685[[#This Row],[setpoint]]-COM5_2025_04_06_19_19_05_685[[#This Row],[ntc]]</f>
        <v>9.9200000000000017</v>
      </c>
      <c r="K816" s="1">
        <f>COM5_2025_04_06_19_19_05_685[[#This Row],[time]]-I815</f>
        <v>7.899999999999352E-2</v>
      </c>
      <c r="L816" s="1">
        <f>(COM5_2025_04_06_19_19_05_685[[#This Row],[deltaT]]-J815)/COM5_2025_04_06_19_19_05_685[[#This Row],[dt]]</f>
        <v>-0.50632911392408142</v>
      </c>
      <c r="M816" s="1">
        <f>M815+COM5_2025_04_06_19_19_05_685[[#This Row],[diff]]*COM5_2025_04_06_19_19_05_685[[#This Row],[dt]]</f>
        <v>592.49999999999966</v>
      </c>
      <c r="N816" s="1">
        <f>COM5_2025_04_06_19_19_05_685[[#This Row],[deltaT]]*$Y$7+COM5_2025_04_06_19_19_05_685[[#This Row],[diff]]*$Z$7+COM5_2025_04_06_19_19_05_685[[#This Row],[integral]]*$AA$7</f>
        <v>1472.5929113923989</v>
      </c>
    </row>
    <row r="817" spans="1:14" x14ac:dyDescent="0.35">
      <c r="A817" s="1">
        <v>116728</v>
      </c>
      <c r="B817" s="1">
        <v>3.77</v>
      </c>
      <c r="C817" s="1">
        <v>3.77</v>
      </c>
      <c r="D817" s="1">
        <v>56.23</v>
      </c>
      <c r="E817" s="1">
        <v>63.77</v>
      </c>
      <c r="F817" s="1">
        <v>53.79</v>
      </c>
      <c r="G817" s="1">
        <v>2624.67</v>
      </c>
      <c r="H817" s="1">
        <v>7376</v>
      </c>
      <c r="I817" s="1">
        <f>MIN(1500, COM5_2025_04_06_19_19_05_685[[#This Row],[timestamp]]/1000)</f>
        <v>116.72799999999999</v>
      </c>
      <c r="J817" s="1">
        <f>COM5_2025_04_06_19_19_05_685[[#This Row],[setpoint]]-COM5_2025_04_06_19_19_05_685[[#This Row],[ntc]]</f>
        <v>9.980000000000004</v>
      </c>
      <c r="K817" s="1">
        <f>COM5_2025_04_06_19_19_05_685[[#This Row],[time]]-I816</f>
        <v>7.9999999999998295E-2</v>
      </c>
      <c r="L817" s="1">
        <f>(COM5_2025_04_06_19_19_05_685[[#This Row],[deltaT]]-J816)/COM5_2025_04_06_19_19_05_685[[#This Row],[dt]]</f>
        <v>0.75000000000004441</v>
      </c>
      <c r="M817" s="1">
        <f>M816+COM5_2025_04_06_19_19_05_685[[#This Row],[diff]]*COM5_2025_04_06_19_19_05_685[[#This Row],[dt]]</f>
        <v>592.55999999999972</v>
      </c>
      <c r="N817" s="1">
        <f>COM5_2025_04_06_19_19_05_685[[#This Row],[deltaT]]*$Y$7+COM5_2025_04_06_19_19_05_685[[#This Row],[diff]]*$Z$7+COM5_2025_04_06_19_19_05_685[[#This Row],[integral]]*$AA$7</f>
        <v>1696.7350000000074</v>
      </c>
    </row>
    <row r="818" spans="1:14" x14ac:dyDescent="0.35">
      <c r="A818" s="1">
        <v>116809</v>
      </c>
      <c r="B818" s="1">
        <v>3.77</v>
      </c>
      <c r="C818" s="1">
        <v>3.77</v>
      </c>
      <c r="D818" s="1">
        <v>56.23</v>
      </c>
      <c r="E818" s="1">
        <v>63.77</v>
      </c>
      <c r="F818" s="1">
        <v>53.81</v>
      </c>
      <c r="G818" s="1">
        <v>2624.67</v>
      </c>
      <c r="H818" s="1">
        <v>7376</v>
      </c>
      <c r="I818" s="1">
        <f>MIN(1500, COM5_2025_04_06_19_19_05_685[[#This Row],[timestamp]]/1000)</f>
        <v>116.809</v>
      </c>
      <c r="J818" s="1">
        <f>COM5_2025_04_06_19_19_05_685[[#This Row],[setpoint]]-COM5_2025_04_06_19_19_05_685[[#This Row],[ntc]]</f>
        <v>9.9600000000000009</v>
      </c>
      <c r="K818" s="1">
        <f>COM5_2025_04_06_19_19_05_685[[#This Row],[time]]-I817</f>
        <v>8.100000000000307E-2</v>
      </c>
      <c r="L818" s="1">
        <f>(COM5_2025_04_06_19_19_05_685[[#This Row],[deltaT]]-J817)/COM5_2025_04_06_19_19_05_685[[#This Row],[dt]]</f>
        <v>-0.24691358024694282</v>
      </c>
      <c r="M818" s="1">
        <f>M817+COM5_2025_04_06_19_19_05_685[[#This Row],[diff]]*COM5_2025_04_06_19_19_05_685[[#This Row],[dt]]</f>
        <v>592.53999999999974</v>
      </c>
      <c r="N818" s="1">
        <f>COM5_2025_04_06_19_19_05_685[[#This Row],[deltaT]]*$Y$7+COM5_2025_04_06_19_19_05_685[[#This Row],[diff]]*$Z$7+COM5_2025_04_06_19_19_05_685[[#This Row],[integral]]*$AA$7</f>
        <v>1519.9797530864141</v>
      </c>
    </row>
    <row r="819" spans="1:14" x14ac:dyDescent="0.35">
      <c r="A819" s="1">
        <v>116889</v>
      </c>
      <c r="B819" s="1">
        <v>3.77</v>
      </c>
      <c r="C819" s="1">
        <v>3.77</v>
      </c>
      <c r="D819" s="1">
        <v>56.23</v>
      </c>
      <c r="E819" s="1">
        <v>63.77</v>
      </c>
      <c r="F819" s="1">
        <v>53.77</v>
      </c>
      <c r="G819" s="1">
        <v>2624.67</v>
      </c>
      <c r="H819" s="1">
        <v>7376</v>
      </c>
      <c r="I819" s="1">
        <f>MIN(1500, COM5_2025_04_06_19_19_05_685[[#This Row],[timestamp]]/1000)</f>
        <v>116.889</v>
      </c>
      <c r="J819" s="1">
        <f>COM5_2025_04_06_19_19_05_685[[#This Row],[setpoint]]-COM5_2025_04_06_19_19_05_685[[#This Row],[ntc]]</f>
        <v>10</v>
      </c>
      <c r="K819" s="1">
        <f>COM5_2025_04_06_19_19_05_685[[#This Row],[time]]-I818</f>
        <v>7.9999999999998295E-2</v>
      </c>
      <c r="L819" s="1">
        <f>(COM5_2025_04_06_19_19_05_685[[#This Row],[deltaT]]-J818)/COM5_2025_04_06_19_19_05_685[[#This Row],[dt]]</f>
        <v>0.5</v>
      </c>
      <c r="M819" s="1">
        <f>M818+COM5_2025_04_06_19_19_05_685[[#This Row],[diff]]*COM5_2025_04_06_19_19_05_685[[#This Row],[dt]]</f>
        <v>592.5799999999997</v>
      </c>
      <c r="N819" s="1">
        <f>COM5_2025_04_06_19_19_05_685[[#This Row],[deltaT]]*$Y$7+COM5_2025_04_06_19_19_05_685[[#This Row],[diff]]*$Z$7+COM5_2025_04_06_19_19_05_685[[#This Row],[integral]]*$AA$7</f>
        <v>1653.4099999999994</v>
      </c>
    </row>
    <row r="820" spans="1:14" x14ac:dyDescent="0.35">
      <c r="A820" s="1">
        <v>116969</v>
      </c>
      <c r="B820" s="1">
        <v>3.77</v>
      </c>
      <c r="C820" s="1">
        <v>3.77</v>
      </c>
      <c r="D820" s="1">
        <v>56.23</v>
      </c>
      <c r="E820" s="1">
        <v>63.77</v>
      </c>
      <c r="F820" s="1">
        <v>53.75</v>
      </c>
      <c r="G820" s="1">
        <v>2624.67</v>
      </c>
      <c r="H820" s="1">
        <v>7376</v>
      </c>
      <c r="I820" s="1">
        <f>MIN(1500, COM5_2025_04_06_19_19_05_685[[#This Row],[timestamp]]/1000)</f>
        <v>116.96899999999999</v>
      </c>
      <c r="J820" s="1">
        <f>COM5_2025_04_06_19_19_05_685[[#This Row],[setpoint]]-COM5_2025_04_06_19_19_05_685[[#This Row],[ntc]]</f>
        <v>10.020000000000003</v>
      </c>
      <c r="K820" s="1">
        <f>COM5_2025_04_06_19_19_05_685[[#This Row],[time]]-I819</f>
        <v>7.9999999999998295E-2</v>
      </c>
      <c r="L820" s="1">
        <f>(COM5_2025_04_06_19_19_05_685[[#This Row],[deltaT]]-J819)/COM5_2025_04_06_19_19_05_685[[#This Row],[dt]]</f>
        <v>0.25000000000004441</v>
      </c>
      <c r="M820" s="1">
        <f>M819+COM5_2025_04_06_19_19_05_685[[#This Row],[diff]]*COM5_2025_04_06_19_19_05_685[[#This Row],[dt]]</f>
        <v>592.59999999999968</v>
      </c>
      <c r="N820" s="1">
        <f>COM5_2025_04_06_19_19_05_685[[#This Row],[deltaT]]*$Y$7+COM5_2025_04_06_19_19_05_685[[#This Row],[diff]]*$Z$7+COM5_2025_04_06_19_19_05_685[[#This Row],[integral]]*$AA$7</f>
        <v>1610.0850000000073</v>
      </c>
    </row>
    <row r="821" spans="1:14" x14ac:dyDescent="0.35">
      <c r="A821" s="1">
        <v>117049</v>
      </c>
      <c r="B821" s="1">
        <v>3.77</v>
      </c>
      <c r="C821" s="1">
        <v>3.77</v>
      </c>
      <c r="D821" s="1">
        <v>56.23</v>
      </c>
      <c r="E821" s="1">
        <v>63.77</v>
      </c>
      <c r="F821" s="1">
        <v>53.83</v>
      </c>
      <c r="G821" s="1">
        <v>2624.67</v>
      </c>
      <c r="H821" s="1">
        <v>7376</v>
      </c>
      <c r="I821" s="1">
        <f>MIN(1500, COM5_2025_04_06_19_19_05_685[[#This Row],[timestamp]]/1000)</f>
        <v>117.04900000000001</v>
      </c>
      <c r="J821" s="1">
        <f>COM5_2025_04_06_19_19_05_685[[#This Row],[setpoint]]-COM5_2025_04_06_19_19_05_685[[#This Row],[ntc]]</f>
        <v>9.9400000000000048</v>
      </c>
      <c r="K821" s="1">
        <f>COM5_2025_04_06_19_19_05_685[[#This Row],[time]]-I820</f>
        <v>8.0000000000012506E-2</v>
      </c>
      <c r="L821" s="1">
        <f>(COM5_2025_04_06_19_19_05_685[[#This Row],[deltaT]]-J820)/COM5_2025_04_06_19_19_05_685[[#This Row],[dt]]</f>
        <v>-0.99999999999982236</v>
      </c>
      <c r="M821" s="1">
        <f>M820+COM5_2025_04_06_19_19_05_685[[#This Row],[diff]]*COM5_2025_04_06_19_19_05_685[[#This Row],[dt]]</f>
        <v>592.51999999999964</v>
      </c>
      <c r="N821" s="1">
        <f>COM5_2025_04_06_19_19_05_685[[#This Row],[deltaT]]*$Y$7+COM5_2025_04_06_19_19_05_685[[#This Row],[diff]]*$Z$7+COM5_2025_04_06_19_19_05_685[[#This Row],[integral]]*$AA$7</f>
        <v>1386.2600000000309</v>
      </c>
    </row>
    <row r="822" spans="1:14" x14ac:dyDescent="0.35">
      <c r="A822" s="1">
        <v>117130</v>
      </c>
      <c r="B822" s="1">
        <v>3.77</v>
      </c>
      <c r="C822" s="1">
        <v>3.77</v>
      </c>
      <c r="D822" s="1">
        <v>56.23</v>
      </c>
      <c r="E822" s="1">
        <v>63.77</v>
      </c>
      <c r="F822" s="1">
        <v>53.87</v>
      </c>
      <c r="G822" s="1">
        <v>2643.92</v>
      </c>
      <c r="H822" s="1">
        <v>7357</v>
      </c>
      <c r="I822" s="1">
        <f>MIN(1500, COM5_2025_04_06_19_19_05_685[[#This Row],[timestamp]]/1000)</f>
        <v>117.13</v>
      </c>
      <c r="J822" s="1">
        <f>COM5_2025_04_06_19_19_05_685[[#This Row],[setpoint]]-COM5_2025_04_06_19_19_05_685[[#This Row],[ntc]]</f>
        <v>9.9000000000000057</v>
      </c>
      <c r="K822" s="1">
        <f>COM5_2025_04_06_19_19_05_685[[#This Row],[time]]-I821</f>
        <v>8.0999999999988859E-2</v>
      </c>
      <c r="L822" s="1">
        <f>(COM5_2025_04_06_19_19_05_685[[#This Row],[deltaT]]-J821)/COM5_2025_04_06_19_19_05_685[[#This Row],[dt]]</f>
        <v>-0.49382716049388453</v>
      </c>
      <c r="M822" s="1">
        <f>M821+COM5_2025_04_06_19_19_05_685[[#This Row],[diff]]*COM5_2025_04_06_19_19_05_685[[#This Row],[dt]]</f>
        <v>592.47999999999968</v>
      </c>
      <c r="N822" s="1">
        <f>COM5_2025_04_06_19_19_05_685[[#This Row],[deltaT]]*$Y$7+COM5_2025_04_06_19_19_05_685[[#This Row],[diff]]*$Z$7+COM5_2025_04_06_19_19_05_685[[#This Row],[integral]]*$AA$7</f>
        <v>1473.9995061728289</v>
      </c>
    </row>
    <row r="823" spans="1:14" x14ac:dyDescent="0.35">
      <c r="A823" s="1">
        <v>117210</v>
      </c>
      <c r="B823" s="1">
        <v>3.77</v>
      </c>
      <c r="C823" s="1">
        <v>3.77</v>
      </c>
      <c r="D823" s="1">
        <v>56.23</v>
      </c>
      <c r="E823" s="1">
        <v>63.77</v>
      </c>
      <c r="F823" s="1">
        <v>53.82</v>
      </c>
      <c r="G823" s="1">
        <v>2643.92</v>
      </c>
      <c r="H823" s="1">
        <v>7357</v>
      </c>
      <c r="I823" s="1">
        <f>MIN(1500, COM5_2025_04_06_19_19_05_685[[#This Row],[timestamp]]/1000)</f>
        <v>117.21</v>
      </c>
      <c r="J823" s="1">
        <f>COM5_2025_04_06_19_19_05_685[[#This Row],[setpoint]]-COM5_2025_04_06_19_19_05_685[[#This Row],[ntc]]</f>
        <v>9.9500000000000028</v>
      </c>
      <c r="K823" s="1">
        <f>COM5_2025_04_06_19_19_05_685[[#This Row],[time]]-I822</f>
        <v>7.9999999999998295E-2</v>
      </c>
      <c r="L823" s="1">
        <f>(COM5_2025_04_06_19_19_05_685[[#This Row],[deltaT]]-J822)/COM5_2025_04_06_19_19_05_685[[#This Row],[dt]]</f>
        <v>0.6249999999999778</v>
      </c>
      <c r="M823" s="1">
        <f>M822+COM5_2025_04_06_19_19_05_685[[#This Row],[diff]]*COM5_2025_04_06_19_19_05_685[[#This Row],[dt]]</f>
        <v>592.52999999999963</v>
      </c>
      <c r="N823" s="1">
        <f>COM5_2025_04_06_19_19_05_685[[#This Row],[deltaT]]*$Y$7+COM5_2025_04_06_19_19_05_685[[#This Row],[diff]]*$Z$7+COM5_2025_04_06_19_19_05_685[[#This Row],[integral]]*$AA$7</f>
        <v>1673.4724999999955</v>
      </c>
    </row>
    <row r="824" spans="1:14" x14ac:dyDescent="0.35">
      <c r="A824" s="1">
        <v>117289</v>
      </c>
      <c r="B824" s="1">
        <v>3.77</v>
      </c>
      <c r="C824" s="1">
        <v>3.77</v>
      </c>
      <c r="D824" s="1">
        <v>56.23</v>
      </c>
      <c r="E824" s="1">
        <v>63.77</v>
      </c>
      <c r="F824" s="1">
        <v>53.78</v>
      </c>
      <c r="G824" s="1">
        <v>2643.92</v>
      </c>
      <c r="H824" s="1">
        <v>7357</v>
      </c>
      <c r="I824" s="1">
        <f>MIN(1500, COM5_2025_04_06_19_19_05_685[[#This Row],[timestamp]]/1000)</f>
        <v>117.289</v>
      </c>
      <c r="J824" s="1">
        <f>COM5_2025_04_06_19_19_05_685[[#This Row],[setpoint]]-COM5_2025_04_06_19_19_05_685[[#This Row],[ntc]]</f>
        <v>9.990000000000002</v>
      </c>
      <c r="K824" s="1">
        <f>COM5_2025_04_06_19_19_05_685[[#This Row],[time]]-I823</f>
        <v>7.9000000000007731E-2</v>
      </c>
      <c r="L824" s="1">
        <f>(COM5_2025_04_06_19_19_05_685[[#This Row],[deltaT]]-J823)/COM5_2025_04_06_19_19_05_685[[#This Row],[dt]]</f>
        <v>0.50632911392399027</v>
      </c>
      <c r="M824" s="1">
        <f>M823+COM5_2025_04_06_19_19_05_685[[#This Row],[diff]]*COM5_2025_04_06_19_19_05_685[[#This Row],[dt]]</f>
        <v>592.5699999999996</v>
      </c>
      <c r="N824" s="1">
        <f>COM5_2025_04_06_19_19_05_685[[#This Row],[deltaT]]*$Y$7+COM5_2025_04_06_19_19_05_685[[#This Row],[diff]]*$Z$7+COM5_2025_04_06_19_19_05_685[[#This Row],[integral]]*$AA$7</f>
        <v>1654.1270886075836</v>
      </c>
    </row>
    <row r="825" spans="1:14" x14ac:dyDescent="0.35">
      <c r="A825" s="1">
        <v>117369</v>
      </c>
      <c r="B825" s="1">
        <v>3.77</v>
      </c>
      <c r="C825" s="1">
        <v>3.77</v>
      </c>
      <c r="D825" s="1">
        <v>56.23</v>
      </c>
      <c r="E825" s="1">
        <v>63.77</v>
      </c>
      <c r="F825" s="1">
        <v>53.75</v>
      </c>
      <c r="G825" s="1">
        <v>2643.92</v>
      </c>
      <c r="H825" s="1">
        <v>7357</v>
      </c>
      <c r="I825" s="1">
        <f>MIN(1500, COM5_2025_04_06_19_19_05_685[[#This Row],[timestamp]]/1000)</f>
        <v>117.369</v>
      </c>
      <c r="J825" s="1">
        <f>COM5_2025_04_06_19_19_05_685[[#This Row],[setpoint]]-COM5_2025_04_06_19_19_05_685[[#This Row],[ntc]]</f>
        <v>10.020000000000003</v>
      </c>
      <c r="K825" s="1">
        <f>COM5_2025_04_06_19_19_05_685[[#This Row],[time]]-I824</f>
        <v>7.9999999999998295E-2</v>
      </c>
      <c r="L825" s="1">
        <f>(COM5_2025_04_06_19_19_05_685[[#This Row],[deltaT]]-J824)/COM5_2025_04_06_19_19_05_685[[#This Row],[dt]]</f>
        <v>0.3750000000000222</v>
      </c>
      <c r="M825" s="1">
        <f>M824+COM5_2025_04_06_19_19_05_685[[#This Row],[diff]]*COM5_2025_04_06_19_19_05_685[[#This Row],[dt]]</f>
        <v>592.59999999999957</v>
      </c>
      <c r="N825" s="1">
        <f>COM5_2025_04_06_19_19_05_685[[#This Row],[deltaT]]*$Y$7+COM5_2025_04_06_19_19_05_685[[#This Row],[diff]]*$Z$7+COM5_2025_04_06_19_19_05_685[[#This Row],[integral]]*$AA$7</f>
        <v>1632.1475000000032</v>
      </c>
    </row>
    <row r="826" spans="1:14" x14ac:dyDescent="0.35">
      <c r="A826" s="1">
        <v>117450</v>
      </c>
      <c r="B826" s="1">
        <v>3.77</v>
      </c>
      <c r="C826" s="1">
        <v>3.77</v>
      </c>
      <c r="D826" s="1">
        <v>56.23</v>
      </c>
      <c r="E826" s="1">
        <v>63.77</v>
      </c>
      <c r="F826" s="1">
        <v>53.74</v>
      </c>
      <c r="G826" s="1">
        <v>2643.92</v>
      </c>
      <c r="H826" s="1">
        <v>7357</v>
      </c>
      <c r="I826" s="1">
        <f>MIN(1500, COM5_2025_04_06_19_19_05_685[[#This Row],[timestamp]]/1000)</f>
        <v>117.45</v>
      </c>
      <c r="J826" s="1">
        <f>COM5_2025_04_06_19_19_05_685[[#This Row],[setpoint]]-COM5_2025_04_06_19_19_05_685[[#This Row],[ntc]]</f>
        <v>10.030000000000001</v>
      </c>
      <c r="K826" s="1">
        <f>COM5_2025_04_06_19_19_05_685[[#This Row],[time]]-I825</f>
        <v>8.100000000000307E-2</v>
      </c>
      <c r="L826" s="1">
        <f>(COM5_2025_04_06_19_19_05_685[[#This Row],[deltaT]]-J825)/COM5_2025_04_06_19_19_05_685[[#This Row],[dt]]</f>
        <v>0.12345679012342754</v>
      </c>
      <c r="M826" s="1">
        <f>M825+COM5_2025_04_06_19_19_05_685[[#This Row],[diff]]*COM5_2025_04_06_19_19_05_685[[#This Row],[dt]]</f>
        <v>592.60999999999956</v>
      </c>
      <c r="N826" s="1">
        <f>COM5_2025_04_06_19_19_05_685[[#This Row],[deltaT]]*$Y$7+COM5_2025_04_06_19_19_05_685[[#This Row],[diff]]*$Z$7+COM5_2025_04_06_19_19_05_685[[#This Row],[integral]]*$AA$7</f>
        <v>1588.1501234567841</v>
      </c>
    </row>
    <row r="827" spans="1:14" x14ac:dyDescent="0.35">
      <c r="A827" s="1">
        <v>117530</v>
      </c>
      <c r="B827" s="1">
        <v>3.77</v>
      </c>
      <c r="C827" s="1">
        <v>3.77</v>
      </c>
      <c r="D827" s="1">
        <v>56.23</v>
      </c>
      <c r="E827" s="1">
        <v>63.77</v>
      </c>
      <c r="F827" s="1">
        <v>53.83</v>
      </c>
      <c r="G827" s="1">
        <v>2698.65</v>
      </c>
      <c r="H827" s="1">
        <v>7302</v>
      </c>
      <c r="I827" s="1">
        <f>MIN(1500, COM5_2025_04_06_19_19_05_685[[#This Row],[timestamp]]/1000)</f>
        <v>117.53</v>
      </c>
      <c r="J827" s="1">
        <f>COM5_2025_04_06_19_19_05_685[[#This Row],[setpoint]]-COM5_2025_04_06_19_19_05_685[[#This Row],[ntc]]</f>
        <v>9.9400000000000048</v>
      </c>
      <c r="K827" s="1">
        <f>COM5_2025_04_06_19_19_05_685[[#This Row],[time]]-I826</f>
        <v>7.9999999999998295E-2</v>
      </c>
      <c r="L827" s="1">
        <f>(COM5_2025_04_06_19_19_05_685[[#This Row],[deltaT]]-J826)/COM5_2025_04_06_19_19_05_685[[#This Row],[dt]]</f>
        <v>-1.1249999999999778</v>
      </c>
      <c r="M827" s="1">
        <f>M826+COM5_2025_04_06_19_19_05_685[[#This Row],[diff]]*COM5_2025_04_06_19_19_05_685[[#This Row],[dt]]</f>
        <v>592.51999999999953</v>
      </c>
      <c r="N827" s="1">
        <f>COM5_2025_04_06_19_19_05_685[[#This Row],[deltaT]]*$Y$7+COM5_2025_04_06_19_19_05_685[[#This Row],[diff]]*$Z$7+COM5_2025_04_06_19_19_05_685[[#This Row],[integral]]*$AA$7</f>
        <v>1364.1975000000032</v>
      </c>
    </row>
    <row r="828" spans="1:14" x14ac:dyDescent="0.35">
      <c r="A828" s="1">
        <v>117610</v>
      </c>
      <c r="B828" s="1">
        <v>3.77</v>
      </c>
      <c r="C828" s="1">
        <v>3.77</v>
      </c>
      <c r="D828" s="1">
        <v>56.23</v>
      </c>
      <c r="E828" s="1">
        <v>63.77</v>
      </c>
      <c r="F828" s="1">
        <v>53.8</v>
      </c>
      <c r="G828" s="1">
        <v>2698.65</v>
      </c>
      <c r="H828" s="1">
        <v>7302</v>
      </c>
      <c r="I828" s="1">
        <f>MIN(1500, COM5_2025_04_06_19_19_05_685[[#This Row],[timestamp]]/1000)</f>
        <v>117.61</v>
      </c>
      <c r="J828" s="1">
        <f>COM5_2025_04_06_19_19_05_685[[#This Row],[setpoint]]-COM5_2025_04_06_19_19_05_685[[#This Row],[ntc]]</f>
        <v>9.970000000000006</v>
      </c>
      <c r="K828" s="1">
        <f>COM5_2025_04_06_19_19_05_685[[#This Row],[time]]-I827</f>
        <v>7.9999999999998295E-2</v>
      </c>
      <c r="L828" s="1">
        <f>(COM5_2025_04_06_19_19_05_685[[#This Row],[deltaT]]-J827)/COM5_2025_04_06_19_19_05_685[[#This Row],[dt]]</f>
        <v>0.3750000000000222</v>
      </c>
      <c r="M828" s="1">
        <f>M827+COM5_2025_04_06_19_19_05_685[[#This Row],[diff]]*COM5_2025_04_06_19_19_05_685[[#This Row],[dt]]</f>
        <v>592.5499999999995</v>
      </c>
      <c r="N828" s="1">
        <f>COM5_2025_04_06_19_19_05_685[[#This Row],[deltaT]]*$Y$7+COM5_2025_04_06_19_19_05_685[[#This Row],[diff]]*$Z$7+COM5_2025_04_06_19_19_05_685[[#This Row],[integral]]*$AA$7</f>
        <v>1630.1475000000032</v>
      </c>
    </row>
    <row r="829" spans="1:14" x14ac:dyDescent="0.35">
      <c r="A829" s="1">
        <v>117690</v>
      </c>
      <c r="B829" s="1">
        <v>3.77</v>
      </c>
      <c r="C829" s="1">
        <v>3.77</v>
      </c>
      <c r="D829" s="1">
        <v>56.23</v>
      </c>
      <c r="E829" s="1">
        <v>63.77</v>
      </c>
      <c r="F829" s="1">
        <v>53.76</v>
      </c>
      <c r="G829" s="1">
        <v>2698.65</v>
      </c>
      <c r="H829" s="1">
        <v>7302</v>
      </c>
      <c r="I829" s="1">
        <f>MIN(1500, COM5_2025_04_06_19_19_05_685[[#This Row],[timestamp]]/1000)</f>
        <v>117.69</v>
      </c>
      <c r="J829" s="1">
        <f>COM5_2025_04_06_19_19_05_685[[#This Row],[setpoint]]-COM5_2025_04_06_19_19_05_685[[#This Row],[ntc]]</f>
        <v>10.010000000000005</v>
      </c>
      <c r="K829" s="1">
        <f>COM5_2025_04_06_19_19_05_685[[#This Row],[time]]-I828</f>
        <v>7.9999999999998295E-2</v>
      </c>
      <c r="L829" s="1">
        <f>(COM5_2025_04_06_19_19_05_685[[#This Row],[deltaT]]-J828)/COM5_2025_04_06_19_19_05_685[[#This Row],[dt]]</f>
        <v>0.5</v>
      </c>
      <c r="M829" s="1">
        <f>M828+COM5_2025_04_06_19_19_05_685[[#This Row],[diff]]*COM5_2025_04_06_19_19_05_685[[#This Row],[dt]]</f>
        <v>592.58999999999946</v>
      </c>
      <c r="N829" s="1">
        <f>COM5_2025_04_06_19_19_05_685[[#This Row],[deltaT]]*$Y$7+COM5_2025_04_06_19_19_05_685[[#This Row],[diff]]*$Z$7+COM5_2025_04_06_19_19_05_685[[#This Row],[integral]]*$AA$7</f>
        <v>1653.809999999999</v>
      </c>
    </row>
    <row r="830" spans="1:14" x14ac:dyDescent="0.35">
      <c r="A830" s="1">
        <v>117771</v>
      </c>
      <c r="B830" s="1">
        <v>3.77</v>
      </c>
      <c r="C830" s="1">
        <v>3.77</v>
      </c>
      <c r="D830" s="1">
        <v>56.23</v>
      </c>
      <c r="E830" s="1">
        <v>63.77</v>
      </c>
      <c r="F830" s="1">
        <v>53.74</v>
      </c>
      <c r="G830" s="1">
        <v>2698.65</v>
      </c>
      <c r="H830" s="1">
        <v>7302</v>
      </c>
      <c r="I830" s="1">
        <f>MIN(1500, COM5_2025_04_06_19_19_05_685[[#This Row],[timestamp]]/1000)</f>
        <v>117.771</v>
      </c>
      <c r="J830" s="1">
        <f>COM5_2025_04_06_19_19_05_685[[#This Row],[setpoint]]-COM5_2025_04_06_19_19_05_685[[#This Row],[ntc]]</f>
        <v>10.030000000000001</v>
      </c>
      <c r="K830" s="1">
        <f>COM5_2025_04_06_19_19_05_685[[#This Row],[time]]-I829</f>
        <v>8.100000000000307E-2</v>
      </c>
      <c r="L830" s="1">
        <f>(COM5_2025_04_06_19_19_05_685[[#This Row],[deltaT]]-J829)/COM5_2025_04_06_19_19_05_685[[#This Row],[dt]]</f>
        <v>0.24691358024685509</v>
      </c>
      <c r="M830" s="1">
        <f>M829+COM5_2025_04_06_19_19_05_685[[#This Row],[diff]]*COM5_2025_04_06_19_19_05_685[[#This Row],[dt]]</f>
        <v>592.60999999999945</v>
      </c>
      <c r="N830" s="1">
        <f>COM5_2025_04_06_19_19_05_685[[#This Row],[deltaT]]*$Y$7+COM5_2025_04_06_19_19_05_685[[#This Row],[diff]]*$Z$7+COM5_2025_04_06_19_19_05_685[[#This Row],[integral]]*$AA$7</f>
        <v>1609.9402469135689</v>
      </c>
    </row>
    <row r="831" spans="1:14" x14ac:dyDescent="0.35">
      <c r="A831" s="1">
        <v>117851</v>
      </c>
      <c r="B831" s="1">
        <v>3.77</v>
      </c>
      <c r="C831" s="1">
        <v>3.77</v>
      </c>
      <c r="D831" s="1">
        <v>56.23</v>
      </c>
      <c r="E831" s="1">
        <v>63.77</v>
      </c>
      <c r="F831" s="1">
        <v>53.74</v>
      </c>
      <c r="G831" s="1">
        <v>2698.65</v>
      </c>
      <c r="H831" s="1">
        <v>7302</v>
      </c>
      <c r="I831" s="1">
        <f>MIN(1500, COM5_2025_04_06_19_19_05_685[[#This Row],[timestamp]]/1000)</f>
        <v>117.851</v>
      </c>
      <c r="J831" s="1">
        <f>COM5_2025_04_06_19_19_05_685[[#This Row],[setpoint]]-COM5_2025_04_06_19_19_05_685[[#This Row],[ntc]]</f>
        <v>10.030000000000001</v>
      </c>
      <c r="K831" s="1">
        <f>COM5_2025_04_06_19_19_05_685[[#This Row],[time]]-I830</f>
        <v>7.9999999999998295E-2</v>
      </c>
      <c r="L831" s="1">
        <f>(COM5_2025_04_06_19_19_05_685[[#This Row],[deltaT]]-J830)/COM5_2025_04_06_19_19_05_685[[#This Row],[dt]]</f>
        <v>0</v>
      </c>
      <c r="M831" s="1">
        <f>M830+COM5_2025_04_06_19_19_05_685[[#This Row],[diff]]*COM5_2025_04_06_19_19_05_685[[#This Row],[dt]]</f>
        <v>592.60999999999945</v>
      </c>
      <c r="N831" s="1">
        <f>COM5_2025_04_06_19_19_05_685[[#This Row],[deltaT]]*$Y$7+COM5_2025_04_06_19_19_05_685[[#This Row],[diff]]*$Z$7+COM5_2025_04_06_19_19_05_685[[#This Row],[integral]]*$AA$7</f>
        <v>1566.359999999999</v>
      </c>
    </row>
    <row r="832" spans="1:14" x14ac:dyDescent="0.35">
      <c r="A832" s="1">
        <v>117931</v>
      </c>
      <c r="B832" s="1">
        <v>3.77</v>
      </c>
      <c r="C832" s="1">
        <v>3.77</v>
      </c>
      <c r="D832" s="1">
        <v>56.23</v>
      </c>
      <c r="E832" s="1">
        <v>63.77</v>
      </c>
      <c r="F832" s="1">
        <v>53.82</v>
      </c>
      <c r="G832" s="1">
        <v>2656.93</v>
      </c>
      <c r="H832" s="1">
        <v>7344</v>
      </c>
      <c r="I832" s="1">
        <f>MIN(1500, COM5_2025_04_06_19_19_05_685[[#This Row],[timestamp]]/1000)</f>
        <v>117.931</v>
      </c>
      <c r="J832" s="1">
        <f>COM5_2025_04_06_19_19_05_685[[#This Row],[setpoint]]-COM5_2025_04_06_19_19_05_685[[#This Row],[ntc]]</f>
        <v>9.9500000000000028</v>
      </c>
      <c r="K832" s="1">
        <f>COM5_2025_04_06_19_19_05_685[[#This Row],[time]]-I831</f>
        <v>7.9999999999998295E-2</v>
      </c>
      <c r="L832" s="1">
        <f>(COM5_2025_04_06_19_19_05_685[[#This Row],[deltaT]]-J831)/COM5_2025_04_06_19_19_05_685[[#This Row],[dt]]</f>
        <v>-1</v>
      </c>
      <c r="M832" s="1">
        <f>M831+COM5_2025_04_06_19_19_05_685[[#This Row],[diff]]*COM5_2025_04_06_19_19_05_685[[#This Row],[dt]]</f>
        <v>592.5299999999994</v>
      </c>
      <c r="N832" s="1">
        <f>COM5_2025_04_06_19_19_05_685[[#This Row],[deltaT]]*$Y$7+COM5_2025_04_06_19_19_05_685[[#This Row],[diff]]*$Z$7+COM5_2025_04_06_19_19_05_685[[#This Row],[integral]]*$AA$7</f>
        <v>1386.6599999999989</v>
      </c>
    </row>
    <row r="833" spans="1:14" x14ac:dyDescent="0.35">
      <c r="A833" s="1">
        <v>118011</v>
      </c>
      <c r="B833" s="1">
        <v>3.77</v>
      </c>
      <c r="C833" s="1">
        <v>3.77</v>
      </c>
      <c r="D833" s="1">
        <v>56.23</v>
      </c>
      <c r="E833" s="1">
        <v>63.77</v>
      </c>
      <c r="F833" s="1">
        <v>53.87</v>
      </c>
      <c r="G833" s="1">
        <v>2656.93</v>
      </c>
      <c r="H833" s="1">
        <v>7344</v>
      </c>
      <c r="I833" s="1">
        <f>MIN(1500, COM5_2025_04_06_19_19_05_685[[#This Row],[timestamp]]/1000)</f>
        <v>118.011</v>
      </c>
      <c r="J833" s="1">
        <f>COM5_2025_04_06_19_19_05_685[[#This Row],[setpoint]]-COM5_2025_04_06_19_19_05_685[[#This Row],[ntc]]</f>
        <v>9.9000000000000057</v>
      </c>
      <c r="K833" s="1">
        <f>COM5_2025_04_06_19_19_05_685[[#This Row],[time]]-I832</f>
        <v>7.9999999999998295E-2</v>
      </c>
      <c r="L833" s="1">
        <f>(COM5_2025_04_06_19_19_05_685[[#This Row],[deltaT]]-J832)/COM5_2025_04_06_19_19_05_685[[#This Row],[dt]]</f>
        <v>-0.6249999999999778</v>
      </c>
      <c r="M833" s="1">
        <f>M832+COM5_2025_04_06_19_19_05_685[[#This Row],[diff]]*COM5_2025_04_06_19_19_05_685[[#This Row],[dt]]</f>
        <v>592.47999999999945</v>
      </c>
      <c r="N833" s="1">
        <f>COM5_2025_04_06_19_19_05_685[[#This Row],[deltaT]]*$Y$7+COM5_2025_04_06_19_19_05_685[[#This Row],[diff]]*$Z$7+COM5_2025_04_06_19_19_05_685[[#This Row],[integral]]*$AA$7</f>
        <v>1450.847500000003</v>
      </c>
    </row>
    <row r="834" spans="1:14" x14ac:dyDescent="0.35">
      <c r="A834" s="1">
        <v>118091</v>
      </c>
      <c r="B834" s="1">
        <v>3.77</v>
      </c>
      <c r="C834" s="1">
        <v>3.77</v>
      </c>
      <c r="D834" s="1">
        <v>56.23</v>
      </c>
      <c r="E834" s="1">
        <v>63.77</v>
      </c>
      <c r="F834" s="1">
        <v>53.79</v>
      </c>
      <c r="G834" s="1">
        <v>2656.93</v>
      </c>
      <c r="H834" s="1">
        <v>7344</v>
      </c>
      <c r="I834" s="1">
        <f>MIN(1500, COM5_2025_04_06_19_19_05_685[[#This Row],[timestamp]]/1000)</f>
        <v>118.09099999999999</v>
      </c>
      <c r="J834" s="1">
        <f>COM5_2025_04_06_19_19_05_685[[#This Row],[setpoint]]-COM5_2025_04_06_19_19_05_685[[#This Row],[ntc]]</f>
        <v>9.980000000000004</v>
      </c>
      <c r="K834" s="1">
        <f>COM5_2025_04_06_19_19_05_685[[#This Row],[time]]-I833</f>
        <v>7.9999999999998295E-2</v>
      </c>
      <c r="L834" s="1">
        <f>(COM5_2025_04_06_19_19_05_685[[#This Row],[deltaT]]-J833)/COM5_2025_04_06_19_19_05_685[[#This Row],[dt]]</f>
        <v>1</v>
      </c>
      <c r="M834" s="1">
        <f>M833+COM5_2025_04_06_19_19_05_685[[#This Row],[diff]]*COM5_2025_04_06_19_19_05_685[[#This Row],[dt]]</f>
        <v>592.55999999999949</v>
      </c>
      <c r="N834" s="1">
        <f>COM5_2025_04_06_19_19_05_685[[#This Row],[deltaT]]*$Y$7+COM5_2025_04_06_19_19_05_685[[#This Row],[diff]]*$Z$7+COM5_2025_04_06_19_19_05_685[[#This Row],[integral]]*$AA$7</f>
        <v>1740.8599999999992</v>
      </c>
    </row>
    <row r="835" spans="1:14" x14ac:dyDescent="0.35">
      <c r="A835" s="1">
        <v>118171</v>
      </c>
      <c r="B835" s="1">
        <v>3.77</v>
      </c>
      <c r="C835" s="1">
        <v>3.77</v>
      </c>
      <c r="D835" s="1">
        <v>56.23</v>
      </c>
      <c r="E835" s="1">
        <v>63.77</v>
      </c>
      <c r="F835" s="1">
        <v>53.81</v>
      </c>
      <c r="G835" s="1">
        <v>2656.93</v>
      </c>
      <c r="H835" s="1">
        <v>7344</v>
      </c>
      <c r="I835" s="1">
        <f>MIN(1500, COM5_2025_04_06_19_19_05_685[[#This Row],[timestamp]]/1000)</f>
        <v>118.17100000000001</v>
      </c>
      <c r="J835" s="1">
        <f>COM5_2025_04_06_19_19_05_685[[#This Row],[setpoint]]-COM5_2025_04_06_19_19_05_685[[#This Row],[ntc]]</f>
        <v>9.9600000000000009</v>
      </c>
      <c r="K835" s="1">
        <f>COM5_2025_04_06_19_19_05_685[[#This Row],[time]]-I834</f>
        <v>8.0000000000012506E-2</v>
      </c>
      <c r="L835" s="1">
        <f>(COM5_2025_04_06_19_19_05_685[[#This Row],[deltaT]]-J834)/COM5_2025_04_06_19_19_05_685[[#This Row],[dt]]</f>
        <v>-0.25</v>
      </c>
      <c r="M835" s="1">
        <f>M834+COM5_2025_04_06_19_19_05_685[[#This Row],[diff]]*COM5_2025_04_06_19_19_05_685[[#This Row],[dt]]</f>
        <v>592.53999999999951</v>
      </c>
      <c r="N835" s="1">
        <f>COM5_2025_04_06_19_19_05_685[[#This Row],[deltaT]]*$Y$7+COM5_2025_04_06_19_19_05_685[[#This Row],[diff]]*$Z$7+COM5_2025_04_06_19_19_05_685[[#This Row],[integral]]*$AA$7</f>
        <v>1519.434999999999</v>
      </c>
    </row>
    <row r="836" spans="1:14" x14ac:dyDescent="0.35">
      <c r="A836" s="1">
        <v>118251</v>
      </c>
      <c r="B836" s="1">
        <v>3.77</v>
      </c>
      <c r="C836" s="1">
        <v>3.77</v>
      </c>
      <c r="D836" s="1">
        <v>56.23</v>
      </c>
      <c r="E836" s="1">
        <v>63.77</v>
      </c>
      <c r="F836" s="1">
        <v>53.79</v>
      </c>
      <c r="G836" s="1">
        <v>2656.93</v>
      </c>
      <c r="H836" s="1">
        <v>7344</v>
      </c>
      <c r="I836" s="1">
        <f>MIN(1500, COM5_2025_04_06_19_19_05_685[[#This Row],[timestamp]]/1000)</f>
        <v>118.251</v>
      </c>
      <c r="J836" s="1">
        <f>COM5_2025_04_06_19_19_05_685[[#This Row],[setpoint]]-COM5_2025_04_06_19_19_05_685[[#This Row],[ntc]]</f>
        <v>9.980000000000004</v>
      </c>
      <c r="K836" s="1">
        <f>COM5_2025_04_06_19_19_05_685[[#This Row],[time]]-I835</f>
        <v>7.9999999999998295E-2</v>
      </c>
      <c r="L836" s="1">
        <f>(COM5_2025_04_06_19_19_05_685[[#This Row],[deltaT]]-J835)/COM5_2025_04_06_19_19_05_685[[#This Row],[dt]]</f>
        <v>0.25000000000004441</v>
      </c>
      <c r="M836" s="1">
        <f>M835+COM5_2025_04_06_19_19_05_685[[#This Row],[diff]]*COM5_2025_04_06_19_19_05_685[[#This Row],[dt]]</f>
        <v>592.55999999999949</v>
      </c>
      <c r="N836" s="1">
        <f>COM5_2025_04_06_19_19_05_685[[#This Row],[deltaT]]*$Y$7+COM5_2025_04_06_19_19_05_685[[#This Row],[diff]]*$Z$7+COM5_2025_04_06_19_19_05_685[[#This Row],[integral]]*$AA$7</f>
        <v>1608.4850000000069</v>
      </c>
    </row>
    <row r="837" spans="1:14" x14ac:dyDescent="0.35">
      <c r="A837" s="1">
        <v>118332</v>
      </c>
      <c r="B837" s="1">
        <v>3.78</v>
      </c>
      <c r="C837" s="1">
        <v>3.78</v>
      </c>
      <c r="D837" s="1">
        <v>56.22</v>
      </c>
      <c r="E837" s="1">
        <v>63.78</v>
      </c>
      <c r="F837" s="1">
        <v>53.84</v>
      </c>
      <c r="G837" s="1">
        <v>2628.13</v>
      </c>
      <c r="H837" s="1">
        <v>7372</v>
      </c>
      <c r="I837" s="1">
        <f>MIN(1500, COM5_2025_04_06_19_19_05_685[[#This Row],[timestamp]]/1000)</f>
        <v>118.33199999999999</v>
      </c>
      <c r="J837" s="1">
        <f>COM5_2025_04_06_19_19_05_685[[#This Row],[setpoint]]-COM5_2025_04_06_19_19_05_685[[#This Row],[ntc]]</f>
        <v>9.9399999999999977</v>
      </c>
      <c r="K837" s="1">
        <f>COM5_2025_04_06_19_19_05_685[[#This Row],[time]]-I836</f>
        <v>8.0999999999988859E-2</v>
      </c>
      <c r="L837" s="1">
        <f>(COM5_2025_04_06_19_19_05_685[[#This Row],[deltaT]]-J836)/COM5_2025_04_06_19_19_05_685[[#This Row],[dt]]</f>
        <v>-0.49382716049397229</v>
      </c>
      <c r="M837" s="1">
        <f>M836+COM5_2025_04_06_19_19_05_685[[#This Row],[diff]]*COM5_2025_04_06_19_19_05_685[[#This Row],[dt]]</f>
        <v>592.51999999999953</v>
      </c>
      <c r="N837" s="1">
        <f>COM5_2025_04_06_19_19_05_685[[#This Row],[deltaT]]*$Y$7+COM5_2025_04_06_19_19_05_685[[#This Row],[diff]]*$Z$7+COM5_2025_04_06_19_19_05_685[[#This Row],[integral]]*$AA$7</f>
        <v>1475.5995061728129</v>
      </c>
    </row>
    <row r="838" spans="1:14" x14ac:dyDescent="0.35">
      <c r="A838" s="1">
        <v>118412</v>
      </c>
      <c r="B838" s="1">
        <v>3.78</v>
      </c>
      <c r="C838" s="1">
        <v>3.78</v>
      </c>
      <c r="D838" s="1">
        <v>56.22</v>
      </c>
      <c r="E838" s="1">
        <v>63.78</v>
      </c>
      <c r="F838" s="1">
        <v>53.84</v>
      </c>
      <c r="G838" s="1">
        <v>2628.13</v>
      </c>
      <c r="H838" s="1">
        <v>7372</v>
      </c>
      <c r="I838" s="1">
        <f>MIN(1500, COM5_2025_04_06_19_19_05_685[[#This Row],[timestamp]]/1000)</f>
        <v>118.41200000000001</v>
      </c>
      <c r="J838" s="1">
        <f>COM5_2025_04_06_19_19_05_685[[#This Row],[setpoint]]-COM5_2025_04_06_19_19_05_685[[#This Row],[ntc]]</f>
        <v>9.9399999999999977</v>
      </c>
      <c r="K838" s="1">
        <f>COM5_2025_04_06_19_19_05_685[[#This Row],[time]]-I837</f>
        <v>8.0000000000012506E-2</v>
      </c>
      <c r="L838" s="1">
        <f>(COM5_2025_04_06_19_19_05_685[[#This Row],[deltaT]]-J837)/COM5_2025_04_06_19_19_05_685[[#This Row],[dt]]</f>
        <v>0</v>
      </c>
      <c r="M838" s="1">
        <f>M837+COM5_2025_04_06_19_19_05_685[[#This Row],[diff]]*COM5_2025_04_06_19_19_05_685[[#This Row],[dt]]</f>
        <v>592.51999999999953</v>
      </c>
      <c r="N838" s="1">
        <f>COM5_2025_04_06_19_19_05_685[[#This Row],[deltaT]]*$Y$7+COM5_2025_04_06_19_19_05_685[[#This Row],[diff]]*$Z$7+COM5_2025_04_06_19_19_05_685[[#This Row],[integral]]*$AA$7</f>
        <v>1562.7599999999989</v>
      </c>
    </row>
    <row r="839" spans="1:14" x14ac:dyDescent="0.35">
      <c r="A839" s="1">
        <v>118492</v>
      </c>
      <c r="B839" s="1">
        <v>3.78</v>
      </c>
      <c r="C839" s="1">
        <v>3.78</v>
      </c>
      <c r="D839" s="1">
        <v>56.22</v>
      </c>
      <c r="E839" s="1">
        <v>63.78</v>
      </c>
      <c r="F839" s="1">
        <v>53.88</v>
      </c>
      <c r="G839" s="1">
        <v>2628.13</v>
      </c>
      <c r="H839" s="1">
        <v>7372</v>
      </c>
      <c r="I839" s="1">
        <f>MIN(1500, COM5_2025_04_06_19_19_05_685[[#This Row],[timestamp]]/1000)</f>
        <v>118.492</v>
      </c>
      <c r="J839" s="1">
        <f>COM5_2025_04_06_19_19_05_685[[#This Row],[setpoint]]-COM5_2025_04_06_19_19_05_685[[#This Row],[ntc]]</f>
        <v>9.8999999999999986</v>
      </c>
      <c r="K839" s="1">
        <f>COM5_2025_04_06_19_19_05_685[[#This Row],[time]]-I838</f>
        <v>7.9999999999998295E-2</v>
      </c>
      <c r="L839" s="1">
        <f>(COM5_2025_04_06_19_19_05_685[[#This Row],[deltaT]]-J838)/COM5_2025_04_06_19_19_05_685[[#This Row],[dt]]</f>
        <v>-0.5</v>
      </c>
      <c r="M839" s="1">
        <f>M838+COM5_2025_04_06_19_19_05_685[[#This Row],[diff]]*COM5_2025_04_06_19_19_05_685[[#This Row],[dt]]</f>
        <v>592.47999999999956</v>
      </c>
      <c r="N839" s="1">
        <f>COM5_2025_04_06_19_19_05_685[[#This Row],[deltaT]]*$Y$7+COM5_2025_04_06_19_19_05_685[[#This Row],[diff]]*$Z$7+COM5_2025_04_06_19_19_05_685[[#This Row],[integral]]*$AA$7</f>
        <v>1472.9099999999989</v>
      </c>
    </row>
    <row r="840" spans="1:14" x14ac:dyDescent="0.35">
      <c r="A840" s="1">
        <v>118572</v>
      </c>
      <c r="B840" s="1">
        <v>3.78</v>
      </c>
      <c r="C840" s="1">
        <v>3.78</v>
      </c>
      <c r="D840" s="1">
        <v>56.22</v>
      </c>
      <c r="E840" s="1">
        <v>63.78</v>
      </c>
      <c r="F840" s="1">
        <v>53.83</v>
      </c>
      <c r="G840" s="1">
        <v>2628.13</v>
      </c>
      <c r="H840" s="1">
        <v>7372</v>
      </c>
      <c r="I840" s="1">
        <f>MIN(1500, COM5_2025_04_06_19_19_05_685[[#This Row],[timestamp]]/1000)</f>
        <v>118.572</v>
      </c>
      <c r="J840" s="1">
        <f>COM5_2025_04_06_19_19_05_685[[#This Row],[setpoint]]-COM5_2025_04_06_19_19_05_685[[#This Row],[ntc]]</f>
        <v>9.9500000000000028</v>
      </c>
      <c r="K840" s="1">
        <f>COM5_2025_04_06_19_19_05_685[[#This Row],[time]]-I839</f>
        <v>7.9999999999998295E-2</v>
      </c>
      <c r="L840" s="1">
        <f>(COM5_2025_04_06_19_19_05_685[[#This Row],[deltaT]]-J839)/COM5_2025_04_06_19_19_05_685[[#This Row],[dt]]</f>
        <v>0.62500000000006661</v>
      </c>
      <c r="M840" s="1">
        <f>M839+COM5_2025_04_06_19_19_05_685[[#This Row],[diff]]*COM5_2025_04_06_19_19_05_685[[#This Row],[dt]]</f>
        <v>592.52999999999952</v>
      </c>
      <c r="N840" s="1">
        <f>COM5_2025_04_06_19_19_05_685[[#This Row],[deltaT]]*$Y$7+COM5_2025_04_06_19_19_05_685[[#This Row],[diff]]*$Z$7+COM5_2025_04_06_19_19_05_685[[#This Row],[integral]]*$AA$7</f>
        <v>1673.472500000011</v>
      </c>
    </row>
    <row r="841" spans="1:14" x14ac:dyDescent="0.35">
      <c r="A841" s="1">
        <v>118651</v>
      </c>
      <c r="B841" s="1">
        <v>3.78</v>
      </c>
      <c r="C841" s="1">
        <v>3.78</v>
      </c>
      <c r="D841" s="1">
        <v>56.22</v>
      </c>
      <c r="E841" s="1">
        <v>63.78</v>
      </c>
      <c r="F841" s="1">
        <v>53.78</v>
      </c>
      <c r="G841" s="1">
        <v>2628.13</v>
      </c>
      <c r="H841" s="1">
        <v>7372</v>
      </c>
      <c r="I841" s="1">
        <f>MIN(1500, COM5_2025_04_06_19_19_05_685[[#This Row],[timestamp]]/1000)</f>
        <v>118.651</v>
      </c>
      <c r="J841" s="1">
        <f>COM5_2025_04_06_19_19_05_685[[#This Row],[setpoint]]-COM5_2025_04_06_19_19_05_685[[#This Row],[ntc]]</f>
        <v>10</v>
      </c>
      <c r="K841" s="1">
        <f>COM5_2025_04_06_19_19_05_685[[#This Row],[time]]-I840</f>
        <v>7.899999999999352E-2</v>
      </c>
      <c r="L841" s="1">
        <f>(COM5_2025_04_06_19_19_05_685[[#This Row],[deltaT]]-J840)/COM5_2025_04_06_19_19_05_685[[#This Row],[dt]]</f>
        <v>0.63291139240507921</v>
      </c>
      <c r="M841" s="1">
        <f>M840+COM5_2025_04_06_19_19_05_685[[#This Row],[diff]]*COM5_2025_04_06_19_19_05_685[[#This Row],[dt]]</f>
        <v>592.57999999999947</v>
      </c>
      <c r="N841" s="1">
        <f>COM5_2025_04_06_19_19_05_685[[#This Row],[deltaT]]*$Y$7+COM5_2025_04_06_19_19_05_685[[#This Row],[diff]]*$Z$7+COM5_2025_04_06_19_19_05_685[[#This Row],[integral]]*$AA$7</f>
        <v>1676.8688607594954</v>
      </c>
    </row>
    <row r="842" spans="1:14" x14ac:dyDescent="0.35">
      <c r="A842" s="1">
        <v>118732</v>
      </c>
      <c r="B842" s="1">
        <v>3.78</v>
      </c>
      <c r="C842" s="1">
        <v>3.78</v>
      </c>
      <c r="D842" s="1">
        <v>56.22</v>
      </c>
      <c r="E842" s="1">
        <v>63.78</v>
      </c>
      <c r="F842" s="1">
        <v>53.84</v>
      </c>
      <c r="G842" s="1">
        <v>2675.33</v>
      </c>
      <c r="H842" s="1">
        <v>7325</v>
      </c>
      <c r="I842" s="1">
        <f>MIN(1500, COM5_2025_04_06_19_19_05_685[[#This Row],[timestamp]]/1000)</f>
        <v>118.732</v>
      </c>
      <c r="J842" s="1">
        <f>COM5_2025_04_06_19_19_05_685[[#This Row],[setpoint]]-COM5_2025_04_06_19_19_05_685[[#This Row],[ntc]]</f>
        <v>9.9399999999999977</v>
      </c>
      <c r="K842" s="1">
        <f>COM5_2025_04_06_19_19_05_685[[#This Row],[time]]-I841</f>
        <v>8.100000000000307E-2</v>
      </c>
      <c r="L842" s="1">
        <f>(COM5_2025_04_06_19_19_05_685[[#This Row],[deltaT]]-J841)/COM5_2025_04_06_19_19_05_685[[#This Row],[dt]]</f>
        <v>-0.7407407407407407</v>
      </c>
      <c r="M842" s="1">
        <f>M841+COM5_2025_04_06_19_19_05_685[[#This Row],[diff]]*COM5_2025_04_06_19_19_05_685[[#This Row],[dt]]</f>
        <v>592.51999999999953</v>
      </c>
      <c r="N842" s="1">
        <f>COM5_2025_04_06_19_19_05_685[[#This Row],[deltaT]]*$Y$7+COM5_2025_04_06_19_19_05_685[[#This Row],[diff]]*$Z$7+COM5_2025_04_06_19_19_05_685[[#This Row],[integral]]*$AA$7</f>
        <v>1432.0192592592582</v>
      </c>
    </row>
    <row r="843" spans="1:14" x14ac:dyDescent="0.35">
      <c r="A843" s="1">
        <v>118812</v>
      </c>
      <c r="B843" s="1">
        <v>3.78</v>
      </c>
      <c r="C843" s="1">
        <v>3.78</v>
      </c>
      <c r="D843" s="1">
        <v>56.22</v>
      </c>
      <c r="E843" s="1">
        <v>63.78</v>
      </c>
      <c r="F843" s="1">
        <v>53.85</v>
      </c>
      <c r="G843" s="1">
        <v>2675.33</v>
      </c>
      <c r="H843" s="1">
        <v>7325</v>
      </c>
      <c r="I843" s="1">
        <f>MIN(1500, COM5_2025_04_06_19_19_05_685[[#This Row],[timestamp]]/1000)</f>
        <v>118.812</v>
      </c>
      <c r="J843" s="1">
        <f>COM5_2025_04_06_19_19_05_685[[#This Row],[setpoint]]-COM5_2025_04_06_19_19_05_685[[#This Row],[ntc]]</f>
        <v>9.93</v>
      </c>
      <c r="K843" s="1">
        <f>COM5_2025_04_06_19_19_05_685[[#This Row],[time]]-I842</f>
        <v>7.9999999999998295E-2</v>
      </c>
      <c r="L843" s="1">
        <f>(COM5_2025_04_06_19_19_05_685[[#This Row],[deltaT]]-J842)/COM5_2025_04_06_19_19_05_685[[#This Row],[dt]]</f>
        <v>-0.1249999999999778</v>
      </c>
      <c r="M843" s="1">
        <f>M842+COM5_2025_04_06_19_19_05_685[[#This Row],[diff]]*COM5_2025_04_06_19_19_05_685[[#This Row],[dt]]</f>
        <v>592.50999999999954</v>
      </c>
      <c r="N843" s="1">
        <f>COM5_2025_04_06_19_19_05_685[[#This Row],[deltaT]]*$Y$7+COM5_2025_04_06_19_19_05_685[[#This Row],[diff]]*$Z$7+COM5_2025_04_06_19_19_05_685[[#This Row],[integral]]*$AA$7</f>
        <v>1540.2975000000029</v>
      </c>
    </row>
    <row r="844" spans="1:14" x14ac:dyDescent="0.35">
      <c r="A844" s="1">
        <v>118892</v>
      </c>
      <c r="B844" s="1">
        <v>3.78</v>
      </c>
      <c r="C844" s="1">
        <v>3.78</v>
      </c>
      <c r="D844" s="1">
        <v>56.22</v>
      </c>
      <c r="E844" s="1">
        <v>63.78</v>
      </c>
      <c r="F844" s="1">
        <v>53.86</v>
      </c>
      <c r="G844" s="1">
        <v>2675.33</v>
      </c>
      <c r="H844" s="1">
        <v>7325</v>
      </c>
      <c r="I844" s="1">
        <f>MIN(1500, COM5_2025_04_06_19_19_05_685[[#This Row],[timestamp]]/1000)</f>
        <v>118.892</v>
      </c>
      <c r="J844" s="1">
        <f>COM5_2025_04_06_19_19_05_685[[#This Row],[setpoint]]-COM5_2025_04_06_19_19_05_685[[#This Row],[ntc]]</f>
        <v>9.9200000000000017</v>
      </c>
      <c r="K844" s="1">
        <f>COM5_2025_04_06_19_19_05_685[[#This Row],[time]]-I843</f>
        <v>7.9999999999998295E-2</v>
      </c>
      <c r="L844" s="1">
        <f>(COM5_2025_04_06_19_19_05_685[[#This Row],[deltaT]]-J843)/COM5_2025_04_06_19_19_05_685[[#This Row],[dt]]</f>
        <v>-0.1249999999999778</v>
      </c>
      <c r="M844" s="1">
        <f>M843+COM5_2025_04_06_19_19_05_685[[#This Row],[diff]]*COM5_2025_04_06_19_19_05_685[[#This Row],[dt]]</f>
        <v>592.49999999999955</v>
      </c>
      <c r="N844" s="1">
        <f>COM5_2025_04_06_19_19_05_685[[#This Row],[deltaT]]*$Y$7+COM5_2025_04_06_19_19_05_685[[#This Row],[diff]]*$Z$7+COM5_2025_04_06_19_19_05_685[[#This Row],[integral]]*$AA$7</f>
        <v>1539.897500000003</v>
      </c>
    </row>
    <row r="845" spans="1:14" x14ac:dyDescent="0.35">
      <c r="A845" s="1">
        <v>118973</v>
      </c>
      <c r="B845" s="1">
        <v>3.78</v>
      </c>
      <c r="C845" s="1">
        <v>3.78</v>
      </c>
      <c r="D845" s="1">
        <v>56.22</v>
      </c>
      <c r="E845" s="1">
        <v>63.78</v>
      </c>
      <c r="F845" s="1">
        <v>53.88</v>
      </c>
      <c r="G845" s="1">
        <v>2675.33</v>
      </c>
      <c r="H845" s="1">
        <v>7325</v>
      </c>
      <c r="I845" s="1">
        <f>MIN(1500, COM5_2025_04_06_19_19_05_685[[#This Row],[timestamp]]/1000)</f>
        <v>118.973</v>
      </c>
      <c r="J845" s="1">
        <f>COM5_2025_04_06_19_19_05_685[[#This Row],[setpoint]]-COM5_2025_04_06_19_19_05_685[[#This Row],[ntc]]</f>
        <v>9.8999999999999986</v>
      </c>
      <c r="K845" s="1">
        <f>COM5_2025_04_06_19_19_05_685[[#This Row],[time]]-I844</f>
        <v>8.100000000000307E-2</v>
      </c>
      <c r="L845" s="1">
        <f>(COM5_2025_04_06_19_19_05_685[[#This Row],[deltaT]]-J844)/COM5_2025_04_06_19_19_05_685[[#This Row],[dt]]</f>
        <v>-0.24691358024694282</v>
      </c>
      <c r="M845" s="1">
        <f>M844+COM5_2025_04_06_19_19_05_685[[#This Row],[diff]]*COM5_2025_04_06_19_19_05_685[[#This Row],[dt]]</f>
        <v>592.47999999999956</v>
      </c>
      <c r="N845" s="1">
        <f>COM5_2025_04_06_19_19_05_685[[#This Row],[deltaT]]*$Y$7+COM5_2025_04_06_19_19_05_685[[#This Row],[diff]]*$Z$7+COM5_2025_04_06_19_19_05_685[[#This Row],[integral]]*$AA$7</f>
        <v>1517.5797530864136</v>
      </c>
    </row>
    <row r="846" spans="1:14" x14ac:dyDescent="0.35">
      <c r="A846" s="1">
        <v>119053</v>
      </c>
      <c r="B846" s="1">
        <v>3.78</v>
      </c>
      <c r="C846" s="1">
        <v>3.78</v>
      </c>
      <c r="D846" s="1">
        <v>56.22</v>
      </c>
      <c r="E846" s="1">
        <v>63.78</v>
      </c>
      <c r="F846" s="1">
        <v>53.87</v>
      </c>
      <c r="G846" s="1">
        <v>2675.33</v>
      </c>
      <c r="H846" s="1">
        <v>7325</v>
      </c>
      <c r="I846" s="1">
        <f>MIN(1500, COM5_2025_04_06_19_19_05_685[[#This Row],[timestamp]]/1000)</f>
        <v>119.053</v>
      </c>
      <c r="J846" s="1">
        <f>COM5_2025_04_06_19_19_05_685[[#This Row],[setpoint]]-COM5_2025_04_06_19_19_05_685[[#This Row],[ntc]]</f>
        <v>9.9100000000000037</v>
      </c>
      <c r="K846" s="1">
        <f>COM5_2025_04_06_19_19_05_685[[#This Row],[time]]-I845</f>
        <v>7.9999999999998295E-2</v>
      </c>
      <c r="L846" s="1">
        <f>(COM5_2025_04_06_19_19_05_685[[#This Row],[deltaT]]-J845)/COM5_2025_04_06_19_19_05_685[[#This Row],[dt]]</f>
        <v>0.12500000000006661</v>
      </c>
      <c r="M846" s="1">
        <f>M845+COM5_2025_04_06_19_19_05_685[[#This Row],[diff]]*COM5_2025_04_06_19_19_05_685[[#This Row],[dt]]</f>
        <v>592.48999999999955</v>
      </c>
      <c r="N846" s="1">
        <f>COM5_2025_04_06_19_19_05_685[[#This Row],[deltaT]]*$Y$7+COM5_2025_04_06_19_19_05_685[[#This Row],[diff]]*$Z$7+COM5_2025_04_06_19_19_05_685[[#This Row],[integral]]*$AA$7</f>
        <v>1583.6225000000111</v>
      </c>
    </row>
    <row r="847" spans="1:14" x14ac:dyDescent="0.35">
      <c r="A847" s="1">
        <v>119133</v>
      </c>
      <c r="B847" s="1">
        <v>3.78</v>
      </c>
      <c r="C847" s="1">
        <v>3.78</v>
      </c>
      <c r="D847" s="1">
        <v>56.22</v>
      </c>
      <c r="E847" s="1">
        <v>63.78</v>
      </c>
      <c r="F847" s="1">
        <v>53.86</v>
      </c>
      <c r="G847" s="1">
        <v>2620.7800000000002</v>
      </c>
      <c r="H847" s="1">
        <v>7380</v>
      </c>
      <c r="I847" s="1">
        <f>MIN(1500, COM5_2025_04_06_19_19_05_685[[#This Row],[timestamp]]/1000)</f>
        <v>119.133</v>
      </c>
      <c r="J847" s="1">
        <f>COM5_2025_04_06_19_19_05_685[[#This Row],[setpoint]]-COM5_2025_04_06_19_19_05_685[[#This Row],[ntc]]</f>
        <v>9.9200000000000017</v>
      </c>
      <c r="K847" s="1">
        <f>COM5_2025_04_06_19_19_05_685[[#This Row],[time]]-I846</f>
        <v>7.9999999999998295E-2</v>
      </c>
      <c r="L847" s="1">
        <f>(COM5_2025_04_06_19_19_05_685[[#This Row],[deltaT]]-J846)/COM5_2025_04_06_19_19_05_685[[#This Row],[dt]]</f>
        <v>0.1249999999999778</v>
      </c>
      <c r="M847" s="1">
        <f>M846+COM5_2025_04_06_19_19_05_685[[#This Row],[diff]]*COM5_2025_04_06_19_19_05_685[[#This Row],[dt]]</f>
        <v>592.49999999999955</v>
      </c>
      <c r="N847" s="1">
        <f>COM5_2025_04_06_19_19_05_685[[#This Row],[deltaT]]*$Y$7+COM5_2025_04_06_19_19_05_685[[#This Row],[diff]]*$Z$7+COM5_2025_04_06_19_19_05_685[[#This Row],[integral]]*$AA$7</f>
        <v>1584.0224999999953</v>
      </c>
    </row>
    <row r="848" spans="1:14" x14ac:dyDescent="0.35">
      <c r="A848" s="1">
        <v>119213</v>
      </c>
      <c r="B848" s="1">
        <v>3.78</v>
      </c>
      <c r="C848" s="1">
        <v>3.78</v>
      </c>
      <c r="D848" s="1">
        <v>56.22</v>
      </c>
      <c r="E848" s="1">
        <v>63.78</v>
      </c>
      <c r="F848" s="1">
        <v>53.89</v>
      </c>
      <c r="G848" s="1">
        <v>2620.7800000000002</v>
      </c>
      <c r="H848" s="1">
        <v>7380</v>
      </c>
      <c r="I848" s="1">
        <f>MIN(1500, COM5_2025_04_06_19_19_05_685[[#This Row],[timestamp]]/1000)</f>
        <v>119.21299999999999</v>
      </c>
      <c r="J848" s="1">
        <f>COM5_2025_04_06_19_19_05_685[[#This Row],[setpoint]]-COM5_2025_04_06_19_19_05_685[[#This Row],[ntc]]</f>
        <v>9.89</v>
      </c>
      <c r="K848" s="1">
        <f>COM5_2025_04_06_19_19_05_685[[#This Row],[time]]-I847</f>
        <v>7.9999999999998295E-2</v>
      </c>
      <c r="L848" s="1">
        <f>(COM5_2025_04_06_19_19_05_685[[#This Row],[deltaT]]-J847)/COM5_2025_04_06_19_19_05_685[[#This Row],[dt]]</f>
        <v>-0.3750000000000222</v>
      </c>
      <c r="M848" s="1">
        <f>M847+COM5_2025_04_06_19_19_05_685[[#This Row],[diff]]*COM5_2025_04_06_19_19_05_685[[#This Row],[dt]]</f>
        <v>592.46999999999957</v>
      </c>
      <c r="N848" s="1">
        <f>COM5_2025_04_06_19_19_05_685[[#This Row],[deltaT]]*$Y$7+COM5_2025_04_06_19_19_05_685[[#This Row],[diff]]*$Z$7+COM5_2025_04_06_19_19_05_685[[#This Row],[integral]]*$AA$7</f>
        <v>1494.5724999999952</v>
      </c>
    </row>
    <row r="849" spans="1:14" x14ac:dyDescent="0.35">
      <c r="A849" s="1">
        <v>119293</v>
      </c>
      <c r="B849" s="1">
        <v>3.78</v>
      </c>
      <c r="C849" s="1">
        <v>3.78</v>
      </c>
      <c r="D849" s="1">
        <v>56.22</v>
      </c>
      <c r="E849" s="1">
        <v>63.78</v>
      </c>
      <c r="F849" s="1">
        <v>53.82</v>
      </c>
      <c r="G849" s="1">
        <v>2620.7800000000002</v>
      </c>
      <c r="H849" s="1">
        <v>7380</v>
      </c>
      <c r="I849" s="1">
        <f>MIN(1500, COM5_2025_04_06_19_19_05_685[[#This Row],[timestamp]]/1000)</f>
        <v>119.29300000000001</v>
      </c>
      <c r="J849" s="1">
        <f>COM5_2025_04_06_19_19_05_685[[#This Row],[setpoint]]-COM5_2025_04_06_19_19_05_685[[#This Row],[ntc]]</f>
        <v>9.9600000000000009</v>
      </c>
      <c r="K849" s="1">
        <f>COM5_2025_04_06_19_19_05_685[[#This Row],[time]]-I848</f>
        <v>8.0000000000012506E-2</v>
      </c>
      <c r="L849" s="1">
        <f>(COM5_2025_04_06_19_19_05_685[[#This Row],[deltaT]]-J848)/COM5_2025_04_06_19_19_05_685[[#This Row],[dt]]</f>
        <v>0.87499999999986677</v>
      </c>
      <c r="M849" s="1">
        <f>M848+COM5_2025_04_06_19_19_05_685[[#This Row],[diff]]*COM5_2025_04_06_19_19_05_685[[#This Row],[dt]]</f>
        <v>592.53999999999962</v>
      </c>
      <c r="N849" s="1">
        <f>COM5_2025_04_06_19_19_05_685[[#This Row],[deltaT]]*$Y$7+COM5_2025_04_06_19_19_05_685[[#This Row],[diff]]*$Z$7+COM5_2025_04_06_19_19_05_685[[#This Row],[integral]]*$AA$7</f>
        <v>1717.9974999999758</v>
      </c>
    </row>
    <row r="850" spans="1:14" x14ac:dyDescent="0.35">
      <c r="A850" s="1">
        <v>119373</v>
      </c>
      <c r="B850" s="1">
        <v>3.78</v>
      </c>
      <c r="C850" s="1">
        <v>3.78</v>
      </c>
      <c r="D850" s="1">
        <v>56.22</v>
      </c>
      <c r="E850" s="1">
        <v>63.78</v>
      </c>
      <c r="F850" s="1">
        <v>53.77</v>
      </c>
      <c r="G850" s="1">
        <v>2620.7800000000002</v>
      </c>
      <c r="H850" s="1">
        <v>7380</v>
      </c>
      <c r="I850" s="1">
        <f>MIN(1500, COM5_2025_04_06_19_19_05_685[[#This Row],[timestamp]]/1000)</f>
        <v>119.373</v>
      </c>
      <c r="J850" s="1">
        <f>COM5_2025_04_06_19_19_05_685[[#This Row],[setpoint]]-COM5_2025_04_06_19_19_05_685[[#This Row],[ntc]]</f>
        <v>10.009999999999998</v>
      </c>
      <c r="K850" s="1">
        <f>COM5_2025_04_06_19_19_05_685[[#This Row],[time]]-I849</f>
        <v>7.9999999999998295E-2</v>
      </c>
      <c r="L850" s="1">
        <f>(COM5_2025_04_06_19_19_05_685[[#This Row],[deltaT]]-J849)/COM5_2025_04_06_19_19_05_685[[#This Row],[dt]]</f>
        <v>0.6249999999999778</v>
      </c>
      <c r="M850" s="1">
        <f>M849+COM5_2025_04_06_19_19_05_685[[#This Row],[diff]]*COM5_2025_04_06_19_19_05_685[[#This Row],[dt]]</f>
        <v>592.58999999999958</v>
      </c>
      <c r="N850" s="1">
        <f>COM5_2025_04_06_19_19_05_685[[#This Row],[deltaT]]*$Y$7+COM5_2025_04_06_19_19_05_685[[#This Row],[diff]]*$Z$7+COM5_2025_04_06_19_19_05_685[[#This Row],[integral]]*$AA$7</f>
        <v>1675.8724999999952</v>
      </c>
    </row>
    <row r="851" spans="1:14" x14ac:dyDescent="0.35">
      <c r="A851" s="1">
        <v>119453</v>
      </c>
      <c r="B851" s="1">
        <v>3.78</v>
      </c>
      <c r="C851" s="1">
        <v>3.78</v>
      </c>
      <c r="D851" s="1">
        <v>56.22</v>
      </c>
      <c r="E851" s="1">
        <v>63.78</v>
      </c>
      <c r="F851" s="1">
        <v>53.75</v>
      </c>
      <c r="G851" s="1">
        <v>2620.7800000000002</v>
      </c>
      <c r="H851" s="1">
        <v>7380</v>
      </c>
      <c r="I851" s="1">
        <f>MIN(1500, COM5_2025_04_06_19_19_05_685[[#This Row],[timestamp]]/1000)</f>
        <v>119.453</v>
      </c>
      <c r="J851" s="1">
        <f>COM5_2025_04_06_19_19_05_685[[#This Row],[setpoint]]-COM5_2025_04_06_19_19_05_685[[#This Row],[ntc]]</f>
        <v>10.030000000000001</v>
      </c>
      <c r="K851" s="1">
        <f>COM5_2025_04_06_19_19_05_685[[#This Row],[time]]-I850</f>
        <v>7.9999999999998295E-2</v>
      </c>
      <c r="L851" s="1">
        <f>(COM5_2025_04_06_19_19_05_685[[#This Row],[deltaT]]-J850)/COM5_2025_04_06_19_19_05_685[[#This Row],[dt]]</f>
        <v>0.25000000000004441</v>
      </c>
      <c r="M851" s="1">
        <f>M850+COM5_2025_04_06_19_19_05_685[[#This Row],[diff]]*COM5_2025_04_06_19_19_05_685[[#This Row],[dt]]</f>
        <v>592.60999999999956</v>
      </c>
      <c r="N851" s="1">
        <f>COM5_2025_04_06_19_19_05_685[[#This Row],[deltaT]]*$Y$7+COM5_2025_04_06_19_19_05_685[[#This Row],[diff]]*$Z$7+COM5_2025_04_06_19_19_05_685[[#This Row],[integral]]*$AA$7</f>
        <v>1610.4850000000069</v>
      </c>
    </row>
    <row r="852" spans="1:14" x14ac:dyDescent="0.35">
      <c r="A852" s="1">
        <v>119533</v>
      </c>
      <c r="B852" s="1">
        <v>3.78</v>
      </c>
      <c r="C852" s="1">
        <v>3.78</v>
      </c>
      <c r="D852" s="1">
        <v>56.22</v>
      </c>
      <c r="E852" s="1">
        <v>63.78</v>
      </c>
      <c r="F852" s="1">
        <v>53.8</v>
      </c>
      <c r="G852" s="1">
        <v>2746.21</v>
      </c>
      <c r="H852" s="1">
        <v>7254</v>
      </c>
      <c r="I852" s="1">
        <f>MIN(1500, COM5_2025_04_06_19_19_05_685[[#This Row],[timestamp]]/1000)</f>
        <v>119.533</v>
      </c>
      <c r="J852" s="1">
        <f>COM5_2025_04_06_19_19_05_685[[#This Row],[setpoint]]-COM5_2025_04_06_19_19_05_685[[#This Row],[ntc]]</f>
        <v>9.980000000000004</v>
      </c>
      <c r="K852" s="1">
        <f>COM5_2025_04_06_19_19_05_685[[#This Row],[time]]-I851</f>
        <v>7.9999999999998295E-2</v>
      </c>
      <c r="L852" s="1">
        <f>(COM5_2025_04_06_19_19_05_685[[#This Row],[deltaT]]-J851)/COM5_2025_04_06_19_19_05_685[[#This Row],[dt]]</f>
        <v>-0.6249999999999778</v>
      </c>
      <c r="M852" s="1">
        <f>M851+COM5_2025_04_06_19_19_05_685[[#This Row],[diff]]*COM5_2025_04_06_19_19_05_685[[#This Row],[dt]]</f>
        <v>592.5599999999996</v>
      </c>
      <c r="N852" s="1">
        <f>COM5_2025_04_06_19_19_05_685[[#This Row],[deltaT]]*$Y$7+COM5_2025_04_06_19_19_05_685[[#This Row],[diff]]*$Z$7+COM5_2025_04_06_19_19_05_685[[#This Row],[integral]]*$AA$7</f>
        <v>1454.0475000000033</v>
      </c>
    </row>
    <row r="853" spans="1:14" x14ac:dyDescent="0.35">
      <c r="A853" s="1">
        <v>119614</v>
      </c>
      <c r="B853" s="1">
        <v>3.78</v>
      </c>
      <c r="C853" s="1">
        <v>3.78</v>
      </c>
      <c r="D853" s="1">
        <v>56.22</v>
      </c>
      <c r="E853" s="1">
        <v>63.78</v>
      </c>
      <c r="F853" s="1">
        <v>53.79</v>
      </c>
      <c r="G853" s="1">
        <v>2746.21</v>
      </c>
      <c r="H853" s="1">
        <v>7254</v>
      </c>
      <c r="I853" s="1">
        <f>MIN(1500, COM5_2025_04_06_19_19_05_685[[#This Row],[timestamp]]/1000)</f>
        <v>119.614</v>
      </c>
      <c r="J853" s="1">
        <f>COM5_2025_04_06_19_19_05_685[[#This Row],[setpoint]]-COM5_2025_04_06_19_19_05_685[[#This Row],[ntc]]</f>
        <v>9.990000000000002</v>
      </c>
      <c r="K853" s="1">
        <f>COM5_2025_04_06_19_19_05_685[[#This Row],[time]]-I852</f>
        <v>8.100000000000307E-2</v>
      </c>
      <c r="L853" s="1">
        <f>(COM5_2025_04_06_19_19_05_685[[#This Row],[deltaT]]-J852)/COM5_2025_04_06_19_19_05_685[[#This Row],[dt]]</f>
        <v>0.12345679012342754</v>
      </c>
      <c r="M853" s="1">
        <f>M852+COM5_2025_04_06_19_19_05_685[[#This Row],[diff]]*COM5_2025_04_06_19_19_05_685[[#This Row],[dt]]</f>
        <v>592.5699999999996</v>
      </c>
      <c r="N853" s="1">
        <f>COM5_2025_04_06_19_19_05_685[[#This Row],[deltaT]]*$Y$7+COM5_2025_04_06_19_19_05_685[[#This Row],[diff]]*$Z$7+COM5_2025_04_06_19_19_05_685[[#This Row],[integral]]*$AA$7</f>
        <v>1586.5501234567841</v>
      </c>
    </row>
    <row r="854" spans="1:14" x14ac:dyDescent="0.35">
      <c r="A854" s="1">
        <v>119694</v>
      </c>
      <c r="B854" s="1">
        <v>3.78</v>
      </c>
      <c r="C854" s="1">
        <v>3.78</v>
      </c>
      <c r="D854" s="1">
        <v>56.22</v>
      </c>
      <c r="E854" s="1">
        <v>63.78</v>
      </c>
      <c r="F854" s="1">
        <v>53.79</v>
      </c>
      <c r="G854" s="1">
        <v>2746.21</v>
      </c>
      <c r="H854" s="1">
        <v>7254</v>
      </c>
      <c r="I854" s="1">
        <f>MIN(1500, COM5_2025_04_06_19_19_05_685[[#This Row],[timestamp]]/1000)</f>
        <v>119.694</v>
      </c>
      <c r="J854" s="1">
        <f>COM5_2025_04_06_19_19_05_685[[#This Row],[setpoint]]-COM5_2025_04_06_19_19_05_685[[#This Row],[ntc]]</f>
        <v>9.990000000000002</v>
      </c>
      <c r="K854" s="1">
        <f>COM5_2025_04_06_19_19_05_685[[#This Row],[time]]-I853</f>
        <v>7.9999999999998295E-2</v>
      </c>
      <c r="L854" s="1">
        <f>(COM5_2025_04_06_19_19_05_685[[#This Row],[deltaT]]-J853)/COM5_2025_04_06_19_19_05_685[[#This Row],[dt]]</f>
        <v>0</v>
      </c>
      <c r="M854" s="1">
        <f>M853+COM5_2025_04_06_19_19_05_685[[#This Row],[diff]]*COM5_2025_04_06_19_19_05_685[[#This Row],[dt]]</f>
        <v>592.5699999999996</v>
      </c>
      <c r="N854" s="1">
        <f>COM5_2025_04_06_19_19_05_685[[#This Row],[deltaT]]*$Y$7+COM5_2025_04_06_19_19_05_685[[#This Row],[diff]]*$Z$7+COM5_2025_04_06_19_19_05_685[[#This Row],[integral]]*$AA$7</f>
        <v>1564.7599999999993</v>
      </c>
    </row>
    <row r="855" spans="1:14" x14ac:dyDescent="0.35">
      <c r="A855" s="1">
        <v>119774</v>
      </c>
      <c r="B855" s="1">
        <v>3.78</v>
      </c>
      <c r="C855" s="1">
        <v>3.78</v>
      </c>
      <c r="D855" s="1">
        <v>56.22</v>
      </c>
      <c r="E855" s="1">
        <v>63.78</v>
      </c>
      <c r="F855" s="1">
        <v>53.81</v>
      </c>
      <c r="G855" s="1">
        <v>2746.21</v>
      </c>
      <c r="H855" s="1">
        <v>7254</v>
      </c>
      <c r="I855" s="1">
        <f>MIN(1500, COM5_2025_04_06_19_19_05_685[[#This Row],[timestamp]]/1000)</f>
        <v>119.774</v>
      </c>
      <c r="J855" s="1">
        <f>COM5_2025_04_06_19_19_05_685[[#This Row],[setpoint]]-COM5_2025_04_06_19_19_05_685[[#This Row],[ntc]]</f>
        <v>9.9699999999999989</v>
      </c>
      <c r="K855" s="1">
        <f>COM5_2025_04_06_19_19_05_685[[#This Row],[time]]-I854</f>
        <v>7.9999999999998295E-2</v>
      </c>
      <c r="L855" s="1">
        <f>(COM5_2025_04_06_19_19_05_685[[#This Row],[deltaT]]-J854)/COM5_2025_04_06_19_19_05_685[[#This Row],[dt]]</f>
        <v>-0.25000000000004441</v>
      </c>
      <c r="M855" s="1">
        <f>M854+COM5_2025_04_06_19_19_05_685[[#This Row],[diff]]*COM5_2025_04_06_19_19_05_685[[#This Row],[dt]]</f>
        <v>592.54999999999961</v>
      </c>
      <c r="N855" s="1">
        <f>COM5_2025_04_06_19_19_05_685[[#This Row],[deltaT]]*$Y$7+COM5_2025_04_06_19_19_05_685[[#This Row],[diff]]*$Z$7+COM5_2025_04_06_19_19_05_685[[#This Row],[integral]]*$AA$7</f>
        <v>1519.8349999999914</v>
      </c>
    </row>
    <row r="856" spans="1:14" x14ac:dyDescent="0.35">
      <c r="A856" s="1">
        <v>119854</v>
      </c>
      <c r="B856" s="1">
        <v>3.78</v>
      </c>
      <c r="C856" s="1">
        <v>3.78</v>
      </c>
      <c r="D856" s="1">
        <v>56.22</v>
      </c>
      <c r="E856" s="1">
        <v>63.78</v>
      </c>
      <c r="F856" s="1">
        <v>53.85</v>
      </c>
      <c r="G856" s="1">
        <v>2746.21</v>
      </c>
      <c r="H856" s="1">
        <v>7254</v>
      </c>
      <c r="I856" s="1">
        <f>MIN(1500, COM5_2025_04_06_19_19_05_685[[#This Row],[timestamp]]/1000)</f>
        <v>119.854</v>
      </c>
      <c r="J856" s="1">
        <f>COM5_2025_04_06_19_19_05_685[[#This Row],[setpoint]]-COM5_2025_04_06_19_19_05_685[[#This Row],[ntc]]</f>
        <v>9.93</v>
      </c>
      <c r="K856" s="1">
        <f>COM5_2025_04_06_19_19_05_685[[#This Row],[time]]-I855</f>
        <v>7.9999999999998295E-2</v>
      </c>
      <c r="L856" s="1">
        <f>(COM5_2025_04_06_19_19_05_685[[#This Row],[deltaT]]-J855)/COM5_2025_04_06_19_19_05_685[[#This Row],[dt]]</f>
        <v>-0.5</v>
      </c>
      <c r="M856" s="1">
        <f>M855+COM5_2025_04_06_19_19_05_685[[#This Row],[diff]]*COM5_2025_04_06_19_19_05_685[[#This Row],[dt]]</f>
        <v>592.50999999999965</v>
      </c>
      <c r="N856" s="1">
        <f>COM5_2025_04_06_19_19_05_685[[#This Row],[deltaT]]*$Y$7+COM5_2025_04_06_19_19_05_685[[#This Row],[diff]]*$Z$7+COM5_2025_04_06_19_19_05_685[[#This Row],[integral]]*$AA$7</f>
        <v>1474.1099999999992</v>
      </c>
    </row>
    <row r="857" spans="1:14" x14ac:dyDescent="0.35">
      <c r="A857" s="1">
        <v>119934</v>
      </c>
      <c r="B857" s="1">
        <v>3.78</v>
      </c>
      <c r="C857" s="1">
        <v>3.78</v>
      </c>
      <c r="D857" s="1">
        <v>56.22</v>
      </c>
      <c r="E857" s="1">
        <v>63.78</v>
      </c>
      <c r="F857" s="1">
        <v>53.79</v>
      </c>
      <c r="G857" s="1">
        <v>2629.9</v>
      </c>
      <c r="H857" s="1">
        <v>7371</v>
      </c>
      <c r="I857" s="1">
        <f>MIN(1500, COM5_2025_04_06_19_19_05_685[[#This Row],[timestamp]]/1000)</f>
        <v>119.934</v>
      </c>
      <c r="J857" s="1">
        <f>COM5_2025_04_06_19_19_05_685[[#This Row],[setpoint]]-COM5_2025_04_06_19_19_05_685[[#This Row],[ntc]]</f>
        <v>9.990000000000002</v>
      </c>
      <c r="K857" s="1">
        <f>COM5_2025_04_06_19_19_05_685[[#This Row],[time]]-I856</f>
        <v>7.9999999999998295E-2</v>
      </c>
      <c r="L857" s="1">
        <f>(COM5_2025_04_06_19_19_05_685[[#This Row],[deltaT]]-J856)/COM5_2025_04_06_19_19_05_685[[#This Row],[dt]]</f>
        <v>0.75000000000004441</v>
      </c>
      <c r="M857" s="1">
        <f>M856+COM5_2025_04_06_19_19_05_685[[#This Row],[diff]]*COM5_2025_04_06_19_19_05_685[[#This Row],[dt]]</f>
        <v>592.56999999999971</v>
      </c>
      <c r="N857" s="1">
        <f>COM5_2025_04_06_19_19_05_685[[#This Row],[deltaT]]*$Y$7+COM5_2025_04_06_19_19_05_685[[#This Row],[diff]]*$Z$7+COM5_2025_04_06_19_19_05_685[[#This Row],[integral]]*$AA$7</f>
        <v>1697.1350000000073</v>
      </c>
    </row>
    <row r="858" spans="1:14" x14ac:dyDescent="0.35">
      <c r="A858" s="1">
        <v>120014</v>
      </c>
      <c r="B858" s="1">
        <v>3.78</v>
      </c>
      <c r="C858" s="1">
        <v>3.78</v>
      </c>
      <c r="D858" s="1">
        <v>56.22</v>
      </c>
      <c r="E858" s="1">
        <v>63.78</v>
      </c>
      <c r="F858" s="1">
        <v>53.81</v>
      </c>
      <c r="G858" s="1">
        <v>2629.9</v>
      </c>
      <c r="H858" s="1">
        <v>7371</v>
      </c>
      <c r="I858" s="1">
        <f>MIN(1500, COM5_2025_04_06_19_19_05_685[[#This Row],[timestamp]]/1000)</f>
        <v>120.014</v>
      </c>
      <c r="J858" s="1">
        <f>COM5_2025_04_06_19_19_05_685[[#This Row],[setpoint]]-COM5_2025_04_06_19_19_05_685[[#This Row],[ntc]]</f>
        <v>9.9699999999999989</v>
      </c>
      <c r="K858" s="1">
        <f>COM5_2025_04_06_19_19_05_685[[#This Row],[time]]-I857</f>
        <v>7.9999999999998295E-2</v>
      </c>
      <c r="L858" s="1">
        <f>(COM5_2025_04_06_19_19_05_685[[#This Row],[deltaT]]-J857)/COM5_2025_04_06_19_19_05_685[[#This Row],[dt]]</f>
        <v>-0.25000000000004441</v>
      </c>
      <c r="M858" s="1">
        <f>M857+COM5_2025_04_06_19_19_05_685[[#This Row],[diff]]*COM5_2025_04_06_19_19_05_685[[#This Row],[dt]]</f>
        <v>592.54999999999973</v>
      </c>
      <c r="N858" s="1">
        <f>COM5_2025_04_06_19_19_05_685[[#This Row],[deltaT]]*$Y$7+COM5_2025_04_06_19_19_05_685[[#This Row],[diff]]*$Z$7+COM5_2025_04_06_19_19_05_685[[#This Row],[integral]]*$AA$7</f>
        <v>1519.8349999999916</v>
      </c>
    </row>
    <row r="859" spans="1:14" x14ac:dyDescent="0.35">
      <c r="A859" s="1">
        <v>120094</v>
      </c>
      <c r="B859" s="1">
        <v>3.78</v>
      </c>
      <c r="C859" s="1">
        <v>3.78</v>
      </c>
      <c r="D859" s="1">
        <v>56.22</v>
      </c>
      <c r="E859" s="1">
        <v>63.78</v>
      </c>
      <c r="F859" s="1">
        <v>53.79</v>
      </c>
      <c r="G859" s="1">
        <v>2629.9</v>
      </c>
      <c r="H859" s="1">
        <v>7371</v>
      </c>
      <c r="I859" s="1">
        <f>MIN(1500, COM5_2025_04_06_19_19_05_685[[#This Row],[timestamp]]/1000)</f>
        <v>120.09399999999999</v>
      </c>
      <c r="J859" s="1">
        <f>COM5_2025_04_06_19_19_05_685[[#This Row],[setpoint]]-COM5_2025_04_06_19_19_05_685[[#This Row],[ntc]]</f>
        <v>9.990000000000002</v>
      </c>
      <c r="K859" s="1">
        <f>COM5_2025_04_06_19_19_05_685[[#This Row],[time]]-I858</f>
        <v>7.9999999999998295E-2</v>
      </c>
      <c r="L859" s="1">
        <f>(COM5_2025_04_06_19_19_05_685[[#This Row],[deltaT]]-J858)/COM5_2025_04_06_19_19_05_685[[#This Row],[dt]]</f>
        <v>0.25000000000004441</v>
      </c>
      <c r="M859" s="1">
        <f>M858+COM5_2025_04_06_19_19_05_685[[#This Row],[diff]]*COM5_2025_04_06_19_19_05_685[[#This Row],[dt]]</f>
        <v>592.56999999999971</v>
      </c>
      <c r="N859" s="1">
        <f>COM5_2025_04_06_19_19_05_685[[#This Row],[deltaT]]*$Y$7+COM5_2025_04_06_19_19_05_685[[#This Row],[diff]]*$Z$7+COM5_2025_04_06_19_19_05_685[[#This Row],[integral]]*$AA$7</f>
        <v>1608.8850000000073</v>
      </c>
    </row>
    <row r="860" spans="1:14" x14ac:dyDescent="0.35">
      <c r="A860" s="1">
        <v>120174</v>
      </c>
      <c r="B860" s="1">
        <v>3.78</v>
      </c>
      <c r="C860" s="1">
        <v>3.78</v>
      </c>
      <c r="D860" s="1">
        <v>56.22</v>
      </c>
      <c r="E860" s="1">
        <v>63.78</v>
      </c>
      <c r="F860" s="1">
        <v>53.82</v>
      </c>
      <c r="G860" s="1">
        <v>2629.9</v>
      </c>
      <c r="H860" s="1">
        <v>7371</v>
      </c>
      <c r="I860" s="1">
        <f>MIN(1500, COM5_2025_04_06_19_19_05_685[[#This Row],[timestamp]]/1000)</f>
        <v>120.17400000000001</v>
      </c>
      <c r="J860" s="1">
        <f>COM5_2025_04_06_19_19_05_685[[#This Row],[setpoint]]-COM5_2025_04_06_19_19_05_685[[#This Row],[ntc]]</f>
        <v>9.9600000000000009</v>
      </c>
      <c r="K860" s="1">
        <f>COM5_2025_04_06_19_19_05_685[[#This Row],[time]]-I859</f>
        <v>8.0000000000012506E-2</v>
      </c>
      <c r="L860" s="1">
        <f>(COM5_2025_04_06_19_19_05_685[[#This Row],[deltaT]]-J859)/COM5_2025_04_06_19_19_05_685[[#This Row],[dt]]</f>
        <v>-0.37499999999995559</v>
      </c>
      <c r="M860" s="1">
        <f>M859+COM5_2025_04_06_19_19_05_685[[#This Row],[diff]]*COM5_2025_04_06_19_19_05_685[[#This Row],[dt]]</f>
        <v>592.53999999999974</v>
      </c>
      <c r="N860" s="1">
        <f>COM5_2025_04_06_19_19_05_685[[#This Row],[deltaT]]*$Y$7+COM5_2025_04_06_19_19_05_685[[#This Row],[diff]]*$Z$7+COM5_2025_04_06_19_19_05_685[[#This Row],[integral]]*$AA$7</f>
        <v>1497.3725000000072</v>
      </c>
    </row>
    <row r="861" spans="1:14" x14ac:dyDescent="0.35">
      <c r="A861" s="1">
        <v>120255</v>
      </c>
      <c r="B861" s="1">
        <v>3.78</v>
      </c>
      <c r="C861" s="1">
        <v>3.78</v>
      </c>
      <c r="D861" s="1">
        <v>56.22</v>
      </c>
      <c r="E861" s="1">
        <v>63.78</v>
      </c>
      <c r="F861" s="1">
        <v>53.77</v>
      </c>
      <c r="G861" s="1">
        <v>2629.9</v>
      </c>
      <c r="H861" s="1">
        <v>7371</v>
      </c>
      <c r="I861" s="1">
        <f>MIN(1500, COM5_2025_04_06_19_19_05_685[[#This Row],[timestamp]]/1000)</f>
        <v>120.255</v>
      </c>
      <c r="J861" s="1">
        <f>COM5_2025_04_06_19_19_05_685[[#This Row],[setpoint]]-COM5_2025_04_06_19_19_05_685[[#This Row],[ntc]]</f>
        <v>10.009999999999998</v>
      </c>
      <c r="K861" s="1">
        <f>COM5_2025_04_06_19_19_05_685[[#This Row],[time]]-I860</f>
        <v>8.0999999999988859E-2</v>
      </c>
      <c r="L861" s="1">
        <f>(COM5_2025_04_06_19_19_05_685[[#This Row],[deltaT]]-J860)/COM5_2025_04_06_19_19_05_685[[#This Row],[dt]]</f>
        <v>0.61728395061733377</v>
      </c>
      <c r="M861" s="1">
        <f>M860+COM5_2025_04_06_19_19_05_685[[#This Row],[diff]]*COM5_2025_04_06_19_19_05_685[[#This Row],[dt]]</f>
        <v>592.58999999999969</v>
      </c>
      <c r="N861" s="1">
        <f>COM5_2025_04_06_19_19_05_685[[#This Row],[deltaT]]*$Y$7+COM5_2025_04_06_19_19_05_685[[#This Row],[diff]]*$Z$7+COM5_2025_04_06_19_19_05_685[[#This Row],[integral]]*$AA$7</f>
        <v>1674.5106172839587</v>
      </c>
    </row>
    <row r="862" spans="1:14" x14ac:dyDescent="0.35">
      <c r="A862" s="1">
        <v>120335</v>
      </c>
      <c r="B862" s="1">
        <v>3.78</v>
      </c>
      <c r="C862" s="1">
        <v>3.78</v>
      </c>
      <c r="D862" s="1">
        <v>56.22</v>
      </c>
      <c r="E862" s="1">
        <v>63.78</v>
      </c>
      <c r="F862" s="1">
        <v>53.76</v>
      </c>
      <c r="G862" s="1">
        <v>2735.29</v>
      </c>
      <c r="H862" s="1">
        <v>7265</v>
      </c>
      <c r="I862" s="1">
        <f>MIN(1500, COM5_2025_04_06_19_19_05_685[[#This Row],[timestamp]]/1000)</f>
        <v>120.33499999999999</v>
      </c>
      <c r="J862" s="1">
        <f>COM5_2025_04_06_19_19_05_685[[#This Row],[setpoint]]-COM5_2025_04_06_19_19_05_685[[#This Row],[ntc]]</f>
        <v>10.020000000000003</v>
      </c>
      <c r="K862" s="1">
        <f>COM5_2025_04_06_19_19_05_685[[#This Row],[time]]-I861</f>
        <v>7.9999999999998295E-2</v>
      </c>
      <c r="L862" s="1">
        <f>(COM5_2025_04_06_19_19_05_685[[#This Row],[deltaT]]-J861)/COM5_2025_04_06_19_19_05_685[[#This Row],[dt]]</f>
        <v>0.12500000000006661</v>
      </c>
      <c r="M862" s="1">
        <f>M861+COM5_2025_04_06_19_19_05_685[[#This Row],[diff]]*COM5_2025_04_06_19_19_05_685[[#This Row],[dt]]</f>
        <v>592.59999999999968</v>
      </c>
      <c r="N862" s="1">
        <f>COM5_2025_04_06_19_19_05_685[[#This Row],[deltaT]]*$Y$7+COM5_2025_04_06_19_19_05_685[[#This Row],[diff]]*$Z$7+COM5_2025_04_06_19_19_05_685[[#This Row],[integral]]*$AA$7</f>
        <v>1588.0225000000112</v>
      </c>
    </row>
    <row r="863" spans="1:14" x14ac:dyDescent="0.35">
      <c r="A863" s="1">
        <v>120415</v>
      </c>
      <c r="B863" s="1">
        <v>3.78</v>
      </c>
      <c r="C863" s="1">
        <v>3.78</v>
      </c>
      <c r="D863" s="1">
        <v>56.22</v>
      </c>
      <c r="E863" s="1">
        <v>63.78</v>
      </c>
      <c r="F863" s="1">
        <v>53.74</v>
      </c>
      <c r="G863" s="1">
        <v>2735.29</v>
      </c>
      <c r="H863" s="1">
        <v>7265</v>
      </c>
      <c r="I863" s="1">
        <f>MIN(1500, COM5_2025_04_06_19_19_05_685[[#This Row],[timestamp]]/1000)</f>
        <v>120.41500000000001</v>
      </c>
      <c r="J863" s="1">
        <f>COM5_2025_04_06_19_19_05_685[[#This Row],[setpoint]]-COM5_2025_04_06_19_19_05_685[[#This Row],[ntc]]</f>
        <v>10.039999999999999</v>
      </c>
      <c r="K863" s="1">
        <f>COM5_2025_04_06_19_19_05_685[[#This Row],[time]]-I862</f>
        <v>8.0000000000012506E-2</v>
      </c>
      <c r="L863" s="1">
        <f>(COM5_2025_04_06_19_19_05_685[[#This Row],[deltaT]]-J862)/COM5_2025_04_06_19_19_05_685[[#This Row],[dt]]</f>
        <v>0.24999999999991118</v>
      </c>
      <c r="M863" s="1">
        <f>M862+COM5_2025_04_06_19_19_05_685[[#This Row],[diff]]*COM5_2025_04_06_19_19_05_685[[#This Row],[dt]]</f>
        <v>592.61999999999966</v>
      </c>
      <c r="N863" s="1">
        <f>COM5_2025_04_06_19_19_05_685[[#This Row],[deltaT]]*$Y$7+COM5_2025_04_06_19_19_05_685[[#This Row],[diff]]*$Z$7+COM5_2025_04_06_19_19_05_685[[#This Row],[integral]]*$AA$7</f>
        <v>1610.8849999999836</v>
      </c>
    </row>
    <row r="864" spans="1:14" x14ac:dyDescent="0.35">
      <c r="A864" s="1">
        <v>120496</v>
      </c>
      <c r="B864" s="1">
        <v>3.78</v>
      </c>
      <c r="C864" s="1">
        <v>3.78</v>
      </c>
      <c r="D864" s="1">
        <v>56.22</v>
      </c>
      <c r="E864" s="1">
        <v>63.78</v>
      </c>
      <c r="F864" s="1">
        <v>53.76</v>
      </c>
      <c r="G864" s="1">
        <v>2735.29</v>
      </c>
      <c r="H864" s="1">
        <v>7265</v>
      </c>
      <c r="I864" s="1">
        <f>MIN(1500, COM5_2025_04_06_19_19_05_685[[#This Row],[timestamp]]/1000)</f>
        <v>120.496</v>
      </c>
      <c r="J864" s="1">
        <f>COM5_2025_04_06_19_19_05_685[[#This Row],[setpoint]]-COM5_2025_04_06_19_19_05_685[[#This Row],[ntc]]</f>
        <v>10.020000000000003</v>
      </c>
      <c r="K864" s="1">
        <f>COM5_2025_04_06_19_19_05_685[[#This Row],[time]]-I863</f>
        <v>8.0999999999988859E-2</v>
      </c>
      <c r="L864" s="1">
        <f>(COM5_2025_04_06_19_19_05_685[[#This Row],[deltaT]]-J863)/COM5_2025_04_06_19_19_05_685[[#This Row],[dt]]</f>
        <v>-0.24691358024689841</v>
      </c>
      <c r="M864" s="1">
        <f>M863+COM5_2025_04_06_19_19_05_685[[#This Row],[diff]]*COM5_2025_04_06_19_19_05_685[[#This Row],[dt]]</f>
        <v>592.59999999999968</v>
      </c>
      <c r="N864" s="1">
        <f>COM5_2025_04_06_19_19_05_685[[#This Row],[deltaT]]*$Y$7+COM5_2025_04_06_19_19_05_685[[#This Row],[diff]]*$Z$7+COM5_2025_04_06_19_19_05_685[[#This Row],[integral]]*$AA$7</f>
        <v>1522.3797530864219</v>
      </c>
    </row>
    <row r="865" spans="1:14" x14ac:dyDescent="0.35">
      <c r="A865" s="1">
        <v>120576</v>
      </c>
      <c r="B865" s="1">
        <v>3.78</v>
      </c>
      <c r="C865" s="1">
        <v>3.78</v>
      </c>
      <c r="D865" s="1">
        <v>56.22</v>
      </c>
      <c r="E865" s="1">
        <v>63.79</v>
      </c>
      <c r="F865" s="1">
        <v>53.8</v>
      </c>
      <c r="G865" s="1">
        <v>2735.29</v>
      </c>
      <c r="H865" s="1">
        <v>7265</v>
      </c>
      <c r="I865" s="1">
        <f>MIN(1500, COM5_2025_04_06_19_19_05_685[[#This Row],[timestamp]]/1000)</f>
        <v>120.57599999999999</v>
      </c>
      <c r="J865" s="1">
        <f>COM5_2025_04_06_19_19_05_685[[#This Row],[setpoint]]-COM5_2025_04_06_19_19_05_685[[#This Row],[ntc]]</f>
        <v>9.990000000000002</v>
      </c>
      <c r="K865" s="1">
        <f>COM5_2025_04_06_19_19_05_685[[#This Row],[time]]-I864</f>
        <v>7.9999999999998295E-2</v>
      </c>
      <c r="L865" s="1">
        <f>(COM5_2025_04_06_19_19_05_685[[#This Row],[deltaT]]-J864)/COM5_2025_04_06_19_19_05_685[[#This Row],[dt]]</f>
        <v>-0.3750000000000222</v>
      </c>
      <c r="M865" s="1">
        <f>M864+COM5_2025_04_06_19_19_05_685[[#This Row],[diff]]*COM5_2025_04_06_19_19_05_685[[#This Row],[dt]]</f>
        <v>592.56999999999971</v>
      </c>
      <c r="N865" s="1">
        <f>COM5_2025_04_06_19_19_05_685[[#This Row],[deltaT]]*$Y$7+COM5_2025_04_06_19_19_05_685[[#This Row],[diff]]*$Z$7+COM5_2025_04_06_19_19_05_685[[#This Row],[integral]]*$AA$7</f>
        <v>1498.5724999999957</v>
      </c>
    </row>
    <row r="866" spans="1:14" x14ac:dyDescent="0.35">
      <c r="A866" s="1">
        <v>120656</v>
      </c>
      <c r="B866" s="1">
        <v>3.79</v>
      </c>
      <c r="C866" s="1">
        <v>3.79</v>
      </c>
      <c r="D866" s="1">
        <v>56.21</v>
      </c>
      <c r="E866" s="1">
        <v>63.79</v>
      </c>
      <c r="F866" s="1">
        <v>53.77</v>
      </c>
      <c r="G866" s="1">
        <v>2735.29</v>
      </c>
      <c r="H866" s="1">
        <v>7265</v>
      </c>
      <c r="I866" s="1">
        <f>MIN(1500, COM5_2025_04_06_19_19_05_685[[#This Row],[timestamp]]/1000)</f>
        <v>120.65600000000001</v>
      </c>
      <c r="J866" s="1">
        <f>COM5_2025_04_06_19_19_05_685[[#This Row],[setpoint]]-COM5_2025_04_06_19_19_05_685[[#This Row],[ntc]]</f>
        <v>10.019999999999996</v>
      </c>
      <c r="K866" s="1">
        <f>COM5_2025_04_06_19_19_05_685[[#This Row],[time]]-I865</f>
        <v>8.0000000000012506E-2</v>
      </c>
      <c r="L866" s="1">
        <f>(COM5_2025_04_06_19_19_05_685[[#This Row],[deltaT]]-J865)/COM5_2025_04_06_19_19_05_685[[#This Row],[dt]]</f>
        <v>0.37499999999986677</v>
      </c>
      <c r="M866" s="1">
        <f>M865+COM5_2025_04_06_19_19_05_685[[#This Row],[diff]]*COM5_2025_04_06_19_19_05_685[[#This Row],[dt]]</f>
        <v>592.59999999999968</v>
      </c>
      <c r="N866" s="1">
        <f>COM5_2025_04_06_19_19_05_685[[#This Row],[deltaT]]*$Y$7+COM5_2025_04_06_19_19_05_685[[#This Row],[diff]]*$Z$7+COM5_2025_04_06_19_19_05_685[[#This Row],[integral]]*$AA$7</f>
        <v>1632.1474999999757</v>
      </c>
    </row>
    <row r="867" spans="1:14" x14ac:dyDescent="0.35">
      <c r="A867" s="1">
        <v>120736</v>
      </c>
      <c r="B867" s="1">
        <v>3.79</v>
      </c>
      <c r="C867" s="1">
        <v>3.79</v>
      </c>
      <c r="D867" s="1">
        <v>56.21</v>
      </c>
      <c r="E867" s="1">
        <v>63.79</v>
      </c>
      <c r="F867" s="1">
        <v>53.76</v>
      </c>
      <c r="G867" s="1">
        <v>2704.05</v>
      </c>
      <c r="H867" s="1">
        <v>7296</v>
      </c>
      <c r="I867" s="1">
        <f>MIN(1500, COM5_2025_04_06_19_19_05_685[[#This Row],[timestamp]]/1000)</f>
        <v>120.736</v>
      </c>
      <c r="J867" s="1">
        <f>COM5_2025_04_06_19_19_05_685[[#This Row],[setpoint]]-COM5_2025_04_06_19_19_05_685[[#This Row],[ntc]]</f>
        <v>10.030000000000001</v>
      </c>
      <c r="K867" s="1">
        <f>COM5_2025_04_06_19_19_05_685[[#This Row],[time]]-I866</f>
        <v>7.9999999999998295E-2</v>
      </c>
      <c r="L867" s="1">
        <f>(COM5_2025_04_06_19_19_05_685[[#This Row],[deltaT]]-J866)/COM5_2025_04_06_19_19_05_685[[#This Row],[dt]]</f>
        <v>0.12500000000006661</v>
      </c>
      <c r="M867" s="1">
        <f>M866+COM5_2025_04_06_19_19_05_685[[#This Row],[diff]]*COM5_2025_04_06_19_19_05_685[[#This Row],[dt]]</f>
        <v>592.60999999999967</v>
      </c>
      <c r="N867" s="1">
        <f>COM5_2025_04_06_19_19_05_685[[#This Row],[deltaT]]*$Y$7+COM5_2025_04_06_19_19_05_685[[#This Row],[diff]]*$Z$7+COM5_2025_04_06_19_19_05_685[[#This Row],[integral]]*$AA$7</f>
        <v>1588.422500000011</v>
      </c>
    </row>
    <row r="868" spans="1:14" x14ac:dyDescent="0.35">
      <c r="A868" s="1">
        <v>120816</v>
      </c>
      <c r="B868" s="1">
        <v>3.79</v>
      </c>
      <c r="C868" s="1">
        <v>3.79</v>
      </c>
      <c r="D868" s="1">
        <v>56.21</v>
      </c>
      <c r="E868" s="1">
        <v>63.79</v>
      </c>
      <c r="F868" s="1">
        <v>53.79</v>
      </c>
      <c r="G868" s="1">
        <v>2704.05</v>
      </c>
      <c r="H868" s="1">
        <v>7296</v>
      </c>
      <c r="I868" s="1">
        <f>MIN(1500, COM5_2025_04_06_19_19_05_685[[#This Row],[timestamp]]/1000)</f>
        <v>120.816</v>
      </c>
      <c r="J868" s="1">
        <f>COM5_2025_04_06_19_19_05_685[[#This Row],[setpoint]]-COM5_2025_04_06_19_19_05_685[[#This Row],[ntc]]</f>
        <v>10</v>
      </c>
      <c r="K868" s="1">
        <f>COM5_2025_04_06_19_19_05_685[[#This Row],[time]]-I867</f>
        <v>7.9999999999998295E-2</v>
      </c>
      <c r="L868" s="1">
        <f>(COM5_2025_04_06_19_19_05_685[[#This Row],[deltaT]]-J867)/COM5_2025_04_06_19_19_05_685[[#This Row],[dt]]</f>
        <v>-0.3750000000000222</v>
      </c>
      <c r="M868" s="1">
        <f>M867+COM5_2025_04_06_19_19_05_685[[#This Row],[diff]]*COM5_2025_04_06_19_19_05_685[[#This Row],[dt]]</f>
        <v>592.5799999999997</v>
      </c>
      <c r="N868" s="1">
        <f>COM5_2025_04_06_19_19_05_685[[#This Row],[deltaT]]*$Y$7+COM5_2025_04_06_19_19_05_685[[#This Row],[diff]]*$Z$7+COM5_2025_04_06_19_19_05_685[[#This Row],[integral]]*$AA$7</f>
        <v>1498.9724999999955</v>
      </c>
    </row>
    <row r="869" spans="1:14" x14ac:dyDescent="0.35">
      <c r="A869" s="1">
        <v>120897</v>
      </c>
      <c r="B869" s="1">
        <v>3.79</v>
      </c>
      <c r="C869" s="1">
        <v>3.79</v>
      </c>
      <c r="D869" s="1">
        <v>56.21</v>
      </c>
      <c r="E869" s="1">
        <v>63.79</v>
      </c>
      <c r="F869" s="1">
        <v>53.76</v>
      </c>
      <c r="G869" s="1">
        <v>2704.05</v>
      </c>
      <c r="H869" s="1">
        <v>7296</v>
      </c>
      <c r="I869" s="1">
        <f>MIN(1500, COM5_2025_04_06_19_19_05_685[[#This Row],[timestamp]]/1000)</f>
        <v>120.89700000000001</v>
      </c>
      <c r="J869" s="1">
        <f>COM5_2025_04_06_19_19_05_685[[#This Row],[setpoint]]-COM5_2025_04_06_19_19_05_685[[#This Row],[ntc]]</f>
        <v>10.030000000000001</v>
      </c>
      <c r="K869" s="1">
        <f>COM5_2025_04_06_19_19_05_685[[#This Row],[time]]-I868</f>
        <v>8.100000000000307E-2</v>
      </c>
      <c r="L869" s="1">
        <f>(COM5_2025_04_06_19_19_05_685[[#This Row],[deltaT]]-J868)/COM5_2025_04_06_19_19_05_685[[#This Row],[dt]]</f>
        <v>0.37037037037037035</v>
      </c>
      <c r="M869" s="1">
        <f>M868+COM5_2025_04_06_19_19_05_685[[#This Row],[diff]]*COM5_2025_04_06_19_19_05_685[[#This Row],[dt]]</f>
        <v>592.60999999999967</v>
      </c>
      <c r="N869" s="1">
        <f>COM5_2025_04_06_19_19_05_685[[#This Row],[deltaT]]*$Y$7+COM5_2025_04_06_19_19_05_685[[#This Row],[diff]]*$Z$7+COM5_2025_04_06_19_19_05_685[[#This Row],[integral]]*$AA$7</f>
        <v>1631.7303703703697</v>
      </c>
    </row>
    <row r="870" spans="1:14" x14ac:dyDescent="0.35">
      <c r="A870" s="1">
        <v>120977</v>
      </c>
      <c r="B870" s="1">
        <v>3.79</v>
      </c>
      <c r="C870" s="1">
        <v>3.79</v>
      </c>
      <c r="D870" s="1">
        <v>56.21</v>
      </c>
      <c r="E870" s="1">
        <v>63.79</v>
      </c>
      <c r="F870" s="1">
        <v>53.75</v>
      </c>
      <c r="G870" s="1">
        <v>2704.05</v>
      </c>
      <c r="H870" s="1">
        <v>7296</v>
      </c>
      <c r="I870" s="1">
        <f>MIN(1500, COM5_2025_04_06_19_19_05_685[[#This Row],[timestamp]]/1000)</f>
        <v>120.977</v>
      </c>
      <c r="J870" s="1">
        <f>COM5_2025_04_06_19_19_05_685[[#This Row],[setpoint]]-COM5_2025_04_06_19_19_05_685[[#This Row],[ntc]]</f>
        <v>10.039999999999999</v>
      </c>
      <c r="K870" s="1">
        <f>COM5_2025_04_06_19_19_05_685[[#This Row],[time]]-I869</f>
        <v>7.9999999999998295E-2</v>
      </c>
      <c r="L870" s="1">
        <f>(COM5_2025_04_06_19_19_05_685[[#This Row],[deltaT]]-J869)/COM5_2025_04_06_19_19_05_685[[#This Row],[dt]]</f>
        <v>0.1249999999999778</v>
      </c>
      <c r="M870" s="1">
        <f>M869+COM5_2025_04_06_19_19_05_685[[#This Row],[diff]]*COM5_2025_04_06_19_19_05_685[[#This Row],[dt]]</f>
        <v>592.61999999999966</v>
      </c>
      <c r="N870" s="1">
        <f>COM5_2025_04_06_19_19_05_685[[#This Row],[deltaT]]*$Y$7+COM5_2025_04_06_19_19_05_685[[#This Row],[diff]]*$Z$7+COM5_2025_04_06_19_19_05_685[[#This Row],[integral]]*$AA$7</f>
        <v>1588.8224999999954</v>
      </c>
    </row>
    <row r="871" spans="1:14" x14ac:dyDescent="0.35">
      <c r="A871" s="1">
        <v>121057</v>
      </c>
      <c r="B871" s="1">
        <v>3.79</v>
      </c>
      <c r="C871" s="1">
        <v>3.79</v>
      </c>
      <c r="D871" s="1">
        <v>56.21</v>
      </c>
      <c r="E871" s="1">
        <v>63.79</v>
      </c>
      <c r="F871" s="1">
        <v>53.74</v>
      </c>
      <c r="G871" s="1">
        <v>2704.05</v>
      </c>
      <c r="H871" s="1">
        <v>7296</v>
      </c>
      <c r="I871" s="1">
        <f>MIN(1500, COM5_2025_04_06_19_19_05_685[[#This Row],[timestamp]]/1000)</f>
        <v>121.057</v>
      </c>
      <c r="J871" s="1">
        <f>COM5_2025_04_06_19_19_05_685[[#This Row],[setpoint]]-COM5_2025_04_06_19_19_05_685[[#This Row],[ntc]]</f>
        <v>10.049999999999997</v>
      </c>
      <c r="K871" s="1">
        <f>COM5_2025_04_06_19_19_05_685[[#This Row],[time]]-I870</f>
        <v>7.9999999999998295E-2</v>
      </c>
      <c r="L871" s="1">
        <f>(COM5_2025_04_06_19_19_05_685[[#This Row],[deltaT]]-J870)/COM5_2025_04_06_19_19_05_685[[#This Row],[dt]]</f>
        <v>0.1249999999999778</v>
      </c>
      <c r="M871" s="1">
        <f>M870+COM5_2025_04_06_19_19_05_685[[#This Row],[diff]]*COM5_2025_04_06_19_19_05_685[[#This Row],[dt]]</f>
        <v>592.62999999999965</v>
      </c>
      <c r="N871" s="1">
        <f>COM5_2025_04_06_19_19_05_685[[#This Row],[deltaT]]*$Y$7+COM5_2025_04_06_19_19_05_685[[#This Row],[diff]]*$Z$7+COM5_2025_04_06_19_19_05_685[[#This Row],[integral]]*$AA$7</f>
        <v>1589.2224999999953</v>
      </c>
    </row>
    <row r="872" spans="1:14" x14ac:dyDescent="0.35">
      <c r="A872" s="1">
        <v>121138</v>
      </c>
      <c r="B872" s="1">
        <v>3.79</v>
      </c>
      <c r="C872" s="1">
        <v>3.79</v>
      </c>
      <c r="D872" s="1">
        <v>56.21</v>
      </c>
      <c r="E872" s="1">
        <v>63.79</v>
      </c>
      <c r="F872" s="1">
        <v>53.8</v>
      </c>
      <c r="G872" s="1">
        <v>2725.01</v>
      </c>
      <c r="H872" s="1">
        <v>7275</v>
      </c>
      <c r="I872" s="1">
        <f>MIN(1500, COM5_2025_04_06_19_19_05_685[[#This Row],[timestamp]]/1000)</f>
        <v>121.13800000000001</v>
      </c>
      <c r="J872" s="1">
        <f>COM5_2025_04_06_19_19_05_685[[#This Row],[setpoint]]-COM5_2025_04_06_19_19_05_685[[#This Row],[ntc]]</f>
        <v>9.990000000000002</v>
      </c>
      <c r="K872" s="1">
        <f>COM5_2025_04_06_19_19_05_685[[#This Row],[time]]-I871</f>
        <v>8.100000000000307E-2</v>
      </c>
      <c r="L872" s="1">
        <f>(COM5_2025_04_06_19_19_05_685[[#This Row],[deltaT]]-J871)/COM5_2025_04_06_19_19_05_685[[#This Row],[dt]]</f>
        <v>-0.74074074074065299</v>
      </c>
      <c r="M872" s="1">
        <f>M871+COM5_2025_04_06_19_19_05_685[[#This Row],[diff]]*COM5_2025_04_06_19_19_05_685[[#This Row],[dt]]</f>
        <v>592.56999999999971</v>
      </c>
      <c r="N872" s="1">
        <f>COM5_2025_04_06_19_19_05_685[[#This Row],[deltaT]]*$Y$7+COM5_2025_04_06_19_19_05_685[[#This Row],[diff]]*$Z$7+COM5_2025_04_06_19_19_05_685[[#This Row],[integral]]*$AA$7</f>
        <v>1434.0192592592743</v>
      </c>
    </row>
    <row r="873" spans="1:14" x14ac:dyDescent="0.35">
      <c r="A873" s="1">
        <v>121364</v>
      </c>
      <c r="B873" s="1">
        <v>3.79</v>
      </c>
      <c r="C873" s="1">
        <v>3.79</v>
      </c>
      <c r="D873" s="1">
        <v>56.21</v>
      </c>
      <c r="E873" s="1">
        <v>63.79</v>
      </c>
      <c r="F873" s="1">
        <v>53.74</v>
      </c>
      <c r="G873" s="1">
        <v>2725.01</v>
      </c>
      <c r="H873" s="1">
        <v>7275</v>
      </c>
      <c r="I873" s="1">
        <f>MIN(1500, COM5_2025_04_06_19_19_05_685[[#This Row],[timestamp]]/1000)</f>
        <v>121.364</v>
      </c>
      <c r="J873" s="1">
        <f>COM5_2025_04_06_19_19_05_685[[#This Row],[setpoint]]-COM5_2025_04_06_19_19_05_685[[#This Row],[ntc]]</f>
        <v>10.049999999999997</v>
      </c>
      <c r="K873" s="1">
        <f>COM5_2025_04_06_19_19_05_685[[#This Row],[time]]-I872</f>
        <v>0.22599999999999909</v>
      </c>
      <c r="L873" s="1">
        <f>(COM5_2025_04_06_19_19_05_685[[#This Row],[deltaT]]-J872)/COM5_2025_04_06_19_19_05_685[[#This Row],[dt]]</f>
        <v>0.26548672566369652</v>
      </c>
      <c r="M873" s="1">
        <f>M872+COM5_2025_04_06_19_19_05_685[[#This Row],[diff]]*COM5_2025_04_06_19_19_05_685[[#This Row],[dt]]</f>
        <v>592.62999999999965</v>
      </c>
      <c r="N873" s="1">
        <f>COM5_2025_04_06_19_19_05_685[[#This Row],[deltaT]]*$Y$7+COM5_2025_04_06_19_19_05_685[[#This Row],[diff]]*$Z$7+COM5_2025_04_06_19_19_05_685[[#This Row],[integral]]*$AA$7</f>
        <v>1614.0184070796417</v>
      </c>
    </row>
    <row r="874" spans="1:14" x14ac:dyDescent="0.35">
      <c r="A874" s="1">
        <v>121444</v>
      </c>
      <c r="B874" s="1">
        <v>3.79</v>
      </c>
      <c r="C874" s="1">
        <v>3.79</v>
      </c>
      <c r="D874" s="1">
        <v>56.21</v>
      </c>
      <c r="E874" s="1">
        <v>63.79</v>
      </c>
      <c r="F874" s="1">
        <v>53.74</v>
      </c>
      <c r="G874" s="1">
        <v>2725.01</v>
      </c>
      <c r="H874" s="1">
        <v>7275</v>
      </c>
      <c r="I874" s="1">
        <f>MIN(1500, COM5_2025_04_06_19_19_05_685[[#This Row],[timestamp]]/1000)</f>
        <v>121.444</v>
      </c>
      <c r="J874" s="1">
        <f>COM5_2025_04_06_19_19_05_685[[#This Row],[setpoint]]-COM5_2025_04_06_19_19_05_685[[#This Row],[ntc]]</f>
        <v>10.049999999999997</v>
      </c>
      <c r="K874" s="1">
        <f>COM5_2025_04_06_19_19_05_685[[#This Row],[time]]-I873</f>
        <v>7.9999999999998295E-2</v>
      </c>
      <c r="L874" s="1">
        <f>(COM5_2025_04_06_19_19_05_685[[#This Row],[deltaT]]-J873)/COM5_2025_04_06_19_19_05_685[[#This Row],[dt]]</f>
        <v>0</v>
      </c>
      <c r="M874" s="1">
        <f>M873+COM5_2025_04_06_19_19_05_685[[#This Row],[diff]]*COM5_2025_04_06_19_19_05_685[[#This Row],[dt]]</f>
        <v>592.62999999999965</v>
      </c>
      <c r="N874" s="1">
        <f>COM5_2025_04_06_19_19_05_685[[#This Row],[deltaT]]*$Y$7+COM5_2025_04_06_19_19_05_685[[#This Row],[diff]]*$Z$7+COM5_2025_04_06_19_19_05_685[[#This Row],[integral]]*$AA$7</f>
        <v>1567.1599999999992</v>
      </c>
    </row>
    <row r="875" spans="1:14" x14ac:dyDescent="0.35">
      <c r="A875" s="1">
        <v>121524</v>
      </c>
      <c r="B875" s="1">
        <v>3.79</v>
      </c>
      <c r="C875" s="1">
        <v>3.79</v>
      </c>
      <c r="D875" s="1">
        <v>56.21</v>
      </c>
      <c r="E875" s="1">
        <v>63.79</v>
      </c>
      <c r="F875" s="1">
        <v>53.78</v>
      </c>
      <c r="G875" s="1">
        <v>2714.2</v>
      </c>
      <c r="H875" s="1">
        <v>7286</v>
      </c>
      <c r="I875" s="1">
        <f>MIN(1500, COM5_2025_04_06_19_19_05_685[[#This Row],[timestamp]]/1000)</f>
        <v>121.524</v>
      </c>
      <c r="J875" s="1">
        <f>COM5_2025_04_06_19_19_05_685[[#This Row],[setpoint]]-COM5_2025_04_06_19_19_05_685[[#This Row],[ntc]]</f>
        <v>10.009999999999998</v>
      </c>
      <c r="K875" s="1">
        <f>COM5_2025_04_06_19_19_05_685[[#This Row],[time]]-I874</f>
        <v>7.9999999999998295E-2</v>
      </c>
      <c r="L875" s="1">
        <f>(COM5_2025_04_06_19_19_05_685[[#This Row],[deltaT]]-J874)/COM5_2025_04_06_19_19_05_685[[#This Row],[dt]]</f>
        <v>-0.5</v>
      </c>
      <c r="M875" s="1">
        <f>M874+COM5_2025_04_06_19_19_05_685[[#This Row],[diff]]*COM5_2025_04_06_19_19_05_685[[#This Row],[dt]]</f>
        <v>592.58999999999969</v>
      </c>
      <c r="N875" s="1">
        <f>COM5_2025_04_06_19_19_05_685[[#This Row],[deltaT]]*$Y$7+COM5_2025_04_06_19_19_05_685[[#This Row],[diff]]*$Z$7+COM5_2025_04_06_19_19_05_685[[#This Row],[integral]]*$AA$7</f>
        <v>1477.3099999999993</v>
      </c>
    </row>
    <row r="876" spans="1:14" x14ac:dyDescent="0.35">
      <c r="A876" s="1">
        <v>121604</v>
      </c>
      <c r="B876" s="1">
        <v>3.79</v>
      </c>
      <c r="C876" s="1">
        <v>3.79</v>
      </c>
      <c r="D876" s="1">
        <v>56.21</v>
      </c>
      <c r="E876" s="1">
        <v>63.79</v>
      </c>
      <c r="F876" s="1">
        <v>53.76</v>
      </c>
      <c r="G876" s="1">
        <v>2714.2</v>
      </c>
      <c r="H876" s="1">
        <v>7286</v>
      </c>
      <c r="I876" s="1">
        <f>MIN(1500, COM5_2025_04_06_19_19_05_685[[#This Row],[timestamp]]/1000)</f>
        <v>121.604</v>
      </c>
      <c r="J876" s="1">
        <f>COM5_2025_04_06_19_19_05_685[[#This Row],[setpoint]]-COM5_2025_04_06_19_19_05_685[[#This Row],[ntc]]</f>
        <v>10.030000000000001</v>
      </c>
      <c r="K876" s="1">
        <f>COM5_2025_04_06_19_19_05_685[[#This Row],[time]]-I875</f>
        <v>7.9999999999998295E-2</v>
      </c>
      <c r="L876" s="1">
        <f>(COM5_2025_04_06_19_19_05_685[[#This Row],[deltaT]]-J875)/COM5_2025_04_06_19_19_05_685[[#This Row],[dt]]</f>
        <v>0.25000000000004441</v>
      </c>
      <c r="M876" s="1">
        <f>M875+COM5_2025_04_06_19_19_05_685[[#This Row],[diff]]*COM5_2025_04_06_19_19_05_685[[#This Row],[dt]]</f>
        <v>592.60999999999967</v>
      </c>
      <c r="N876" s="1">
        <f>COM5_2025_04_06_19_19_05_685[[#This Row],[deltaT]]*$Y$7+COM5_2025_04_06_19_19_05_685[[#This Row],[diff]]*$Z$7+COM5_2025_04_06_19_19_05_685[[#This Row],[integral]]*$AA$7</f>
        <v>1610.4850000000072</v>
      </c>
    </row>
    <row r="877" spans="1:14" x14ac:dyDescent="0.35">
      <c r="A877" s="1">
        <v>121684</v>
      </c>
      <c r="B877" s="1">
        <v>3.79</v>
      </c>
      <c r="C877" s="1">
        <v>3.79</v>
      </c>
      <c r="D877" s="1">
        <v>56.21</v>
      </c>
      <c r="E877" s="1">
        <v>63.79</v>
      </c>
      <c r="F877" s="1">
        <v>53.74</v>
      </c>
      <c r="G877" s="1">
        <v>2714.2</v>
      </c>
      <c r="H877" s="1">
        <v>7286</v>
      </c>
      <c r="I877" s="1">
        <f>MIN(1500, COM5_2025_04_06_19_19_05_685[[#This Row],[timestamp]]/1000)</f>
        <v>121.684</v>
      </c>
      <c r="J877" s="1">
        <f>COM5_2025_04_06_19_19_05_685[[#This Row],[setpoint]]-COM5_2025_04_06_19_19_05_685[[#This Row],[ntc]]</f>
        <v>10.049999999999997</v>
      </c>
      <c r="K877" s="1">
        <f>COM5_2025_04_06_19_19_05_685[[#This Row],[time]]-I876</f>
        <v>7.9999999999998295E-2</v>
      </c>
      <c r="L877" s="1">
        <f>(COM5_2025_04_06_19_19_05_685[[#This Row],[deltaT]]-J876)/COM5_2025_04_06_19_19_05_685[[#This Row],[dt]]</f>
        <v>0.24999999999995559</v>
      </c>
      <c r="M877" s="1">
        <f>M876+COM5_2025_04_06_19_19_05_685[[#This Row],[diff]]*COM5_2025_04_06_19_19_05_685[[#This Row],[dt]]</f>
        <v>592.62999999999965</v>
      </c>
      <c r="N877" s="1">
        <f>COM5_2025_04_06_19_19_05_685[[#This Row],[deltaT]]*$Y$7+COM5_2025_04_06_19_19_05_685[[#This Row],[diff]]*$Z$7+COM5_2025_04_06_19_19_05_685[[#This Row],[integral]]*$AA$7</f>
        <v>1611.2849999999912</v>
      </c>
    </row>
    <row r="878" spans="1:14" x14ac:dyDescent="0.35">
      <c r="A878" s="1">
        <v>121764</v>
      </c>
      <c r="B878" s="1">
        <v>3.79</v>
      </c>
      <c r="C878" s="1">
        <v>3.79</v>
      </c>
      <c r="D878" s="1">
        <v>56.21</v>
      </c>
      <c r="E878" s="1">
        <v>63.79</v>
      </c>
      <c r="F878" s="1">
        <v>53.67</v>
      </c>
      <c r="G878" s="1">
        <v>2714.2</v>
      </c>
      <c r="H878" s="1">
        <v>7286</v>
      </c>
      <c r="I878" s="1">
        <f>MIN(1500, COM5_2025_04_06_19_19_05_685[[#This Row],[timestamp]]/1000)</f>
        <v>121.764</v>
      </c>
      <c r="J878" s="1">
        <f>COM5_2025_04_06_19_19_05_685[[#This Row],[setpoint]]-COM5_2025_04_06_19_19_05_685[[#This Row],[ntc]]</f>
        <v>10.119999999999997</v>
      </c>
      <c r="K878" s="1">
        <f>COM5_2025_04_06_19_19_05_685[[#This Row],[time]]-I877</f>
        <v>7.9999999999998295E-2</v>
      </c>
      <c r="L878" s="1">
        <f>(COM5_2025_04_06_19_19_05_685[[#This Row],[deltaT]]-J877)/COM5_2025_04_06_19_19_05_685[[#This Row],[dt]]</f>
        <v>0.8750000000000222</v>
      </c>
      <c r="M878" s="1">
        <f>M877+COM5_2025_04_06_19_19_05_685[[#This Row],[diff]]*COM5_2025_04_06_19_19_05_685[[#This Row],[dt]]</f>
        <v>592.6999999999997</v>
      </c>
      <c r="N878" s="1">
        <f>COM5_2025_04_06_19_19_05_685[[#This Row],[deltaT]]*$Y$7+COM5_2025_04_06_19_19_05_685[[#This Row],[diff]]*$Z$7+COM5_2025_04_06_19_19_05_685[[#This Row],[integral]]*$AA$7</f>
        <v>1724.3975000000032</v>
      </c>
    </row>
    <row r="879" spans="1:14" x14ac:dyDescent="0.35">
      <c r="A879" s="1">
        <v>121844</v>
      </c>
      <c r="B879" s="1">
        <v>3.79</v>
      </c>
      <c r="C879" s="1">
        <v>3.79</v>
      </c>
      <c r="D879" s="1">
        <v>56.21</v>
      </c>
      <c r="E879" s="1">
        <v>63.79</v>
      </c>
      <c r="F879" s="1">
        <v>53.73</v>
      </c>
      <c r="G879" s="1">
        <v>2714.2</v>
      </c>
      <c r="H879" s="1">
        <v>7286</v>
      </c>
      <c r="I879" s="1">
        <f>MIN(1500, COM5_2025_04_06_19_19_05_685[[#This Row],[timestamp]]/1000)</f>
        <v>121.84399999999999</v>
      </c>
      <c r="J879" s="1">
        <f>COM5_2025_04_06_19_19_05_685[[#This Row],[setpoint]]-COM5_2025_04_06_19_19_05_685[[#This Row],[ntc]]</f>
        <v>10.060000000000002</v>
      </c>
      <c r="K879" s="1">
        <f>COM5_2025_04_06_19_19_05_685[[#This Row],[time]]-I878</f>
        <v>7.9999999999998295E-2</v>
      </c>
      <c r="L879" s="1">
        <f>(COM5_2025_04_06_19_19_05_685[[#This Row],[deltaT]]-J878)/COM5_2025_04_06_19_19_05_685[[#This Row],[dt]]</f>
        <v>-0.74999999999995559</v>
      </c>
      <c r="M879" s="1">
        <f>M878+COM5_2025_04_06_19_19_05_685[[#This Row],[diff]]*COM5_2025_04_06_19_19_05_685[[#This Row],[dt]]</f>
        <v>592.63999999999976</v>
      </c>
      <c r="N879" s="1">
        <f>COM5_2025_04_06_19_19_05_685[[#This Row],[deltaT]]*$Y$7+COM5_2025_04_06_19_19_05_685[[#This Row],[diff]]*$Z$7+COM5_2025_04_06_19_19_05_685[[#This Row],[integral]]*$AA$7</f>
        <v>1435.1850000000074</v>
      </c>
    </row>
    <row r="880" spans="1:14" x14ac:dyDescent="0.35">
      <c r="A880" s="1">
        <v>121924</v>
      </c>
      <c r="B880" s="1">
        <v>3.79</v>
      </c>
      <c r="C880" s="1">
        <v>3.79</v>
      </c>
      <c r="D880" s="1">
        <v>56.21</v>
      </c>
      <c r="E880" s="1">
        <v>63.79</v>
      </c>
      <c r="F880" s="1">
        <v>53.73</v>
      </c>
      <c r="G880" s="1">
        <v>2729.48</v>
      </c>
      <c r="H880" s="1">
        <v>7271</v>
      </c>
      <c r="I880" s="1">
        <f>MIN(1500, COM5_2025_04_06_19_19_05_685[[#This Row],[timestamp]]/1000)</f>
        <v>121.92400000000001</v>
      </c>
      <c r="J880" s="1">
        <f>COM5_2025_04_06_19_19_05_685[[#This Row],[setpoint]]-COM5_2025_04_06_19_19_05_685[[#This Row],[ntc]]</f>
        <v>10.060000000000002</v>
      </c>
      <c r="K880" s="1">
        <f>COM5_2025_04_06_19_19_05_685[[#This Row],[time]]-I879</f>
        <v>8.0000000000012506E-2</v>
      </c>
      <c r="L880" s="1">
        <f>(COM5_2025_04_06_19_19_05_685[[#This Row],[deltaT]]-J879)/COM5_2025_04_06_19_19_05_685[[#This Row],[dt]]</f>
        <v>0</v>
      </c>
      <c r="M880" s="1">
        <f>M879+COM5_2025_04_06_19_19_05_685[[#This Row],[diff]]*COM5_2025_04_06_19_19_05_685[[#This Row],[dt]]</f>
        <v>592.63999999999976</v>
      </c>
      <c r="N880" s="1">
        <f>COM5_2025_04_06_19_19_05_685[[#This Row],[deltaT]]*$Y$7+COM5_2025_04_06_19_19_05_685[[#This Row],[diff]]*$Z$7+COM5_2025_04_06_19_19_05_685[[#This Row],[integral]]*$AA$7</f>
        <v>1567.5599999999995</v>
      </c>
    </row>
    <row r="881" spans="1:14" x14ac:dyDescent="0.35">
      <c r="A881" s="1">
        <v>122005</v>
      </c>
      <c r="B881" s="1">
        <v>3.79</v>
      </c>
      <c r="C881" s="1">
        <v>3.79</v>
      </c>
      <c r="D881" s="1">
        <v>56.21</v>
      </c>
      <c r="E881" s="1">
        <v>63.79</v>
      </c>
      <c r="F881" s="1">
        <v>53.69</v>
      </c>
      <c r="G881" s="1">
        <v>2729.48</v>
      </c>
      <c r="H881" s="1">
        <v>7271</v>
      </c>
      <c r="I881" s="1">
        <f>MIN(1500, COM5_2025_04_06_19_19_05_685[[#This Row],[timestamp]]/1000)</f>
        <v>122.005</v>
      </c>
      <c r="J881" s="1">
        <f>COM5_2025_04_06_19_19_05_685[[#This Row],[setpoint]]-COM5_2025_04_06_19_19_05_685[[#This Row],[ntc]]</f>
        <v>10.100000000000001</v>
      </c>
      <c r="K881" s="1">
        <f>COM5_2025_04_06_19_19_05_685[[#This Row],[time]]-I880</f>
        <v>8.0999999999988859E-2</v>
      </c>
      <c r="L881" s="1">
        <f>(COM5_2025_04_06_19_19_05_685[[#This Row],[deltaT]]-J880)/COM5_2025_04_06_19_19_05_685[[#This Row],[dt]]</f>
        <v>0.49382716049388453</v>
      </c>
      <c r="M881" s="1">
        <f>M880+COM5_2025_04_06_19_19_05_685[[#This Row],[diff]]*COM5_2025_04_06_19_19_05_685[[#This Row],[dt]]</f>
        <v>592.67999999999972</v>
      </c>
      <c r="N881" s="1">
        <f>COM5_2025_04_06_19_19_05_685[[#This Row],[deltaT]]*$Y$7+COM5_2025_04_06_19_19_05_685[[#This Row],[diff]]*$Z$7+COM5_2025_04_06_19_19_05_685[[#This Row],[integral]]*$AA$7</f>
        <v>1656.3204938271701</v>
      </c>
    </row>
    <row r="882" spans="1:14" x14ac:dyDescent="0.35">
      <c r="A882" s="1">
        <v>122085</v>
      </c>
      <c r="B882" s="1">
        <v>3.79</v>
      </c>
      <c r="C882" s="1">
        <v>3.79</v>
      </c>
      <c r="D882" s="1">
        <v>56.21</v>
      </c>
      <c r="E882" s="1">
        <v>63.79</v>
      </c>
      <c r="F882" s="1">
        <v>53.71</v>
      </c>
      <c r="G882" s="1">
        <v>2729.48</v>
      </c>
      <c r="H882" s="1">
        <v>7271</v>
      </c>
      <c r="I882" s="1">
        <f>MIN(1500, COM5_2025_04_06_19_19_05_685[[#This Row],[timestamp]]/1000)</f>
        <v>122.08499999999999</v>
      </c>
      <c r="J882" s="1">
        <f>COM5_2025_04_06_19_19_05_685[[#This Row],[setpoint]]-COM5_2025_04_06_19_19_05_685[[#This Row],[ntc]]</f>
        <v>10.079999999999998</v>
      </c>
      <c r="K882" s="1">
        <f>COM5_2025_04_06_19_19_05_685[[#This Row],[time]]-I881</f>
        <v>7.9999999999998295E-2</v>
      </c>
      <c r="L882" s="1">
        <f>(COM5_2025_04_06_19_19_05_685[[#This Row],[deltaT]]-J881)/COM5_2025_04_06_19_19_05_685[[#This Row],[dt]]</f>
        <v>-0.25000000000004441</v>
      </c>
      <c r="M882" s="1">
        <f>M881+COM5_2025_04_06_19_19_05_685[[#This Row],[diff]]*COM5_2025_04_06_19_19_05_685[[#This Row],[dt]]</f>
        <v>592.65999999999974</v>
      </c>
      <c r="N882" s="1">
        <f>COM5_2025_04_06_19_19_05_685[[#This Row],[deltaT]]*$Y$7+COM5_2025_04_06_19_19_05_685[[#This Row],[diff]]*$Z$7+COM5_2025_04_06_19_19_05_685[[#This Row],[integral]]*$AA$7</f>
        <v>1524.2349999999915</v>
      </c>
    </row>
    <row r="883" spans="1:14" x14ac:dyDescent="0.35">
      <c r="A883" s="1">
        <v>122166</v>
      </c>
      <c r="B883" s="1">
        <v>3.79</v>
      </c>
      <c r="C883" s="1">
        <v>3.79</v>
      </c>
      <c r="D883" s="1">
        <v>56.21</v>
      </c>
      <c r="E883" s="1">
        <v>63.79</v>
      </c>
      <c r="F883" s="1">
        <v>53.72</v>
      </c>
      <c r="G883" s="1">
        <v>2729.48</v>
      </c>
      <c r="H883" s="1">
        <v>7271</v>
      </c>
      <c r="I883" s="1">
        <f>MIN(1500, COM5_2025_04_06_19_19_05_685[[#This Row],[timestamp]]/1000)</f>
        <v>122.166</v>
      </c>
      <c r="J883" s="1">
        <f>COM5_2025_04_06_19_19_05_685[[#This Row],[setpoint]]-COM5_2025_04_06_19_19_05_685[[#This Row],[ntc]]</f>
        <v>10.07</v>
      </c>
      <c r="K883" s="1">
        <f>COM5_2025_04_06_19_19_05_685[[#This Row],[time]]-I882</f>
        <v>8.100000000000307E-2</v>
      </c>
      <c r="L883" s="1">
        <f>(COM5_2025_04_06_19_19_05_685[[#This Row],[deltaT]]-J882)/COM5_2025_04_06_19_19_05_685[[#This Row],[dt]]</f>
        <v>-0.12345679012342754</v>
      </c>
      <c r="M883" s="1">
        <f>M882+COM5_2025_04_06_19_19_05_685[[#This Row],[diff]]*COM5_2025_04_06_19_19_05_685[[#This Row],[dt]]</f>
        <v>592.64999999999975</v>
      </c>
      <c r="N883" s="1">
        <f>COM5_2025_04_06_19_19_05_685[[#This Row],[deltaT]]*$Y$7+COM5_2025_04_06_19_19_05_685[[#This Row],[diff]]*$Z$7+COM5_2025_04_06_19_19_05_685[[#This Row],[integral]]*$AA$7</f>
        <v>1546.1698765432145</v>
      </c>
    </row>
    <row r="884" spans="1:14" x14ac:dyDescent="0.35">
      <c r="A884" s="1">
        <v>122246</v>
      </c>
      <c r="B884" s="1">
        <v>3.79</v>
      </c>
      <c r="C884" s="1">
        <v>3.79</v>
      </c>
      <c r="D884" s="1">
        <v>56.21</v>
      </c>
      <c r="E884" s="1">
        <v>63.79</v>
      </c>
      <c r="F884" s="1">
        <v>53.7</v>
      </c>
      <c r="G884" s="1">
        <v>2729.48</v>
      </c>
      <c r="H884" s="1">
        <v>7271</v>
      </c>
      <c r="I884" s="1">
        <f>MIN(1500, COM5_2025_04_06_19_19_05_685[[#This Row],[timestamp]]/1000)</f>
        <v>122.246</v>
      </c>
      <c r="J884" s="1">
        <f>COM5_2025_04_06_19_19_05_685[[#This Row],[setpoint]]-COM5_2025_04_06_19_19_05_685[[#This Row],[ntc]]</f>
        <v>10.089999999999996</v>
      </c>
      <c r="K884" s="1">
        <f>COM5_2025_04_06_19_19_05_685[[#This Row],[time]]-I883</f>
        <v>7.9999999999998295E-2</v>
      </c>
      <c r="L884" s="1">
        <f>(COM5_2025_04_06_19_19_05_685[[#This Row],[deltaT]]-J883)/COM5_2025_04_06_19_19_05_685[[#This Row],[dt]]</f>
        <v>0.24999999999995559</v>
      </c>
      <c r="M884" s="1">
        <f>M883+COM5_2025_04_06_19_19_05_685[[#This Row],[diff]]*COM5_2025_04_06_19_19_05_685[[#This Row],[dt]]</f>
        <v>592.66999999999973</v>
      </c>
      <c r="N884" s="1">
        <f>COM5_2025_04_06_19_19_05_685[[#This Row],[deltaT]]*$Y$7+COM5_2025_04_06_19_19_05_685[[#This Row],[diff]]*$Z$7+COM5_2025_04_06_19_19_05_685[[#This Row],[integral]]*$AA$7</f>
        <v>1612.8849999999916</v>
      </c>
    </row>
    <row r="885" spans="1:14" x14ac:dyDescent="0.35">
      <c r="A885" s="1">
        <v>122326</v>
      </c>
      <c r="B885" s="1">
        <v>3.79</v>
      </c>
      <c r="C885" s="1">
        <v>3.79</v>
      </c>
      <c r="D885" s="1">
        <v>56.21</v>
      </c>
      <c r="E885" s="1">
        <v>63.79</v>
      </c>
      <c r="F885" s="1">
        <v>53.7</v>
      </c>
      <c r="G885" s="1">
        <v>2741.8</v>
      </c>
      <c r="H885" s="1">
        <v>7259</v>
      </c>
      <c r="I885" s="1">
        <f>MIN(1500, COM5_2025_04_06_19_19_05_685[[#This Row],[timestamp]]/1000)</f>
        <v>122.32599999999999</v>
      </c>
      <c r="J885" s="1">
        <f>COM5_2025_04_06_19_19_05_685[[#This Row],[setpoint]]-COM5_2025_04_06_19_19_05_685[[#This Row],[ntc]]</f>
        <v>10.089999999999996</v>
      </c>
      <c r="K885" s="1">
        <f>COM5_2025_04_06_19_19_05_685[[#This Row],[time]]-I884</f>
        <v>7.9999999999998295E-2</v>
      </c>
      <c r="L885" s="1">
        <f>(COM5_2025_04_06_19_19_05_685[[#This Row],[deltaT]]-J884)/COM5_2025_04_06_19_19_05_685[[#This Row],[dt]]</f>
        <v>0</v>
      </c>
      <c r="M885" s="1">
        <f>M884+COM5_2025_04_06_19_19_05_685[[#This Row],[diff]]*COM5_2025_04_06_19_19_05_685[[#This Row],[dt]]</f>
        <v>592.66999999999973</v>
      </c>
      <c r="N885" s="1">
        <f>COM5_2025_04_06_19_19_05_685[[#This Row],[deltaT]]*$Y$7+COM5_2025_04_06_19_19_05_685[[#This Row],[diff]]*$Z$7+COM5_2025_04_06_19_19_05_685[[#This Row],[integral]]*$AA$7</f>
        <v>1568.7599999999993</v>
      </c>
    </row>
    <row r="886" spans="1:14" x14ac:dyDescent="0.35">
      <c r="A886" s="1">
        <v>122406</v>
      </c>
      <c r="B886" s="1">
        <v>3.79</v>
      </c>
      <c r="C886" s="1">
        <v>3.79</v>
      </c>
      <c r="D886" s="1">
        <v>56.21</v>
      </c>
      <c r="E886" s="1">
        <v>63.79</v>
      </c>
      <c r="F886" s="1">
        <v>53.76</v>
      </c>
      <c r="G886" s="1">
        <v>2741.8</v>
      </c>
      <c r="H886" s="1">
        <v>7259</v>
      </c>
      <c r="I886" s="1">
        <f>MIN(1500, COM5_2025_04_06_19_19_05_685[[#This Row],[timestamp]]/1000)</f>
        <v>122.40600000000001</v>
      </c>
      <c r="J886" s="1">
        <f>COM5_2025_04_06_19_19_05_685[[#This Row],[setpoint]]-COM5_2025_04_06_19_19_05_685[[#This Row],[ntc]]</f>
        <v>10.030000000000001</v>
      </c>
      <c r="K886" s="1">
        <f>COM5_2025_04_06_19_19_05_685[[#This Row],[time]]-I885</f>
        <v>8.0000000000012506E-2</v>
      </c>
      <c r="L886" s="1">
        <f>(COM5_2025_04_06_19_19_05_685[[#This Row],[deltaT]]-J885)/COM5_2025_04_06_19_19_05_685[[#This Row],[dt]]</f>
        <v>-0.74999999999982236</v>
      </c>
      <c r="M886" s="1">
        <f>M885+COM5_2025_04_06_19_19_05_685[[#This Row],[diff]]*COM5_2025_04_06_19_19_05_685[[#This Row],[dt]]</f>
        <v>592.60999999999979</v>
      </c>
      <c r="N886" s="1">
        <f>COM5_2025_04_06_19_19_05_685[[#This Row],[deltaT]]*$Y$7+COM5_2025_04_06_19_19_05_685[[#This Row],[diff]]*$Z$7+COM5_2025_04_06_19_19_05_685[[#This Row],[integral]]*$AA$7</f>
        <v>1433.9850000000311</v>
      </c>
    </row>
    <row r="887" spans="1:14" x14ac:dyDescent="0.35">
      <c r="A887" s="1">
        <v>122486</v>
      </c>
      <c r="B887" s="1">
        <v>3.79</v>
      </c>
      <c r="C887" s="1">
        <v>3.79</v>
      </c>
      <c r="D887" s="1">
        <v>56.21</v>
      </c>
      <c r="E887" s="1">
        <v>63.79</v>
      </c>
      <c r="F887" s="1">
        <v>53.72</v>
      </c>
      <c r="G887" s="1">
        <v>2741.8</v>
      </c>
      <c r="H887" s="1">
        <v>7259</v>
      </c>
      <c r="I887" s="1">
        <f>MIN(1500, COM5_2025_04_06_19_19_05_685[[#This Row],[timestamp]]/1000)</f>
        <v>122.486</v>
      </c>
      <c r="J887" s="1">
        <f>COM5_2025_04_06_19_19_05_685[[#This Row],[setpoint]]-COM5_2025_04_06_19_19_05_685[[#This Row],[ntc]]</f>
        <v>10.07</v>
      </c>
      <c r="K887" s="1">
        <f>COM5_2025_04_06_19_19_05_685[[#This Row],[time]]-I886</f>
        <v>7.9999999999998295E-2</v>
      </c>
      <c r="L887" s="1">
        <f>(COM5_2025_04_06_19_19_05_685[[#This Row],[deltaT]]-J886)/COM5_2025_04_06_19_19_05_685[[#This Row],[dt]]</f>
        <v>0.5</v>
      </c>
      <c r="M887" s="1">
        <f>M886+COM5_2025_04_06_19_19_05_685[[#This Row],[diff]]*COM5_2025_04_06_19_19_05_685[[#This Row],[dt]]</f>
        <v>592.64999999999975</v>
      </c>
      <c r="N887" s="1">
        <f>COM5_2025_04_06_19_19_05_685[[#This Row],[deltaT]]*$Y$7+COM5_2025_04_06_19_19_05_685[[#This Row],[diff]]*$Z$7+COM5_2025_04_06_19_19_05_685[[#This Row],[integral]]*$AA$7</f>
        <v>1656.2099999999996</v>
      </c>
    </row>
    <row r="888" spans="1:14" x14ac:dyDescent="0.35">
      <c r="A888" s="1">
        <v>122566</v>
      </c>
      <c r="B888" s="1">
        <v>3.79</v>
      </c>
      <c r="C888" s="1">
        <v>3.79</v>
      </c>
      <c r="D888" s="1">
        <v>56.21</v>
      </c>
      <c r="E888" s="1">
        <v>63.79</v>
      </c>
      <c r="F888" s="1">
        <v>53.68</v>
      </c>
      <c r="G888" s="1">
        <v>2741.8</v>
      </c>
      <c r="H888" s="1">
        <v>7259</v>
      </c>
      <c r="I888" s="1">
        <f>MIN(1500, COM5_2025_04_06_19_19_05_685[[#This Row],[timestamp]]/1000)</f>
        <v>122.566</v>
      </c>
      <c r="J888" s="1">
        <f>COM5_2025_04_06_19_19_05_685[[#This Row],[setpoint]]-COM5_2025_04_06_19_19_05_685[[#This Row],[ntc]]</f>
        <v>10.11</v>
      </c>
      <c r="K888" s="1">
        <f>COM5_2025_04_06_19_19_05_685[[#This Row],[time]]-I887</f>
        <v>7.9999999999998295E-2</v>
      </c>
      <c r="L888" s="1">
        <f>(COM5_2025_04_06_19_19_05_685[[#This Row],[deltaT]]-J887)/COM5_2025_04_06_19_19_05_685[[#This Row],[dt]]</f>
        <v>0.5</v>
      </c>
      <c r="M888" s="1">
        <f>M887+COM5_2025_04_06_19_19_05_685[[#This Row],[diff]]*COM5_2025_04_06_19_19_05_685[[#This Row],[dt]]</f>
        <v>592.68999999999971</v>
      </c>
      <c r="N888" s="1">
        <f>COM5_2025_04_06_19_19_05_685[[#This Row],[deltaT]]*$Y$7+COM5_2025_04_06_19_19_05_685[[#This Row],[diff]]*$Z$7+COM5_2025_04_06_19_19_05_685[[#This Row],[integral]]*$AA$7</f>
        <v>1657.8099999999995</v>
      </c>
    </row>
    <row r="889" spans="1:14" x14ac:dyDescent="0.35">
      <c r="A889" s="1">
        <v>122647</v>
      </c>
      <c r="B889" s="1">
        <v>3.79</v>
      </c>
      <c r="C889" s="1">
        <v>3.79</v>
      </c>
      <c r="D889" s="1">
        <v>56.21</v>
      </c>
      <c r="E889" s="1">
        <v>63.79</v>
      </c>
      <c r="F889" s="1">
        <v>53.73</v>
      </c>
      <c r="G889" s="1">
        <v>2741.8</v>
      </c>
      <c r="H889" s="1">
        <v>7259</v>
      </c>
      <c r="I889" s="1">
        <f>MIN(1500, COM5_2025_04_06_19_19_05_685[[#This Row],[timestamp]]/1000)</f>
        <v>122.64700000000001</v>
      </c>
      <c r="J889" s="1">
        <f>COM5_2025_04_06_19_19_05_685[[#This Row],[setpoint]]-COM5_2025_04_06_19_19_05_685[[#This Row],[ntc]]</f>
        <v>10.060000000000002</v>
      </c>
      <c r="K889" s="1">
        <f>COM5_2025_04_06_19_19_05_685[[#This Row],[time]]-I888</f>
        <v>8.100000000000307E-2</v>
      </c>
      <c r="L889" s="1">
        <f>(COM5_2025_04_06_19_19_05_685[[#This Row],[deltaT]]-J888)/COM5_2025_04_06_19_19_05_685[[#This Row],[dt]]</f>
        <v>-0.61728395061722552</v>
      </c>
      <c r="M889" s="1">
        <f>M888+COM5_2025_04_06_19_19_05_685[[#This Row],[diff]]*COM5_2025_04_06_19_19_05_685[[#This Row],[dt]]</f>
        <v>592.63999999999976</v>
      </c>
      <c r="N889" s="1">
        <f>COM5_2025_04_06_19_19_05_685[[#This Row],[deltaT]]*$Y$7+COM5_2025_04_06_19_19_05_685[[#This Row],[diff]]*$Z$7+COM5_2025_04_06_19_19_05_685[[#This Row],[integral]]*$AA$7</f>
        <v>1458.6093827160594</v>
      </c>
    </row>
    <row r="890" spans="1:14" x14ac:dyDescent="0.35">
      <c r="A890" s="1">
        <v>122727</v>
      </c>
      <c r="B890" s="1">
        <v>3.79</v>
      </c>
      <c r="C890" s="1">
        <v>3.79</v>
      </c>
      <c r="D890" s="1">
        <v>56.21</v>
      </c>
      <c r="E890" s="1">
        <v>63.79</v>
      </c>
      <c r="F890" s="1">
        <v>53.79</v>
      </c>
      <c r="G890" s="1">
        <v>2722.73</v>
      </c>
      <c r="H890" s="1">
        <v>7278</v>
      </c>
      <c r="I890" s="1">
        <f>MIN(1500, COM5_2025_04_06_19_19_05_685[[#This Row],[timestamp]]/1000)</f>
        <v>122.727</v>
      </c>
      <c r="J890" s="1">
        <f>COM5_2025_04_06_19_19_05_685[[#This Row],[setpoint]]-COM5_2025_04_06_19_19_05_685[[#This Row],[ntc]]</f>
        <v>10</v>
      </c>
      <c r="K890" s="1">
        <f>COM5_2025_04_06_19_19_05_685[[#This Row],[time]]-I889</f>
        <v>7.9999999999998295E-2</v>
      </c>
      <c r="L890" s="1">
        <f>(COM5_2025_04_06_19_19_05_685[[#This Row],[deltaT]]-J889)/COM5_2025_04_06_19_19_05_685[[#This Row],[dt]]</f>
        <v>-0.75000000000004441</v>
      </c>
      <c r="M890" s="1">
        <f>M889+COM5_2025_04_06_19_19_05_685[[#This Row],[diff]]*COM5_2025_04_06_19_19_05_685[[#This Row],[dt]]</f>
        <v>592.5799999999997</v>
      </c>
      <c r="N890" s="1">
        <f>COM5_2025_04_06_19_19_05_685[[#This Row],[deltaT]]*$Y$7+COM5_2025_04_06_19_19_05_685[[#This Row],[diff]]*$Z$7+COM5_2025_04_06_19_19_05_685[[#This Row],[integral]]*$AA$7</f>
        <v>1432.7849999999917</v>
      </c>
    </row>
    <row r="891" spans="1:14" x14ac:dyDescent="0.35">
      <c r="A891" s="1">
        <v>122808</v>
      </c>
      <c r="B891" s="1">
        <v>3.79</v>
      </c>
      <c r="C891" s="1">
        <v>3.79</v>
      </c>
      <c r="D891" s="1">
        <v>56.21</v>
      </c>
      <c r="E891" s="1">
        <v>63.79</v>
      </c>
      <c r="F891" s="1">
        <v>53.86</v>
      </c>
      <c r="G891" s="1">
        <v>2722.73</v>
      </c>
      <c r="H891" s="1">
        <v>7278</v>
      </c>
      <c r="I891" s="1">
        <f>MIN(1500, COM5_2025_04_06_19_19_05_685[[#This Row],[timestamp]]/1000)</f>
        <v>122.80800000000001</v>
      </c>
      <c r="J891" s="1">
        <f>COM5_2025_04_06_19_19_05_685[[#This Row],[setpoint]]-COM5_2025_04_06_19_19_05_685[[#This Row],[ntc]]</f>
        <v>9.93</v>
      </c>
      <c r="K891" s="1">
        <f>COM5_2025_04_06_19_19_05_685[[#This Row],[time]]-I890</f>
        <v>8.100000000000307E-2</v>
      </c>
      <c r="L891" s="1">
        <f>(COM5_2025_04_06_19_19_05_685[[#This Row],[deltaT]]-J890)/COM5_2025_04_06_19_19_05_685[[#This Row],[dt]]</f>
        <v>-0.86419753086416828</v>
      </c>
      <c r="M891" s="1">
        <f>M890+COM5_2025_04_06_19_19_05_685[[#This Row],[diff]]*COM5_2025_04_06_19_19_05_685[[#This Row],[dt]]</f>
        <v>592.50999999999965</v>
      </c>
      <c r="N891" s="1">
        <f>COM5_2025_04_06_19_19_05_685[[#This Row],[deltaT]]*$Y$7+COM5_2025_04_06_19_19_05_685[[#This Row],[diff]]*$Z$7+COM5_2025_04_06_19_19_05_685[[#This Row],[integral]]*$AA$7</f>
        <v>1409.8291358024735</v>
      </c>
    </row>
    <row r="892" spans="1:14" x14ac:dyDescent="0.35">
      <c r="A892" s="1">
        <v>122888</v>
      </c>
      <c r="B892" s="1">
        <v>3.79</v>
      </c>
      <c r="C892" s="1">
        <v>3.79</v>
      </c>
      <c r="D892" s="1">
        <v>56.21</v>
      </c>
      <c r="E892" s="1">
        <v>63.79</v>
      </c>
      <c r="F892" s="1">
        <v>53.79</v>
      </c>
      <c r="G892" s="1">
        <v>2722.73</v>
      </c>
      <c r="H892" s="1">
        <v>7278</v>
      </c>
      <c r="I892" s="1">
        <f>MIN(1500, COM5_2025_04_06_19_19_05_685[[#This Row],[timestamp]]/1000)</f>
        <v>122.88800000000001</v>
      </c>
      <c r="J892" s="1">
        <f>COM5_2025_04_06_19_19_05_685[[#This Row],[setpoint]]-COM5_2025_04_06_19_19_05_685[[#This Row],[ntc]]</f>
        <v>10</v>
      </c>
      <c r="K892" s="1">
        <f>COM5_2025_04_06_19_19_05_685[[#This Row],[time]]-I891</f>
        <v>7.9999999999998295E-2</v>
      </c>
      <c r="L892" s="1">
        <f>(COM5_2025_04_06_19_19_05_685[[#This Row],[deltaT]]-J891)/COM5_2025_04_06_19_19_05_685[[#This Row],[dt]]</f>
        <v>0.8750000000000222</v>
      </c>
      <c r="M892" s="1">
        <f>M891+COM5_2025_04_06_19_19_05_685[[#This Row],[diff]]*COM5_2025_04_06_19_19_05_685[[#This Row],[dt]]</f>
        <v>592.5799999999997</v>
      </c>
      <c r="N892" s="1">
        <f>COM5_2025_04_06_19_19_05_685[[#This Row],[deltaT]]*$Y$7+COM5_2025_04_06_19_19_05_685[[#This Row],[diff]]*$Z$7+COM5_2025_04_06_19_19_05_685[[#This Row],[integral]]*$AA$7</f>
        <v>1719.5975000000033</v>
      </c>
    </row>
    <row r="893" spans="1:14" x14ac:dyDescent="0.35">
      <c r="A893" s="1">
        <v>122968</v>
      </c>
      <c r="B893" s="1">
        <v>3.79</v>
      </c>
      <c r="C893" s="1">
        <v>3.79</v>
      </c>
      <c r="D893" s="1">
        <v>56.21</v>
      </c>
      <c r="E893" s="1">
        <v>63.79</v>
      </c>
      <c r="F893" s="1">
        <v>53.83</v>
      </c>
      <c r="G893" s="1">
        <v>2722.73</v>
      </c>
      <c r="H893" s="1">
        <v>7278</v>
      </c>
      <c r="I893" s="1">
        <f>MIN(1500, COM5_2025_04_06_19_19_05_685[[#This Row],[timestamp]]/1000)</f>
        <v>122.968</v>
      </c>
      <c r="J893" s="1">
        <f>COM5_2025_04_06_19_19_05_685[[#This Row],[setpoint]]-COM5_2025_04_06_19_19_05_685[[#This Row],[ntc]]</f>
        <v>9.9600000000000009</v>
      </c>
      <c r="K893" s="1">
        <f>COM5_2025_04_06_19_19_05_685[[#This Row],[time]]-I892</f>
        <v>7.9999999999998295E-2</v>
      </c>
      <c r="L893" s="1">
        <f>(COM5_2025_04_06_19_19_05_685[[#This Row],[deltaT]]-J892)/COM5_2025_04_06_19_19_05_685[[#This Row],[dt]]</f>
        <v>-0.5</v>
      </c>
      <c r="M893" s="1">
        <f>M892+COM5_2025_04_06_19_19_05_685[[#This Row],[diff]]*COM5_2025_04_06_19_19_05_685[[#This Row],[dt]]</f>
        <v>592.53999999999974</v>
      </c>
      <c r="N893" s="1">
        <f>COM5_2025_04_06_19_19_05_685[[#This Row],[deltaT]]*$Y$7+COM5_2025_04_06_19_19_05_685[[#This Row],[diff]]*$Z$7+COM5_2025_04_06_19_19_05_685[[#This Row],[integral]]*$AA$7</f>
        <v>1475.3099999999995</v>
      </c>
    </row>
    <row r="894" spans="1:14" x14ac:dyDescent="0.35">
      <c r="A894" s="1">
        <v>123047</v>
      </c>
      <c r="B894" s="1">
        <v>3.79</v>
      </c>
      <c r="C894" s="1">
        <v>3.79</v>
      </c>
      <c r="D894" s="1">
        <v>56.21</v>
      </c>
      <c r="E894" s="1">
        <v>63.79</v>
      </c>
      <c r="F894" s="1">
        <v>53.81</v>
      </c>
      <c r="G894" s="1">
        <v>2722.73</v>
      </c>
      <c r="H894" s="1">
        <v>7278</v>
      </c>
      <c r="I894" s="1">
        <f>MIN(1500, COM5_2025_04_06_19_19_05_685[[#This Row],[timestamp]]/1000)</f>
        <v>123.047</v>
      </c>
      <c r="J894" s="1">
        <f>COM5_2025_04_06_19_19_05_685[[#This Row],[setpoint]]-COM5_2025_04_06_19_19_05_685[[#This Row],[ntc]]</f>
        <v>9.9799999999999969</v>
      </c>
      <c r="K894" s="1">
        <f>COM5_2025_04_06_19_19_05_685[[#This Row],[time]]-I893</f>
        <v>7.899999999999352E-2</v>
      </c>
      <c r="L894" s="1">
        <f>(COM5_2025_04_06_19_19_05_685[[#This Row],[deltaT]]-J893)/COM5_2025_04_06_19_19_05_685[[#This Row],[dt]]</f>
        <v>0.25316455696199569</v>
      </c>
      <c r="M894" s="1">
        <f>M893+COM5_2025_04_06_19_19_05_685[[#This Row],[diff]]*COM5_2025_04_06_19_19_05_685[[#This Row],[dt]]</f>
        <v>592.55999999999972</v>
      </c>
      <c r="N894" s="1">
        <f>COM5_2025_04_06_19_19_05_685[[#This Row],[deltaT]]*$Y$7+COM5_2025_04_06_19_19_05_685[[#This Row],[diff]]*$Z$7+COM5_2025_04_06_19_19_05_685[[#This Row],[integral]]*$AA$7</f>
        <v>1609.0435443037916</v>
      </c>
    </row>
    <row r="895" spans="1:14" x14ac:dyDescent="0.35">
      <c r="A895" s="1">
        <v>123128</v>
      </c>
      <c r="B895" s="1">
        <v>3.79</v>
      </c>
      <c r="C895" s="1">
        <v>3.79</v>
      </c>
      <c r="D895" s="1">
        <v>56.21</v>
      </c>
      <c r="E895" s="1">
        <v>63.79</v>
      </c>
      <c r="F895" s="1">
        <v>53.77</v>
      </c>
      <c r="G895" s="1">
        <v>2698.88</v>
      </c>
      <c r="H895" s="1">
        <v>7302</v>
      </c>
      <c r="I895" s="1">
        <f>MIN(1500, COM5_2025_04_06_19_19_05_685[[#This Row],[timestamp]]/1000)</f>
        <v>123.128</v>
      </c>
      <c r="J895" s="1">
        <f>COM5_2025_04_06_19_19_05_685[[#This Row],[setpoint]]-COM5_2025_04_06_19_19_05_685[[#This Row],[ntc]]</f>
        <v>10.019999999999996</v>
      </c>
      <c r="K895" s="1">
        <f>COM5_2025_04_06_19_19_05_685[[#This Row],[time]]-I894</f>
        <v>8.100000000000307E-2</v>
      </c>
      <c r="L895" s="1">
        <f>(COM5_2025_04_06_19_19_05_685[[#This Row],[deltaT]]-J894)/COM5_2025_04_06_19_19_05_685[[#This Row],[dt]]</f>
        <v>0.49382716049379793</v>
      </c>
      <c r="M895" s="1">
        <f>M894+COM5_2025_04_06_19_19_05_685[[#This Row],[diff]]*COM5_2025_04_06_19_19_05_685[[#This Row],[dt]]</f>
        <v>592.59999999999968</v>
      </c>
      <c r="N895" s="1">
        <f>COM5_2025_04_06_19_19_05_685[[#This Row],[deltaT]]*$Y$7+COM5_2025_04_06_19_19_05_685[[#This Row],[diff]]*$Z$7+COM5_2025_04_06_19_19_05_685[[#This Row],[integral]]*$AA$7</f>
        <v>1653.1204938271546</v>
      </c>
    </row>
    <row r="896" spans="1:14" x14ac:dyDescent="0.35">
      <c r="A896" s="1">
        <v>123208</v>
      </c>
      <c r="B896" s="1">
        <v>3.79</v>
      </c>
      <c r="C896" s="1">
        <v>3.79</v>
      </c>
      <c r="D896" s="1">
        <v>56.21</v>
      </c>
      <c r="E896" s="1">
        <v>63.79</v>
      </c>
      <c r="F896" s="1">
        <v>53.77</v>
      </c>
      <c r="G896" s="1">
        <v>2698.88</v>
      </c>
      <c r="H896" s="1">
        <v>7302</v>
      </c>
      <c r="I896" s="1">
        <f>MIN(1500, COM5_2025_04_06_19_19_05_685[[#This Row],[timestamp]]/1000)</f>
        <v>123.208</v>
      </c>
      <c r="J896" s="1">
        <f>COM5_2025_04_06_19_19_05_685[[#This Row],[setpoint]]-COM5_2025_04_06_19_19_05_685[[#This Row],[ntc]]</f>
        <v>10.019999999999996</v>
      </c>
      <c r="K896" s="1">
        <f>COM5_2025_04_06_19_19_05_685[[#This Row],[time]]-I895</f>
        <v>7.9999999999998295E-2</v>
      </c>
      <c r="L896" s="1">
        <f>(COM5_2025_04_06_19_19_05_685[[#This Row],[deltaT]]-J895)/COM5_2025_04_06_19_19_05_685[[#This Row],[dt]]</f>
        <v>0</v>
      </c>
      <c r="M896" s="1">
        <f>M895+COM5_2025_04_06_19_19_05_685[[#This Row],[diff]]*COM5_2025_04_06_19_19_05_685[[#This Row],[dt]]</f>
        <v>592.59999999999968</v>
      </c>
      <c r="N896" s="1">
        <f>COM5_2025_04_06_19_19_05_685[[#This Row],[deltaT]]*$Y$7+COM5_2025_04_06_19_19_05_685[[#This Row],[diff]]*$Z$7+COM5_2025_04_06_19_19_05_685[[#This Row],[integral]]*$AA$7</f>
        <v>1565.9599999999991</v>
      </c>
    </row>
    <row r="897" spans="1:14" x14ac:dyDescent="0.35">
      <c r="A897" s="1">
        <v>123288</v>
      </c>
      <c r="B897" s="1">
        <v>3.8</v>
      </c>
      <c r="C897" s="1">
        <v>3.8</v>
      </c>
      <c r="D897" s="1">
        <v>56.2</v>
      </c>
      <c r="E897" s="1">
        <v>63.8</v>
      </c>
      <c r="F897" s="1">
        <v>53.75</v>
      </c>
      <c r="G897" s="1">
        <v>2698.88</v>
      </c>
      <c r="H897" s="1">
        <v>7302</v>
      </c>
      <c r="I897" s="1">
        <f>MIN(1500, COM5_2025_04_06_19_19_05_685[[#This Row],[timestamp]]/1000)</f>
        <v>123.288</v>
      </c>
      <c r="J897" s="1">
        <f>COM5_2025_04_06_19_19_05_685[[#This Row],[setpoint]]-COM5_2025_04_06_19_19_05_685[[#This Row],[ntc]]</f>
        <v>10.049999999999997</v>
      </c>
      <c r="K897" s="1">
        <f>COM5_2025_04_06_19_19_05_685[[#This Row],[time]]-I896</f>
        <v>7.9999999999998295E-2</v>
      </c>
      <c r="L897" s="1">
        <f>(COM5_2025_04_06_19_19_05_685[[#This Row],[deltaT]]-J896)/COM5_2025_04_06_19_19_05_685[[#This Row],[dt]]</f>
        <v>0.3750000000000222</v>
      </c>
      <c r="M897" s="1">
        <f>M896+COM5_2025_04_06_19_19_05_685[[#This Row],[diff]]*COM5_2025_04_06_19_19_05_685[[#This Row],[dt]]</f>
        <v>592.62999999999965</v>
      </c>
      <c r="N897" s="1">
        <f>COM5_2025_04_06_19_19_05_685[[#This Row],[deltaT]]*$Y$7+COM5_2025_04_06_19_19_05_685[[#This Row],[diff]]*$Z$7+COM5_2025_04_06_19_19_05_685[[#This Row],[integral]]*$AA$7</f>
        <v>1633.347500000003</v>
      </c>
    </row>
    <row r="898" spans="1:14" x14ac:dyDescent="0.35">
      <c r="A898" s="1">
        <v>123368</v>
      </c>
      <c r="B898" s="1">
        <v>3.8</v>
      </c>
      <c r="C898" s="1">
        <v>3.8</v>
      </c>
      <c r="D898" s="1">
        <v>56.2</v>
      </c>
      <c r="E898" s="1">
        <v>63.8</v>
      </c>
      <c r="F898" s="1">
        <v>53.8</v>
      </c>
      <c r="G898" s="1">
        <v>2698.88</v>
      </c>
      <c r="H898" s="1">
        <v>7302</v>
      </c>
      <c r="I898" s="1">
        <f>MIN(1500, COM5_2025_04_06_19_19_05_685[[#This Row],[timestamp]]/1000)</f>
        <v>123.36799999999999</v>
      </c>
      <c r="J898" s="1">
        <f>COM5_2025_04_06_19_19_05_685[[#This Row],[setpoint]]-COM5_2025_04_06_19_19_05_685[[#This Row],[ntc]]</f>
        <v>10</v>
      </c>
      <c r="K898" s="1">
        <f>COM5_2025_04_06_19_19_05_685[[#This Row],[time]]-I897</f>
        <v>7.9999999999998295E-2</v>
      </c>
      <c r="L898" s="1">
        <f>(COM5_2025_04_06_19_19_05_685[[#This Row],[deltaT]]-J897)/COM5_2025_04_06_19_19_05_685[[#This Row],[dt]]</f>
        <v>-0.6249999999999778</v>
      </c>
      <c r="M898" s="1">
        <f>M897+COM5_2025_04_06_19_19_05_685[[#This Row],[diff]]*COM5_2025_04_06_19_19_05_685[[#This Row],[dt]]</f>
        <v>592.5799999999997</v>
      </c>
      <c r="N898" s="1">
        <f>COM5_2025_04_06_19_19_05_685[[#This Row],[deltaT]]*$Y$7+COM5_2025_04_06_19_19_05_685[[#This Row],[diff]]*$Z$7+COM5_2025_04_06_19_19_05_685[[#This Row],[integral]]*$AA$7</f>
        <v>1454.8475000000033</v>
      </c>
    </row>
    <row r="899" spans="1:14" x14ac:dyDescent="0.35">
      <c r="A899" s="1">
        <v>123449</v>
      </c>
      <c r="B899" s="1">
        <v>3.8</v>
      </c>
      <c r="C899" s="1">
        <v>3.8</v>
      </c>
      <c r="D899" s="1">
        <v>56.2</v>
      </c>
      <c r="E899" s="1">
        <v>63.8</v>
      </c>
      <c r="F899" s="1">
        <v>53.77</v>
      </c>
      <c r="G899" s="1">
        <v>2698.88</v>
      </c>
      <c r="H899" s="1">
        <v>7302</v>
      </c>
      <c r="I899" s="1">
        <f>MIN(1500, COM5_2025_04_06_19_19_05_685[[#This Row],[timestamp]]/1000)</f>
        <v>123.449</v>
      </c>
      <c r="J899" s="1">
        <f>COM5_2025_04_06_19_19_05_685[[#This Row],[setpoint]]-COM5_2025_04_06_19_19_05_685[[#This Row],[ntc]]</f>
        <v>10.029999999999994</v>
      </c>
      <c r="K899" s="1">
        <f>COM5_2025_04_06_19_19_05_685[[#This Row],[time]]-I898</f>
        <v>8.100000000000307E-2</v>
      </c>
      <c r="L899" s="1">
        <f>(COM5_2025_04_06_19_19_05_685[[#This Row],[deltaT]]-J898)/COM5_2025_04_06_19_19_05_685[[#This Row],[dt]]</f>
        <v>0.37037037037028264</v>
      </c>
      <c r="M899" s="1">
        <f>M898+COM5_2025_04_06_19_19_05_685[[#This Row],[diff]]*COM5_2025_04_06_19_19_05_685[[#This Row],[dt]]</f>
        <v>592.60999999999967</v>
      </c>
      <c r="N899" s="1">
        <f>COM5_2025_04_06_19_19_05_685[[#This Row],[deltaT]]*$Y$7+COM5_2025_04_06_19_19_05_685[[#This Row],[diff]]*$Z$7+COM5_2025_04_06_19_19_05_685[[#This Row],[integral]]*$AA$7</f>
        <v>1631.730370370354</v>
      </c>
    </row>
    <row r="900" spans="1:14" x14ac:dyDescent="0.35">
      <c r="A900" s="1">
        <v>123529</v>
      </c>
      <c r="B900" s="1">
        <v>3.8</v>
      </c>
      <c r="C900" s="1">
        <v>3.8</v>
      </c>
      <c r="D900" s="1">
        <v>56.2</v>
      </c>
      <c r="E900" s="1">
        <v>63.8</v>
      </c>
      <c r="F900" s="1">
        <v>53.78</v>
      </c>
      <c r="G900" s="1">
        <v>2768.64</v>
      </c>
      <c r="H900" s="1">
        <v>7232</v>
      </c>
      <c r="I900" s="1">
        <f>MIN(1500, COM5_2025_04_06_19_19_05_685[[#This Row],[timestamp]]/1000)</f>
        <v>123.529</v>
      </c>
      <c r="J900" s="1">
        <f>COM5_2025_04_06_19_19_05_685[[#This Row],[setpoint]]-COM5_2025_04_06_19_19_05_685[[#This Row],[ntc]]</f>
        <v>10.019999999999996</v>
      </c>
      <c r="K900" s="1">
        <f>COM5_2025_04_06_19_19_05_685[[#This Row],[time]]-I899</f>
        <v>7.9999999999998295E-2</v>
      </c>
      <c r="L900" s="1">
        <f>(COM5_2025_04_06_19_19_05_685[[#This Row],[deltaT]]-J899)/COM5_2025_04_06_19_19_05_685[[#This Row],[dt]]</f>
        <v>-0.1249999999999778</v>
      </c>
      <c r="M900" s="1">
        <f>M899+COM5_2025_04_06_19_19_05_685[[#This Row],[diff]]*COM5_2025_04_06_19_19_05_685[[#This Row],[dt]]</f>
        <v>592.59999999999968</v>
      </c>
      <c r="N900" s="1">
        <f>COM5_2025_04_06_19_19_05_685[[#This Row],[deltaT]]*$Y$7+COM5_2025_04_06_19_19_05_685[[#This Row],[diff]]*$Z$7+COM5_2025_04_06_19_19_05_685[[#This Row],[integral]]*$AA$7</f>
        <v>1543.8975000000032</v>
      </c>
    </row>
    <row r="901" spans="1:14" x14ac:dyDescent="0.35">
      <c r="A901" s="1">
        <v>123609</v>
      </c>
      <c r="B901" s="1">
        <v>3.8</v>
      </c>
      <c r="C901" s="1">
        <v>3.8</v>
      </c>
      <c r="D901" s="1">
        <v>56.2</v>
      </c>
      <c r="E901" s="1">
        <v>63.8</v>
      </c>
      <c r="F901" s="1">
        <v>53.76</v>
      </c>
      <c r="G901" s="1">
        <v>2768.64</v>
      </c>
      <c r="H901" s="1">
        <v>7232</v>
      </c>
      <c r="I901" s="1">
        <f>MIN(1500, COM5_2025_04_06_19_19_05_685[[#This Row],[timestamp]]/1000)</f>
        <v>123.60899999999999</v>
      </c>
      <c r="J901" s="1">
        <f>COM5_2025_04_06_19_19_05_685[[#This Row],[setpoint]]-COM5_2025_04_06_19_19_05_685[[#This Row],[ntc]]</f>
        <v>10.039999999999999</v>
      </c>
      <c r="K901" s="1">
        <f>COM5_2025_04_06_19_19_05_685[[#This Row],[time]]-I900</f>
        <v>7.9999999999998295E-2</v>
      </c>
      <c r="L901" s="1">
        <f>(COM5_2025_04_06_19_19_05_685[[#This Row],[deltaT]]-J900)/COM5_2025_04_06_19_19_05_685[[#This Row],[dt]]</f>
        <v>0.25000000000004441</v>
      </c>
      <c r="M901" s="1">
        <f>M900+COM5_2025_04_06_19_19_05_685[[#This Row],[diff]]*COM5_2025_04_06_19_19_05_685[[#This Row],[dt]]</f>
        <v>592.61999999999966</v>
      </c>
      <c r="N901" s="1">
        <f>COM5_2025_04_06_19_19_05_685[[#This Row],[deltaT]]*$Y$7+COM5_2025_04_06_19_19_05_685[[#This Row],[diff]]*$Z$7+COM5_2025_04_06_19_19_05_685[[#This Row],[integral]]*$AA$7</f>
        <v>1610.885000000007</v>
      </c>
    </row>
    <row r="902" spans="1:14" x14ac:dyDescent="0.35">
      <c r="A902" s="1">
        <v>123689</v>
      </c>
      <c r="B902" s="1">
        <v>3.8</v>
      </c>
      <c r="C902" s="1">
        <v>3.8</v>
      </c>
      <c r="D902" s="1">
        <v>56.2</v>
      </c>
      <c r="E902" s="1">
        <v>63.8</v>
      </c>
      <c r="F902" s="1">
        <v>53.78</v>
      </c>
      <c r="G902" s="1">
        <v>2768.64</v>
      </c>
      <c r="H902" s="1">
        <v>7232</v>
      </c>
      <c r="I902" s="1">
        <f>MIN(1500, COM5_2025_04_06_19_19_05_685[[#This Row],[timestamp]]/1000)</f>
        <v>123.68899999999999</v>
      </c>
      <c r="J902" s="1">
        <f>COM5_2025_04_06_19_19_05_685[[#This Row],[setpoint]]-COM5_2025_04_06_19_19_05_685[[#This Row],[ntc]]</f>
        <v>10.019999999999996</v>
      </c>
      <c r="K902" s="1">
        <f>COM5_2025_04_06_19_19_05_685[[#This Row],[time]]-I901</f>
        <v>7.9999999999998295E-2</v>
      </c>
      <c r="L902" s="1">
        <f>(COM5_2025_04_06_19_19_05_685[[#This Row],[deltaT]]-J901)/COM5_2025_04_06_19_19_05_685[[#This Row],[dt]]</f>
        <v>-0.25000000000004441</v>
      </c>
      <c r="M902" s="1">
        <f>M901+COM5_2025_04_06_19_19_05_685[[#This Row],[diff]]*COM5_2025_04_06_19_19_05_685[[#This Row],[dt]]</f>
        <v>592.59999999999968</v>
      </c>
      <c r="N902" s="1">
        <f>COM5_2025_04_06_19_19_05_685[[#This Row],[deltaT]]*$Y$7+COM5_2025_04_06_19_19_05_685[[#This Row],[diff]]*$Z$7+COM5_2025_04_06_19_19_05_685[[#This Row],[integral]]*$AA$7</f>
        <v>1521.8349999999914</v>
      </c>
    </row>
    <row r="903" spans="1:14" x14ac:dyDescent="0.35">
      <c r="A903" s="1">
        <v>123769</v>
      </c>
      <c r="B903" s="1">
        <v>3.8</v>
      </c>
      <c r="C903" s="1">
        <v>3.8</v>
      </c>
      <c r="D903" s="1">
        <v>56.2</v>
      </c>
      <c r="E903" s="1">
        <v>63.8</v>
      </c>
      <c r="F903" s="1">
        <v>53.74</v>
      </c>
      <c r="G903" s="1">
        <v>2768.64</v>
      </c>
      <c r="H903" s="1">
        <v>7232</v>
      </c>
      <c r="I903" s="1">
        <f>MIN(1500, COM5_2025_04_06_19_19_05_685[[#This Row],[timestamp]]/1000)</f>
        <v>123.76900000000001</v>
      </c>
      <c r="J903" s="1">
        <f>COM5_2025_04_06_19_19_05_685[[#This Row],[setpoint]]-COM5_2025_04_06_19_19_05_685[[#This Row],[ntc]]</f>
        <v>10.059999999999995</v>
      </c>
      <c r="K903" s="1">
        <f>COM5_2025_04_06_19_19_05_685[[#This Row],[time]]-I902</f>
        <v>8.0000000000012506E-2</v>
      </c>
      <c r="L903" s="1">
        <f>(COM5_2025_04_06_19_19_05_685[[#This Row],[deltaT]]-J902)/COM5_2025_04_06_19_19_05_685[[#This Row],[dt]]</f>
        <v>0.49999999999991118</v>
      </c>
      <c r="M903" s="1">
        <f>M902+COM5_2025_04_06_19_19_05_685[[#This Row],[diff]]*COM5_2025_04_06_19_19_05_685[[#This Row],[dt]]</f>
        <v>592.63999999999965</v>
      </c>
      <c r="N903" s="1">
        <f>COM5_2025_04_06_19_19_05_685[[#This Row],[deltaT]]*$Y$7+COM5_2025_04_06_19_19_05_685[[#This Row],[diff]]*$Z$7+COM5_2025_04_06_19_19_05_685[[#This Row],[integral]]*$AA$7</f>
        <v>1655.8099999999833</v>
      </c>
    </row>
    <row r="904" spans="1:14" x14ac:dyDescent="0.35">
      <c r="A904" s="1">
        <v>123849</v>
      </c>
      <c r="B904" s="1">
        <v>3.8</v>
      </c>
      <c r="C904" s="1">
        <v>3.8</v>
      </c>
      <c r="D904" s="1">
        <v>56.2</v>
      </c>
      <c r="E904" s="1">
        <v>63.8</v>
      </c>
      <c r="F904" s="1">
        <v>53.73</v>
      </c>
      <c r="G904" s="1">
        <v>2768.64</v>
      </c>
      <c r="H904" s="1">
        <v>7232</v>
      </c>
      <c r="I904" s="1">
        <f>MIN(1500, COM5_2025_04_06_19_19_05_685[[#This Row],[timestamp]]/1000)</f>
        <v>123.849</v>
      </c>
      <c r="J904" s="1">
        <f>COM5_2025_04_06_19_19_05_685[[#This Row],[setpoint]]-COM5_2025_04_06_19_19_05_685[[#This Row],[ntc]]</f>
        <v>10.07</v>
      </c>
      <c r="K904" s="1">
        <f>COM5_2025_04_06_19_19_05_685[[#This Row],[time]]-I903</f>
        <v>7.9999999999998295E-2</v>
      </c>
      <c r="L904" s="1">
        <f>(COM5_2025_04_06_19_19_05_685[[#This Row],[deltaT]]-J903)/COM5_2025_04_06_19_19_05_685[[#This Row],[dt]]</f>
        <v>0.12500000000006661</v>
      </c>
      <c r="M904" s="1">
        <f>M903+COM5_2025_04_06_19_19_05_685[[#This Row],[diff]]*COM5_2025_04_06_19_19_05_685[[#This Row],[dt]]</f>
        <v>592.64999999999964</v>
      </c>
      <c r="N904" s="1">
        <f>COM5_2025_04_06_19_19_05_685[[#This Row],[deltaT]]*$Y$7+COM5_2025_04_06_19_19_05_685[[#This Row],[diff]]*$Z$7+COM5_2025_04_06_19_19_05_685[[#This Row],[integral]]*$AA$7</f>
        <v>1590.022500000011</v>
      </c>
    </row>
    <row r="905" spans="1:14" x14ac:dyDescent="0.35">
      <c r="A905" s="1">
        <v>123929</v>
      </c>
      <c r="B905" s="1">
        <v>3.8</v>
      </c>
      <c r="C905" s="1">
        <v>3.8</v>
      </c>
      <c r="D905" s="1">
        <v>56.2</v>
      </c>
      <c r="E905" s="1">
        <v>63.8</v>
      </c>
      <c r="F905" s="1">
        <v>53.8</v>
      </c>
      <c r="G905" s="1">
        <v>2775.84</v>
      </c>
      <c r="H905" s="1">
        <v>7225</v>
      </c>
      <c r="I905" s="1">
        <f>MIN(1500, COM5_2025_04_06_19_19_05_685[[#This Row],[timestamp]]/1000)</f>
        <v>123.929</v>
      </c>
      <c r="J905" s="1">
        <f>COM5_2025_04_06_19_19_05_685[[#This Row],[setpoint]]-COM5_2025_04_06_19_19_05_685[[#This Row],[ntc]]</f>
        <v>10</v>
      </c>
      <c r="K905" s="1">
        <f>COM5_2025_04_06_19_19_05_685[[#This Row],[time]]-I904</f>
        <v>7.9999999999998295E-2</v>
      </c>
      <c r="L905" s="1">
        <f>(COM5_2025_04_06_19_19_05_685[[#This Row],[deltaT]]-J904)/COM5_2025_04_06_19_19_05_685[[#This Row],[dt]]</f>
        <v>-0.8750000000000222</v>
      </c>
      <c r="M905" s="1">
        <f>M904+COM5_2025_04_06_19_19_05_685[[#This Row],[diff]]*COM5_2025_04_06_19_19_05_685[[#This Row],[dt]]</f>
        <v>592.57999999999959</v>
      </c>
      <c r="N905" s="1">
        <f>COM5_2025_04_06_19_19_05_685[[#This Row],[deltaT]]*$Y$7+COM5_2025_04_06_19_19_05_685[[#This Row],[diff]]*$Z$7+COM5_2025_04_06_19_19_05_685[[#This Row],[integral]]*$AA$7</f>
        <v>1410.7224999999953</v>
      </c>
    </row>
    <row r="906" spans="1:14" x14ac:dyDescent="0.35">
      <c r="A906" s="1">
        <v>124010</v>
      </c>
      <c r="B906" s="1">
        <v>3.8</v>
      </c>
      <c r="C906" s="1">
        <v>3.8</v>
      </c>
      <c r="D906" s="1">
        <v>56.2</v>
      </c>
      <c r="E906" s="1">
        <v>63.8</v>
      </c>
      <c r="F906" s="1">
        <v>53.83</v>
      </c>
      <c r="G906" s="1">
        <v>2775.84</v>
      </c>
      <c r="H906" s="1">
        <v>7225</v>
      </c>
      <c r="I906" s="1">
        <f>MIN(1500, COM5_2025_04_06_19_19_05_685[[#This Row],[timestamp]]/1000)</f>
        <v>124.01</v>
      </c>
      <c r="J906" s="1">
        <f>COM5_2025_04_06_19_19_05_685[[#This Row],[setpoint]]-COM5_2025_04_06_19_19_05_685[[#This Row],[ntc]]</f>
        <v>9.9699999999999989</v>
      </c>
      <c r="K906" s="1">
        <f>COM5_2025_04_06_19_19_05_685[[#This Row],[time]]-I905</f>
        <v>8.100000000000307E-2</v>
      </c>
      <c r="L906" s="1">
        <f>(COM5_2025_04_06_19_19_05_685[[#This Row],[deltaT]]-J905)/COM5_2025_04_06_19_19_05_685[[#This Row],[dt]]</f>
        <v>-0.37037037037037035</v>
      </c>
      <c r="M906" s="1">
        <f>M905+COM5_2025_04_06_19_19_05_685[[#This Row],[diff]]*COM5_2025_04_06_19_19_05_685[[#This Row],[dt]]</f>
        <v>592.54999999999961</v>
      </c>
      <c r="N906" s="1">
        <f>COM5_2025_04_06_19_19_05_685[[#This Row],[deltaT]]*$Y$7+COM5_2025_04_06_19_19_05_685[[#This Row],[diff]]*$Z$7+COM5_2025_04_06_19_19_05_685[[#This Row],[integral]]*$AA$7</f>
        <v>1498.5896296296287</v>
      </c>
    </row>
    <row r="907" spans="1:14" x14ac:dyDescent="0.35">
      <c r="A907" s="1">
        <v>124090</v>
      </c>
      <c r="B907" s="1">
        <v>3.8</v>
      </c>
      <c r="C907" s="1">
        <v>3.8</v>
      </c>
      <c r="D907" s="1">
        <v>56.2</v>
      </c>
      <c r="E907" s="1">
        <v>63.8</v>
      </c>
      <c r="F907" s="1">
        <v>53.78</v>
      </c>
      <c r="G907" s="1">
        <v>2775.84</v>
      </c>
      <c r="H907" s="1">
        <v>7225</v>
      </c>
      <c r="I907" s="1">
        <f>MIN(1500, COM5_2025_04_06_19_19_05_685[[#This Row],[timestamp]]/1000)</f>
        <v>124.09</v>
      </c>
      <c r="J907" s="1">
        <f>COM5_2025_04_06_19_19_05_685[[#This Row],[setpoint]]-COM5_2025_04_06_19_19_05_685[[#This Row],[ntc]]</f>
        <v>10.019999999999996</v>
      </c>
      <c r="K907" s="1">
        <f>COM5_2025_04_06_19_19_05_685[[#This Row],[time]]-I906</f>
        <v>7.9999999999998295E-2</v>
      </c>
      <c r="L907" s="1">
        <f>(COM5_2025_04_06_19_19_05_685[[#This Row],[deltaT]]-J906)/COM5_2025_04_06_19_19_05_685[[#This Row],[dt]]</f>
        <v>0.6249999999999778</v>
      </c>
      <c r="M907" s="1">
        <f>M906+COM5_2025_04_06_19_19_05_685[[#This Row],[diff]]*COM5_2025_04_06_19_19_05_685[[#This Row],[dt]]</f>
        <v>592.59999999999957</v>
      </c>
      <c r="N907" s="1">
        <f>COM5_2025_04_06_19_19_05_685[[#This Row],[deltaT]]*$Y$7+COM5_2025_04_06_19_19_05_685[[#This Row],[diff]]*$Z$7+COM5_2025_04_06_19_19_05_685[[#This Row],[integral]]*$AA$7</f>
        <v>1676.272499999995</v>
      </c>
    </row>
    <row r="908" spans="1:14" x14ac:dyDescent="0.35">
      <c r="A908" s="1">
        <v>124170</v>
      </c>
      <c r="B908" s="1">
        <v>3.8</v>
      </c>
      <c r="C908" s="1">
        <v>3.8</v>
      </c>
      <c r="D908" s="1">
        <v>56.2</v>
      </c>
      <c r="E908" s="1">
        <v>63.8</v>
      </c>
      <c r="F908" s="1">
        <v>53.75</v>
      </c>
      <c r="G908" s="1">
        <v>2775.84</v>
      </c>
      <c r="H908" s="1">
        <v>7225</v>
      </c>
      <c r="I908" s="1">
        <f>MIN(1500, COM5_2025_04_06_19_19_05_685[[#This Row],[timestamp]]/1000)</f>
        <v>124.17</v>
      </c>
      <c r="J908" s="1">
        <f>COM5_2025_04_06_19_19_05_685[[#This Row],[setpoint]]-COM5_2025_04_06_19_19_05_685[[#This Row],[ntc]]</f>
        <v>10.049999999999997</v>
      </c>
      <c r="K908" s="1">
        <f>COM5_2025_04_06_19_19_05_685[[#This Row],[time]]-I907</f>
        <v>7.9999999999998295E-2</v>
      </c>
      <c r="L908" s="1">
        <f>(COM5_2025_04_06_19_19_05_685[[#This Row],[deltaT]]-J907)/COM5_2025_04_06_19_19_05_685[[#This Row],[dt]]</f>
        <v>0.3750000000000222</v>
      </c>
      <c r="M908" s="1">
        <f>M907+COM5_2025_04_06_19_19_05_685[[#This Row],[diff]]*COM5_2025_04_06_19_19_05_685[[#This Row],[dt]]</f>
        <v>592.62999999999954</v>
      </c>
      <c r="N908" s="1">
        <f>COM5_2025_04_06_19_19_05_685[[#This Row],[deltaT]]*$Y$7+COM5_2025_04_06_19_19_05_685[[#This Row],[diff]]*$Z$7+COM5_2025_04_06_19_19_05_685[[#This Row],[integral]]*$AA$7</f>
        <v>1633.3475000000028</v>
      </c>
    </row>
    <row r="909" spans="1:14" x14ac:dyDescent="0.35">
      <c r="A909" s="1">
        <v>124250</v>
      </c>
      <c r="B909" s="1">
        <v>3.8</v>
      </c>
      <c r="C909" s="1">
        <v>3.8</v>
      </c>
      <c r="D909" s="1">
        <v>56.2</v>
      </c>
      <c r="E909" s="1">
        <v>63.8</v>
      </c>
      <c r="F909" s="1">
        <v>53.74</v>
      </c>
      <c r="G909" s="1">
        <v>2775.84</v>
      </c>
      <c r="H909" s="1">
        <v>7225</v>
      </c>
      <c r="I909" s="1">
        <f>MIN(1500, COM5_2025_04_06_19_19_05_685[[#This Row],[timestamp]]/1000)</f>
        <v>124.25</v>
      </c>
      <c r="J909" s="1">
        <f>COM5_2025_04_06_19_19_05_685[[#This Row],[setpoint]]-COM5_2025_04_06_19_19_05_685[[#This Row],[ntc]]</f>
        <v>10.059999999999995</v>
      </c>
      <c r="K909" s="1">
        <f>COM5_2025_04_06_19_19_05_685[[#This Row],[time]]-I908</f>
        <v>7.9999999999998295E-2</v>
      </c>
      <c r="L909" s="1">
        <f>(COM5_2025_04_06_19_19_05_685[[#This Row],[deltaT]]-J908)/COM5_2025_04_06_19_19_05_685[[#This Row],[dt]]</f>
        <v>0.1249999999999778</v>
      </c>
      <c r="M909" s="1">
        <f>M908+COM5_2025_04_06_19_19_05_685[[#This Row],[diff]]*COM5_2025_04_06_19_19_05_685[[#This Row],[dt]]</f>
        <v>592.63999999999953</v>
      </c>
      <c r="N909" s="1">
        <f>COM5_2025_04_06_19_19_05_685[[#This Row],[deltaT]]*$Y$7+COM5_2025_04_06_19_19_05_685[[#This Row],[diff]]*$Z$7+COM5_2025_04_06_19_19_05_685[[#This Row],[integral]]*$AA$7</f>
        <v>1589.6224999999949</v>
      </c>
    </row>
    <row r="910" spans="1:14" x14ac:dyDescent="0.35">
      <c r="A910" s="1">
        <v>124331</v>
      </c>
      <c r="B910" s="1">
        <v>3.8</v>
      </c>
      <c r="C910" s="1">
        <v>3.8</v>
      </c>
      <c r="D910" s="1">
        <v>56.2</v>
      </c>
      <c r="E910" s="1">
        <v>63.8</v>
      </c>
      <c r="F910" s="1">
        <v>53.73</v>
      </c>
      <c r="G910" s="1">
        <v>2755.4</v>
      </c>
      <c r="H910" s="1">
        <v>7245</v>
      </c>
      <c r="I910" s="1">
        <f>MIN(1500, COM5_2025_04_06_19_19_05_685[[#This Row],[timestamp]]/1000)</f>
        <v>124.331</v>
      </c>
      <c r="J910" s="1">
        <f>COM5_2025_04_06_19_19_05_685[[#This Row],[setpoint]]-COM5_2025_04_06_19_19_05_685[[#This Row],[ntc]]</f>
        <v>10.07</v>
      </c>
      <c r="K910" s="1">
        <f>COM5_2025_04_06_19_19_05_685[[#This Row],[time]]-I909</f>
        <v>8.100000000000307E-2</v>
      </c>
      <c r="L910" s="1">
        <f>(COM5_2025_04_06_19_19_05_685[[#This Row],[deltaT]]-J909)/COM5_2025_04_06_19_19_05_685[[#This Row],[dt]]</f>
        <v>0.12345679012351526</v>
      </c>
      <c r="M910" s="1">
        <f>M909+COM5_2025_04_06_19_19_05_685[[#This Row],[diff]]*COM5_2025_04_06_19_19_05_685[[#This Row],[dt]]</f>
        <v>592.64999999999952</v>
      </c>
      <c r="N910" s="1">
        <f>COM5_2025_04_06_19_19_05_685[[#This Row],[deltaT]]*$Y$7+COM5_2025_04_06_19_19_05_685[[#This Row],[diff]]*$Z$7+COM5_2025_04_06_19_19_05_685[[#This Row],[integral]]*$AA$7</f>
        <v>1589.7501234567994</v>
      </c>
    </row>
    <row r="911" spans="1:14" x14ac:dyDescent="0.35">
      <c r="A911" s="1">
        <v>124410</v>
      </c>
      <c r="B911" s="1">
        <v>3.8</v>
      </c>
      <c r="C911" s="1">
        <v>3.8</v>
      </c>
      <c r="D911" s="1">
        <v>56.2</v>
      </c>
      <c r="E911" s="1">
        <v>63.8</v>
      </c>
      <c r="F911" s="1">
        <v>53.69</v>
      </c>
      <c r="G911" s="1">
        <v>2755.4</v>
      </c>
      <c r="H911" s="1">
        <v>7245</v>
      </c>
      <c r="I911" s="1">
        <f>MIN(1500, COM5_2025_04_06_19_19_05_685[[#This Row],[timestamp]]/1000)</f>
        <v>124.41</v>
      </c>
      <c r="J911" s="1">
        <f>COM5_2025_04_06_19_19_05_685[[#This Row],[setpoint]]-COM5_2025_04_06_19_19_05_685[[#This Row],[ntc]]</f>
        <v>10.11</v>
      </c>
      <c r="K911" s="1">
        <f>COM5_2025_04_06_19_19_05_685[[#This Row],[time]]-I910</f>
        <v>7.899999999999352E-2</v>
      </c>
      <c r="L911" s="1">
        <f>(COM5_2025_04_06_19_19_05_685[[#This Row],[deltaT]]-J910)/COM5_2025_04_06_19_19_05_685[[#This Row],[dt]]</f>
        <v>0.50632911392408142</v>
      </c>
      <c r="M911" s="1">
        <f>M910+COM5_2025_04_06_19_19_05_685[[#This Row],[diff]]*COM5_2025_04_06_19_19_05_685[[#This Row],[dt]]</f>
        <v>592.68999999999949</v>
      </c>
      <c r="N911" s="1">
        <f>COM5_2025_04_06_19_19_05_685[[#This Row],[deltaT]]*$Y$7+COM5_2025_04_06_19_19_05_685[[#This Row],[diff]]*$Z$7+COM5_2025_04_06_19_19_05_685[[#This Row],[integral]]*$AA$7</f>
        <v>1658.9270886075992</v>
      </c>
    </row>
    <row r="912" spans="1:14" x14ac:dyDescent="0.35">
      <c r="A912" s="1">
        <v>124490</v>
      </c>
      <c r="B912" s="1">
        <v>3.8</v>
      </c>
      <c r="C912" s="1">
        <v>3.8</v>
      </c>
      <c r="D912" s="1">
        <v>56.2</v>
      </c>
      <c r="E912" s="1">
        <v>63.8</v>
      </c>
      <c r="F912" s="1">
        <v>53.71</v>
      </c>
      <c r="G912" s="1">
        <v>2755.4</v>
      </c>
      <c r="H912" s="1">
        <v>7245</v>
      </c>
      <c r="I912" s="1">
        <f>MIN(1500, COM5_2025_04_06_19_19_05_685[[#This Row],[timestamp]]/1000)</f>
        <v>124.49</v>
      </c>
      <c r="J912" s="1">
        <f>COM5_2025_04_06_19_19_05_685[[#This Row],[setpoint]]-COM5_2025_04_06_19_19_05_685[[#This Row],[ntc]]</f>
        <v>10.089999999999996</v>
      </c>
      <c r="K912" s="1">
        <f>COM5_2025_04_06_19_19_05_685[[#This Row],[time]]-I911</f>
        <v>7.9999999999998295E-2</v>
      </c>
      <c r="L912" s="1">
        <f>(COM5_2025_04_06_19_19_05_685[[#This Row],[deltaT]]-J911)/COM5_2025_04_06_19_19_05_685[[#This Row],[dt]]</f>
        <v>-0.25000000000004441</v>
      </c>
      <c r="M912" s="1">
        <f>M911+COM5_2025_04_06_19_19_05_685[[#This Row],[diff]]*COM5_2025_04_06_19_19_05_685[[#This Row],[dt]]</f>
        <v>592.6699999999995</v>
      </c>
      <c r="N912" s="1">
        <f>COM5_2025_04_06_19_19_05_685[[#This Row],[deltaT]]*$Y$7+COM5_2025_04_06_19_19_05_685[[#This Row],[diff]]*$Z$7+COM5_2025_04_06_19_19_05_685[[#This Row],[integral]]*$AA$7</f>
        <v>1524.6349999999911</v>
      </c>
    </row>
    <row r="913" spans="1:14" x14ac:dyDescent="0.35">
      <c r="A913" s="1">
        <v>124570</v>
      </c>
      <c r="B913" s="1">
        <v>3.8</v>
      </c>
      <c r="C913" s="1">
        <v>3.8</v>
      </c>
      <c r="D913" s="1">
        <v>56.2</v>
      </c>
      <c r="E913" s="1">
        <v>63.8</v>
      </c>
      <c r="F913" s="1">
        <v>53.72</v>
      </c>
      <c r="G913" s="1">
        <v>2755.4</v>
      </c>
      <c r="H913" s="1">
        <v>7245</v>
      </c>
      <c r="I913" s="1">
        <f>MIN(1500, COM5_2025_04_06_19_19_05_685[[#This Row],[timestamp]]/1000)</f>
        <v>124.57</v>
      </c>
      <c r="J913" s="1">
        <f>COM5_2025_04_06_19_19_05_685[[#This Row],[setpoint]]-COM5_2025_04_06_19_19_05_685[[#This Row],[ntc]]</f>
        <v>10.079999999999998</v>
      </c>
      <c r="K913" s="1">
        <f>COM5_2025_04_06_19_19_05_685[[#This Row],[time]]-I912</f>
        <v>7.9999999999998295E-2</v>
      </c>
      <c r="L913" s="1">
        <f>(COM5_2025_04_06_19_19_05_685[[#This Row],[deltaT]]-J912)/COM5_2025_04_06_19_19_05_685[[#This Row],[dt]]</f>
        <v>-0.1249999999999778</v>
      </c>
      <c r="M913" s="1">
        <f>M912+COM5_2025_04_06_19_19_05_685[[#This Row],[diff]]*COM5_2025_04_06_19_19_05_685[[#This Row],[dt]]</f>
        <v>592.65999999999951</v>
      </c>
      <c r="N913" s="1">
        <f>COM5_2025_04_06_19_19_05_685[[#This Row],[deltaT]]*$Y$7+COM5_2025_04_06_19_19_05_685[[#This Row],[diff]]*$Z$7+COM5_2025_04_06_19_19_05_685[[#This Row],[integral]]*$AA$7</f>
        <v>1546.2975000000029</v>
      </c>
    </row>
    <row r="914" spans="1:14" x14ac:dyDescent="0.35">
      <c r="A914" s="1">
        <v>124651</v>
      </c>
      <c r="B914" s="1">
        <v>3.8</v>
      </c>
      <c r="C914" s="1">
        <v>3.8</v>
      </c>
      <c r="D914" s="1">
        <v>56.2</v>
      </c>
      <c r="E914" s="1">
        <v>63.8</v>
      </c>
      <c r="F914" s="1">
        <v>53.72</v>
      </c>
      <c r="G914" s="1">
        <v>2755.4</v>
      </c>
      <c r="H914" s="1">
        <v>7245</v>
      </c>
      <c r="I914" s="1">
        <f>MIN(1500, COM5_2025_04_06_19_19_05_685[[#This Row],[timestamp]]/1000)</f>
        <v>124.651</v>
      </c>
      <c r="J914" s="1">
        <f>COM5_2025_04_06_19_19_05_685[[#This Row],[setpoint]]-COM5_2025_04_06_19_19_05_685[[#This Row],[ntc]]</f>
        <v>10.079999999999998</v>
      </c>
      <c r="K914" s="1">
        <f>COM5_2025_04_06_19_19_05_685[[#This Row],[time]]-I913</f>
        <v>8.100000000000307E-2</v>
      </c>
      <c r="L914" s="1">
        <f>(COM5_2025_04_06_19_19_05_685[[#This Row],[deltaT]]-J913)/COM5_2025_04_06_19_19_05_685[[#This Row],[dt]]</f>
        <v>0</v>
      </c>
      <c r="M914" s="1">
        <f>M913+COM5_2025_04_06_19_19_05_685[[#This Row],[diff]]*COM5_2025_04_06_19_19_05_685[[#This Row],[dt]]</f>
        <v>592.65999999999951</v>
      </c>
      <c r="N914" s="1">
        <f>COM5_2025_04_06_19_19_05_685[[#This Row],[deltaT]]*$Y$7+COM5_2025_04_06_19_19_05_685[[#This Row],[diff]]*$Z$7+COM5_2025_04_06_19_19_05_685[[#This Row],[integral]]*$AA$7</f>
        <v>1568.359999999999</v>
      </c>
    </row>
    <row r="915" spans="1:14" x14ac:dyDescent="0.35">
      <c r="A915" s="1">
        <v>124731</v>
      </c>
      <c r="B915" s="1">
        <v>3.8</v>
      </c>
      <c r="C915" s="1">
        <v>3.8</v>
      </c>
      <c r="D915" s="1">
        <v>56.2</v>
      </c>
      <c r="E915" s="1">
        <v>63.8</v>
      </c>
      <c r="F915" s="1">
        <v>53.83</v>
      </c>
      <c r="G915" s="1">
        <v>2781.6</v>
      </c>
      <c r="H915" s="1">
        <v>7219</v>
      </c>
      <c r="I915" s="1">
        <f>MIN(1500, COM5_2025_04_06_19_19_05_685[[#This Row],[timestamp]]/1000)</f>
        <v>124.73099999999999</v>
      </c>
      <c r="J915" s="1">
        <f>COM5_2025_04_06_19_19_05_685[[#This Row],[setpoint]]-COM5_2025_04_06_19_19_05_685[[#This Row],[ntc]]</f>
        <v>9.9699999999999989</v>
      </c>
      <c r="K915" s="1">
        <f>COM5_2025_04_06_19_19_05_685[[#This Row],[time]]-I914</f>
        <v>7.9999999999998295E-2</v>
      </c>
      <c r="L915" s="1">
        <f>(COM5_2025_04_06_19_19_05_685[[#This Row],[deltaT]]-J914)/COM5_2025_04_06_19_19_05_685[[#This Row],[dt]]</f>
        <v>-1.3750000000000222</v>
      </c>
      <c r="M915" s="1">
        <f>M914+COM5_2025_04_06_19_19_05_685[[#This Row],[diff]]*COM5_2025_04_06_19_19_05_685[[#This Row],[dt]]</f>
        <v>592.5499999999995</v>
      </c>
      <c r="N915" s="1">
        <f>COM5_2025_04_06_19_19_05_685[[#This Row],[deltaT]]*$Y$7+COM5_2025_04_06_19_19_05_685[[#This Row],[diff]]*$Z$7+COM5_2025_04_06_19_19_05_685[[#This Row],[integral]]*$AA$7</f>
        <v>1321.272499999995</v>
      </c>
    </row>
    <row r="916" spans="1:14" x14ac:dyDescent="0.35">
      <c r="A916" s="1">
        <v>124811</v>
      </c>
      <c r="B916" s="1">
        <v>3.8</v>
      </c>
      <c r="C916" s="1">
        <v>3.8</v>
      </c>
      <c r="D916" s="1">
        <v>56.2</v>
      </c>
      <c r="E916" s="1">
        <v>63.8</v>
      </c>
      <c r="F916" s="1">
        <v>53.77</v>
      </c>
      <c r="G916" s="1">
        <v>2781.6</v>
      </c>
      <c r="H916" s="1">
        <v>7219</v>
      </c>
      <c r="I916" s="1">
        <f>MIN(1500, COM5_2025_04_06_19_19_05_685[[#This Row],[timestamp]]/1000)</f>
        <v>124.81100000000001</v>
      </c>
      <c r="J916" s="1">
        <f>COM5_2025_04_06_19_19_05_685[[#This Row],[setpoint]]-COM5_2025_04_06_19_19_05_685[[#This Row],[ntc]]</f>
        <v>10.029999999999994</v>
      </c>
      <c r="K916" s="1">
        <f>COM5_2025_04_06_19_19_05_685[[#This Row],[time]]-I915</f>
        <v>8.0000000000012506E-2</v>
      </c>
      <c r="L916" s="1">
        <f>(COM5_2025_04_06_19_19_05_685[[#This Row],[deltaT]]-J915)/COM5_2025_04_06_19_19_05_685[[#This Row],[dt]]</f>
        <v>0.74999999999982236</v>
      </c>
      <c r="M916" s="1">
        <f>M915+COM5_2025_04_06_19_19_05_685[[#This Row],[diff]]*COM5_2025_04_06_19_19_05_685[[#This Row],[dt]]</f>
        <v>592.60999999999945</v>
      </c>
      <c r="N916" s="1">
        <f>COM5_2025_04_06_19_19_05_685[[#This Row],[deltaT]]*$Y$7+COM5_2025_04_06_19_19_05_685[[#This Row],[diff]]*$Z$7+COM5_2025_04_06_19_19_05_685[[#This Row],[integral]]*$AA$7</f>
        <v>1698.7349999999674</v>
      </c>
    </row>
    <row r="917" spans="1:14" x14ac:dyDescent="0.35">
      <c r="A917" s="1">
        <v>124891</v>
      </c>
      <c r="B917" s="1">
        <v>3.8</v>
      </c>
      <c r="C917" s="1">
        <v>3.8</v>
      </c>
      <c r="D917" s="1">
        <v>56.2</v>
      </c>
      <c r="E917" s="1">
        <v>63.8</v>
      </c>
      <c r="F917" s="1">
        <v>53.8</v>
      </c>
      <c r="G917" s="1">
        <v>2781.6</v>
      </c>
      <c r="H917" s="1">
        <v>7219</v>
      </c>
      <c r="I917" s="1">
        <f>MIN(1500, COM5_2025_04_06_19_19_05_685[[#This Row],[timestamp]]/1000)</f>
        <v>124.89100000000001</v>
      </c>
      <c r="J917" s="1">
        <f>COM5_2025_04_06_19_19_05_685[[#This Row],[setpoint]]-COM5_2025_04_06_19_19_05_685[[#This Row],[ntc]]</f>
        <v>10</v>
      </c>
      <c r="K917" s="1">
        <f>COM5_2025_04_06_19_19_05_685[[#This Row],[time]]-I916</f>
        <v>7.9999999999998295E-2</v>
      </c>
      <c r="L917" s="1">
        <f>(COM5_2025_04_06_19_19_05_685[[#This Row],[deltaT]]-J916)/COM5_2025_04_06_19_19_05_685[[#This Row],[dt]]</f>
        <v>-0.37499999999993339</v>
      </c>
      <c r="M917" s="1">
        <f>M916+COM5_2025_04_06_19_19_05_685[[#This Row],[diff]]*COM5_2025_04_06_19_19_05_685[[#This Row],[dt]]</f>
        <v>592.57999999999947</v>
      </c>
      <c r="N917" s="1">
        <f>COM5_2025_04_06_19_19_05_685[[#This Row],[deltaT]]*$Y$7+COM5_2025_04_06_19_19_05_685[[#This Row],[diff]]*$Z$7+COM5_2025_04_06_19_19_05_685[[#This Row],[integral]]*$AA$7</f>
        <v>1498.9725000000108</v>
      </c>
    </row>
    <row r="918" spans="1:14" x14ac:dyDescent="0.35">
      <c r="A918" s="1">
        <v>124972</v>
      </c>
      <c r="B918" s="1">
        <v>3.8</v>
      </c>
      <c r="C918" s="1">
        <v>3.8</v>
      </c>
      <c r="D918" s="1">
        <v>56.2</v>
      </c>
      <c r="E918" s="1">
        <v>63.8</v>
      </c>
      <c r="F918" s="1">
        <v>53.85</v>
      </c>
      <c r="G918" s="1">
        <v>2781.6</v>
      </c>
      <c r="H918" s="1">
        <v>7219</v>
      </c>
      <c r="I918" s="1">
        <f>MIN(1500, COM5_2025_04_06_19_19_05_685[[#This Row],[timestamp]]/1000)</f>
        <v>124.97199999999999</v>
      </c>
      <c r="J918" s="1">
        <f>COM5_2025_04_06_19_19_05_685[[#This Row],[setpoint]]-COM5_2025_04_06_19_19_05_685[[#This Row],[ntc]]</f>
        <v>9.9499999999999957</v>
      </c>
      <c r="K918" s="1">
        <f>COM5_2025_04_06_19_19_05_685[[#This Row],[time]]-I917</f>
        <v>8.0999999999988859E-2</v>
      </c>
      <c r="L918" s="1">
        <f>(COM5_2025_04_06_19_19_05_685[[#This Row],[deltaT]]-J917)/COM5_2025_04_06_19_19_05_685[[#This Row],[dt]]</f>
        <v>-0.61728395061742147</v>
      </c>
      <c r="M918" s="1">
        <f>M917+COM5_2025_04_06_19_19_05_685[[#This Row],[diff]]*COM5_2025_04_06_19_19_05_685[[#This Row],[dt]]</f>
        <v>592.52999999999952</v>
      </c>
      <c r="N918" s="1">
        <f>COM5_2025_04_06_19_19_05_685[[#This Row],[deltaT]]*$Y$7+COM5_2025_04_06_19_19_05_685[[#This Row],[diff]]*$Z$7+COM5_2025_04_06_19_19_05_685[[#This Row],[integral]]*$AA$7</f>
        <v>1454.209382716024</v>
      </c>
    </row>
    <row r="919" spans="1:14" x14ac:dyDescent="0.35">
      <c r="A919" s="1">
        <v>125051</v>
      </c>
      <c r="B919" s="1">
        <v>3.8</v>
      </c>
      <c r="C919" s="1">
        <v>3.8</v>
      </c>
      <c r="D919" s="1">
        <v>56.2</v>
      </c>
      <c r="E919" s="1">
        <v>63.8</v>
      </c>
      <c r="F919" s="1">
        <v>53.83</v>
      </c>
      <c r="G919" s="1">
        <v>2781.6</v>
      </c>
      <c r="H919" s="1">
        <v>7219</v>
      </c>
      <c r="I919" s="1">
        <f>MIN(1500, COM5_2025_04_06_19_19_05_685[[#This Row],[timestamp]]/1000)</f>
        <v>125.051</v>
      </c>
      <c r="J919" s="1">
        <f>COM5_2025_04_06_19_19_05_685[[#This Row],[setpoint]]-COM5_2025_04_06_19_19_05_685[[#This Row],[ntc]]</f>
        <v>9.9699999999999989</v>
      </c>
      <c r="K919" s="1">
        <f>COM5_2025_04_06_19_19_05_685[[#This Row],[time]]-I918</f>
        <v>7.9000000000007731E-2</v>
      </c>
      <c r="L919" s="1">
        <f>(COM5_2025_04_06_19_19_05_685[[#This Row],[deltaT]]-J918)/COM5_2025_04_06_19_19_05_685[[#This Row],[dt]]</f>
        <v>0.2531645569620401</v>
      </c>
      <c r="M919" s="1">
        <f>M918+COM5_2025_04_06_19_19_05_685[[#This Row],[diff]]*COM5_2025_04_06_19_19_05_685[[#This Row],[dt]]</f>
        <v>592.5499999999995</v>
      </c>
      <c r="N919" s="1">
        <f>COM5_2025_04_06_19_19_05_685[[#This Row],[deltaT]]*$Y$7+COM5_2025_04_06_19_19_05_685[[#This Row],[diff]]*$Z$7+COM5_2025_04_06_19_19_05_685[[#This Row],[integral]]*$AA$7</f>
        <v>1608.643544303799</v>
      </c>
    </row>
    <row r="920" spans="1:14" x14ac:dyDescent="0.35">
      <c r="A920" s="1">
        <v>125131</v>
      </c>
      <c r="B920" s="1">
        <v>3.8</v>
      </c>
      <c r="C920" s="1">
        <v>3.8</v>
      </c>
      <c r="D920" s="1">
        <v>56.2</v>
      </c>
      <c r="E920" s="1">
        <v>63.8</v>
      </c>
      <c r="F920" s="1">
        <v>53.85</v>
      </c>
      <c r="G920" s="1">
        <v>2714.43</v>
      </c>
      <c r="H920" s="1">
        <v>7286</v>
      </c>
      <c r="I920" s="1">
        <f>MIN(1500, COM5_2025_04_06_19_19_05_685[[#This Row],[timestamp]]/1000)</f>
        <v>125.131</v>
      </c>
      <c r="J920" s="1">
        <f>COM5_2025_04_06_19_19_05_685[[#This Row],[setpoint]]-COM5_2025_04_06_19_19_05_685[[#This Row],[ntc]]</f>
        <v>9.9499999999999957</v>
      </c>
      <c r="K920" s="1">
        <f>COM5_2025_04_06_19_19_05_685[[#This Row],[time]]-I919</f>
        <v>7.9999999999998295E-2</v>
      </c>
      <c r="L920" s="1">
        <f>(COM5_2025_04_06_19_19_05_685[[#This Row],[deltaT]]-J919)/COM5_2025_04_06_19_19_05_685[[#This Row],[dt]]</f>
        <v>-0.25000000000004441</v>
      </c>
      <c r="M920" s="1">
        <f>M919+COM5_2025_04_06_19_19_05_685[[#This Row],[diff]]*COM5_2025_04_06_19_19_05_685[[#This Row],[dt]]</f>
        <v>592.52999999999952</v>
      </c>
      <c r="N920" s="1">
        <f>COM5_2025_04_06_19_19_05_685[[#This Row],[deltaT]]*$Y$7+COM5_2025_04_06_19_19_05_685[[#This Row],[diff]]*$Z$7+COM5_2025_04_06_19_19_05_685[[#This Row],[integral]]*$AA$7</f>
        <v>1519.034999999991</v>
      </c>
    </row>
    <row r="921" spans="1:14" x14ac:dyDescent="0.35">
      <c r="A921" s="1">
        <v>125211</v>
      </c>
      <c r="B921" s="1">
        <v>3.8</v>
      </c>
      <c r="C921" s="1">
        <v>3.8</v>
      </c>
      <c r="D921" s="1">
        <v>56.2</v>
      </c>
      <c r="E921" s="1">
        <v>63.8</v>
      </c>
      <c r="F921" s="1">
        <v>53.79</v>
      </c>
      <c r="G921" s="1">
        <v>2714.43</v>
      </c>
      <c r="H921" s="1">
        <v>7286</v>
      </c>
      <c r="I921" s="1">
        <f>MIN(1500, COM5_2025_04_06_19_19_05_685[[#This Row],[timestamp]]/1000)</f>
        <v>125.211</v>
      </c>
      <c r="J921" s="1">
        <f>COM5_2025_04_06_19_19_05_685[[#This Row],[setpoint]]-COM5_2025_04_06_19_19_05_685[[#This Row],[ntc]]</f>
        <v>10.009999999999998</v>
      </c>
      <c r="K921" s="1">
        <f>COM5_2025_04_06_19_19_05_685[[#This Row],[time]]-I920</f>
        <v>7.9999999999998295E-2</v>
      </c>
      <c r="L921" s="1">
        <f>(COM5_2025_04_06_19_19_05_685[[#This Row],[deltaT]]-J920)/COM5_2025_04_06_19_19_05_685[[#This Row],[dt]]</f>
        <v>0.75000000000004441</v>
      </c>
      <c r="M921" s="1">
        <f>M920+COM5_2025_04_06_19_19_05_685[[#This Row],[diff]]*COM5_2025_04_06_19_19_05_685[[#This Row],[dt]]</f>
        <v>592.58999999999946</v>
      </c>
      <c r="N921" s="1">
        <f>COM5_2025_04_06_19_19_05_685[[#This Row],[deltaT]]*$Y$7+COM5_2025_04_06_19_19_05_685[[#This Row],[diff]]*$Z$7+COM5_2025_04_06_19_19_05_685[[#This Row],[integral]]*$AA$7</f>
        <v>1697.9350000000068</v>
      </c>
    </row>
    <row r="922" spans="1:14" x14ac:dyDescent="0.35">
      <c r="A922" s="1">
        <v>125292</v>
      </c>
      <c r="B922" s="1">
        <v>3.8</v>
      </c>
      <c r="C922" s="1">
        <v>3.8</v>
      </c>
      <c r="D922" s="1">
        <v>56.2</v>
      </c>
      <c r="E922" s="1">
        <v>63.8</v>
      </c>
      <c r="F922" s="1">
        <v>53.76</v>
      </c>
      <c r="G922" s="1">
        <v>2714.43</v>
      </c>
      <c r="H922" s="1">
        <v>7286</v>
      </c>
      <c r="I922" s="1">
        <f>MIN(1500, COM5_2025_04_06_19_19_05_685[[#This Row],[timestamp]]/1000)</f>
        <v>125.292</v>
      </c>
      <c r="J922" s="1">
        <f>COM5_2025_04_06_19_19_05_685[[#This Row],[setpoint]]-COM5_2025_04_06_19_19_05_685[[#This Row],[ntc]]</f>
        <v>10.039999999999999</v>
      </c>
      <c r="K922" s="1">
        <f>COM5_2025_04_06_19_19_05_685[[#This Row],[time]]-I921</f>
        <v>8.100000000000307E-2</v>
      </c>
      <c r="L922" s="1">
        <f>(COM5_2025_04_06_19_19_05_685[[#This Row],[deltaT]]-J921)/COM5_2025_04_06_19_19_05_685[[#This Row],[dt]]</f>
        <v>0.37037037037037035</v>
      </c>
      <c r="M922" s="1">
        <f>M921+COM5_2025_04_06_19_19_05_685[[#This Row],[diff]]*COM5_2025_04_06_19_19_05_685[[#This Row],[dt]]</f>
        <v>592.61999999999944</v>
      </c>
      <c r="N922" s="1">
        <f>COM5_2025_04_06_19_19_05_685[[#This Row],[deltaT]]*$Y$7+COM5_2025_04_06_19_19_05_685[[#This Row],[diff]]*$Z$7+COM5_2025_04_06_19_19_05_685[[#This Row],[integral]]*$AA$7</f>
        <v>1632.1303703703693</v>
      </c>
    </row>
    <row r="923" spans="1:14" x14ac:dyDescent="0.35">
      <c r="A923" s="1">
        <v>125372</v>
      </c>
      <c r="B923" s="1">
        <v>3.8</v>
      </c>
      <c r="C923" s="1">
        <v>3.8</v>
      </c>
      <c r="D923" s="1">
        <v>56.2</v>
      </c>
      <c r="E923" s="1">
        <v>63.8</v>
      </c>
      <c r="F923" s="1">
        <v>53.77</v>
      </c>
      <c r="G923" s="1">
        <v>2714.43</v>
      </c>
      <c r="H923" s="1">
        <v>7286</v>
      </c>
      <c r="I923" s="1">
        <f>MIN(1500, COM5_2025_04_06_19_19_05_685[[#This Row],[timestamp]]/1000)</f>
        <v>125.372</v>
      </c>
      <c r="J923" s="1">
        <f>COM5_2025_04_06_19_19_05_685[[#This Row],[setpoint]]-COM5_2025_04_06_19_19_05_685[[#This Row],[ntc]]</f>
        <v>10.029999999999994</v>
      </c>
      <c r="K923" s="1">
        <f>COM5_2025_04_06_19_19_05_685[[#This Row],[time]]-I922</f>
        <v>7.9999999999998295E-2</v>
      </c>
      <c r="L923" s="1">
        <f>(COM5_2025_04_06_19_19_05_685[[#This Row],[deltaT]]-J922)/COM5_2025_04_06_19_19_05_685[[#This Row],[dt]]</f>
        <v>-0.12500000000006661</v>
      </c>
      <c r="M923" s="1">
        <f>M922+COM5_2025_04_06_19_19_05_685[[#This Row],[diff]]*COM5_2025_04_06_19_19_05_685[[#This Row],[dt]]</f>
        <v>592.60999999999945</v>
      </c>
      <c r="N923" s="1">
        <f>COM5_2025_04_06_19_19_05_685[[#This Row],[deltaT]]*$Y$7+COM5_2025_04_06_19_19_05_685[[#This Row],[diff]]*$Z$7+COM5_2025_04_06_19_19_05_685[[#This Row],[integral]]*$AA$7</f>
        <v>1544.2974999999869</v>
      </c>
    </row>
    <row r="924" spans="1:14" x14ac:dyDescent="0.35">
      <c r="A924" s="1">
        <v>125452</v>
      </c>
      <c r="B924" s="1">
        <v>3.8</v>
      </c>
      <c r="C924" s="1">
        <v>3.8</v>
      </c>
      <c r="D924" s="1">
        <v>56.2</v>
      </c>
      <c r="E924" s="1">
        <v>63.8</v>
      </c>
      <c r="F924" s="1">
        <v>53.75</v>
      </c>
      <c r="G924" s="1">
        <v>2714.43</v>
      </c>
      <c r="H924" s="1">
        <v>7286</v>
      </c>
      <c r="I924" s="1">
        <f>MIN(1500, COM5_2025_04_06_19_19_05_685[[#This Row],[timestamp]]/1000)</f>
        <v>125.452</v>
      </c>
      <c r="J924" s="1">
        <f>COM5_2025_04_06_19_19_05_685[[#This Row],[setpoint]]-COM5_2025_04_06_19_19_05_685[[#This Row],[ntc]]</f>
        <v>10.049999999999997</v>
      </c>
      <c r="K924" s="1">
        <f>COM5_2025_04_06_19_19_05_685[[#This Row],[time]]-I923</f>
        <v>7.9999999999998295E-2</v>
      </c>
      <c r="L924" s="1">
        <f>(COM5_2025_04_06_19_19_05_685[[#This Row],[deltaT]]-J923)/COM5_2025_04_06_19_19_05_685[[#This Row],[dt]]</f>
        <v>0.25000000000004441</v>
      </c>
      <c r="M924" s="1">
        <f>M923+COM5_2025_04_06_19_19_05_685[[#This Row],[diff]]*COM5_2025_04_06_19_19_05_685[[#This Row],[dt]]</f>
        <v>592.62999999999943</v>
      </c>
      <c r="N924" s="1">
        <f>COM5_2025_04_06_19_19_05_685[[#This Row],[deltaT]]*$Y$7+COM5_2025_04_06_19_19_05_685[[#This Row],[diff]]*$Z$7+COM5_2025_04_06_19_19_05_685[[#This Row],[integral]]*$AA$7</f>
        <v>1611.2850000000067</v>
      </c>
    </row>
    <row r="925" spans="1:14" x14ac:dyDescent="0.35">
      <c r="A925" s="1">
        <v>125532</v>
      </c>
      <c r="B925" s="1">
        <v>3.8</v>
      </c>
      <c r="C925" s="1">
        <v>3.8</v>
      </c>
      <c r="D925" s="1">
        <v>56.2</v>
      </c>
      <c r="E925" s="1">
        <v>63.8</v>
      </c>
      <c r="F925" s="1">
        <v>53.76</v>
      </c>
      <c r="G925" s="1">
        <v>2826.65</v>
      </c>
      <c r="H925" s="1">
        <v>7174</v>
      </c>
      <c r="I925" s="1">
        <f>MIN(1500, COM5_2025_04_06_19_19_05_685[[#This Row],[timestamp]]/1000)</f>
        <v>125.532</v>
      </c>
      <c r="J925" s="1">
        <f>COM5_2025_04_06_19_19_05_685[[#This Row],[setpoint]]-COM5_2025_04_06_19_19_05_685[[#This Row],[ntc]]</f>
        <v>10.039999999999999</v>
      </c>
      <c r="K925" s="1">
        <f>COM5_2025_04_06_19_19_05_685[[#This Row],[time]]-I924</f>
        <v>7.9999999999998295E-2</v>
      </c>
      <c r="L925" s="1">
        <f>(COM5_2025_04_06_19_19_05_685[[#This Row],[deltaT]]-J924)/COM5_2025_04_06_19_19_05_685[[#This Row],[dt]]</f>
        <v>-0.1249999999999778</v>
      </c>
      <c r="M925" s="1">
        <f>M924+COM5_2025_04_06_19_19_05_685[[#This Row],[diff]]*COM5_2025_04_06_19_19_05_685[[#This Row],[dt]]</f>
        <v>592.61999999999944</v>
      </c>
      <c r="N925" s="1">
        <f>COM5_2025_04_06_19_19_05_685[[#This Row],[deltaT]]*$Y$7+COM5_2025_04_06_19_19_05_685[[#This Row],[diff]]*$Z$7+COM5_2025_04_06_19_19_05_685[[#This Row],[integral]]*$AA$7</f>
        <v>1544.6975000000027</v>
      </c>
    </row>
    <row r="926" spans="1:14" x14ac:dyDescent="0.35">
      <c r="A926" s="1">
        <v>125613</v>
      </c>
      <c r="B926" s="1">
        <v>3.8</v>
      </c>
      <c r="C926" s="1">
        <v>3.8</v>
      </c>
      <c r="D926" s="1">
        <v>56.2</v>
      </c>
      <c r="E926" s="1">
        <v>63.8</v>
      </c>
      <c r="F926" s="1">
        <v>53.81</v>
      </c>
      <c r="G926" s="1">
        <v>2826.65</v>
      </c>
      <c r="H926" s="1">
        <v>7174</v>
      </c>
      <c r="I926" s="1">
        <f>MIN(1500, COM5_2025_04_06_19_19_05_685[[#This Row],[timestamp]]/1000)</f>
        <v>125.613</v>
      </c>
      <c r="J926" s="1">
        <f>COM5_2025_04_06_19_19_05_685[[#This Row],[setpoint]]-COM5_2025_04_06_19_19_05_685[[#This Row],[ntc]]</f>
        <v>9.9899999999999949</v>
      </c>
      <c r="K926" s="1">
        <f>COM5_2025_04_06_19_19_05_685[[#This Row],[time]]-I925</f>
        <v>8.100000000000307E-2</v>
      </c>
      <c r="L926" s="1">
        <f>(COM5_2025_04_06_19_19_05_685[[#This Row],[deltaT]]-J925)/COM5_2025_04_06_19_19_05_685[[#This Row],[dt]]</f>
        <v>-0.61728395061731323</v>
      </c>
      <c r="M926" s="1">
        <f>M925+COM5_2025_04_06_19_19_05_685[[#This Row],[diff]]*COM5_2025_04_06_19_19_05_685[[#This Row],[dt]]</f>
        <v>592.56999999999948</v>
      </c>
      <c r="N926" s="1">
        <f>COM5_2025_04_06_19_19_05_685[[#This Row],[deltaT]]*$Y$7+COM5_2025_04_06_19_19_05_685[[#This Row],[diff]]*$Z$7+COM5_2025_04_06_19_19_05_685[[#This Row],[integral]]*$AA$7</f>
        <v>1455.8093827160428</v>
      </c>
    </row>
    <row r="927" spans="1:14" x14ac:dyDescent="0.35">
      <c r="A927" s="1">
        <v>125692</v>
      </c>
      <c r="B927" s="1">
        <v>3.8</v>
      </c>
      <c r="C927" s="1">
        <v>3.8</v>
      </c>
      <c r="D927" s="1">
        <v>56.2</v>
      </c>
      <c r="E927" s="1">
        <v>63.8</v>
      </c>
      <c r="F927" s="1">
        <v>53.77</v>
      </c>
      <c r="G927" s="1">
        <v>2826.65</v>
      </c>
      <c r="H927" s="1">
        <v>7174</v>
      </c>
      <c r="I927" s="1">
        <f>MIN(1500, COM5_2025_04_06_19_19_05_685[[#This Row],[timestamp]]/1000)</f>
        <v>125.69199999999999</v>
      </c>
      <c r="J927" s="1">
        <f>COM5_2025_04_06_19_19_05_685[[#This Row],[setpoint]]-COM5_2025_04_06_19_19_05_685[[#This Row],[ntc]]</f>
        <v>10.029999999999994</v>
      </c>
      <c r="K927" s="1">
        <f>COM5_2025_04_06_19_19_05_685[[#This Row],[time]]-I926</f>
        <v>7.899999999999352E-2</v>
      </c>
      <c r="L927" s="1">
        <f>(COM5_2025_04_06_19_19_05_685[[#This Row],[deltaT]]-J926)/COM5_2025_04_06_19_19_05_685[[#This Row],[dt]]</f>
        <v>0.50632911392408142</v>
      </c>
      <c r="M927" s="1">
        <f>M926+COM5_2025_04_06_19_19_05_685[[#This Row],[diff]]*COM5_2025_04_06_19_19_05_685[[#This Row],[dt]]</f>
        <v>592.60999999999945</v>
      </c>
      <c r="N927" s="1">
        <f>COM5_2025_04_06_19_19_05_685[[#This Row],[deltaT]]*$Y$7+COM5_2025_04_06_19_19_05_685[[#This Row],[diff]]*$Z$7+COM5_2025_04_06_19_19_05_685[[#This Row],[integral]]*$AA$7</f>
        <v>1655.7270886075989</v>
      </c>
    </row>
    <row r="928" spans="1:14" x14ac:dyDescent="0.35">
      <c r="A928" s="1">
        <v>125772</v>
      </c>
      <c r="B928" s="1">
        <v>3.81</v>
      </c>
      <c r="C928" s="1">
        <v>3.81</v>
      </c>
      <c r="D928" s="1">
        <v>56.2</v>
      </c>
      <c r="E928" s="1">
        <v>63.81</v>
      </c>
      <c r="F928" s="1">
        <v>53.81</v>
      </c>
      <c r="G928" s="1">
        <v>2826.65</v>
      </c>
      <c r="H928" s="1">
        <v>7174</v>
      </c>
      <c r="I928" s="1">
        <f>MIN(1500, COM5_2025_04_06_19_19_05_685[[#This Row],[timestamp]]/1000)</f>
        <v>125.77200000000001</v>
      </c>
      <c r="J928" s="1">
        <f>COM5_2025_04_06_19_19_05_685[[#This Row],[setpoint]]-COM5_2025_04_06_19_19_05_685[[#This Row],[ntc]]</f>
        <v>10</v>
      </c>
      <c r="K928" s="1">
        <f>COM5_2025_04_06_19_19_05_685[[#This Row],[time]]-I927</f>
        <v>8.0000000000012506E-2</v>
      </c>
      <c r="L928" s="1">
        <f>(COM5_2025_04_06_19_19_05_685[[#This Row],[deltaT]]-J927)/COM5_2025_04_06_19_19_05_685[[#This Row],[dt]]</f>
        <v>-0.37499999999986677</v>
      </c>
      <c r="M928" s="1">
        <f>M927+COM5_2025_04_06_19_19_05_685[[#This Row],[diff]]*COM5_2025_04_06_19_19_05_685[[#This Row],[dt]]</f>
        <v>592.57999999999947</v>
      </c>
      <c r="N928" s="1">
        <f>COM5_2025_04_06_19_19_05_685[[#This Row],[deltaT]]*$Y$7+COM5_2025_04_06_19_19_05_685[[#This Row],[diff]]*$Z$7+COM5_2025_04_06_19_19_05_685[[#This Row],[integral]]*$AA$7</f>
        <v>1498.9725000000226</v>
      </c>
    </row>
    <row r="929" spans="1:14" x14ac:dyDescent="0.35">
      <c r="A929" s="1">
        <v>125852</v>
      </c>
      <c r="B929" s="1">
        <v>3.81</v>
      </c>
      <c r="C929" s="1">
        <v>3.81</v>
      </c>
      <c r="D929" s="1">
        <v>56.19</v>
      </c>
      <c r="E929" s="1">
        <v>63.81</v>
      </c>
      <c r="F929" s="1">
        <v>53.75</v>
      </c>
      <c r="G929" s="1">
        <v>2826.65</v>
      </c>
      <c r="H929" s="1">
        <v>7174</v>
      </c>
      <c r="I929" s="1">
        <f>MIN(1500, COM5_2025_04_06_19_19_05_685[[#This Row],[timestamp]]/1000)</f>
        <v>125.852</v>
      </c>
      <c r="J929" s="1">
        <f>COM5_2025_04_06_19_19_05_685[[#This Row],[setpoint]]-COM5_2025_04_06_19_19_05_685[[#This Row],[ntc]]</f>
        <v>10.060000000000002</v>
      </c>
      <c r="K929" s="1">
        <f>COM5_2025_04_06_19_19_05_685[[#This Row],[time]]-I928</f>
        <v>7.9999999999998295E-2</v>
      </c>
      <c r="L929" s="1">
        <f>(COM5_2025_04_06_19_19_05_685[[#This Row],[deltaT]]-J928)/COM5_2025_04_06_19_19_05_685[[#This Row],[dt]]</f>
        <v>0.75000000000004441</v>
      </c>
      <c r="M929" s="1">
        <f>M928+COM5_2025_04_06_19_19_05_685[[#This Row],[diff]]*COM5_2025_04_06_19_19_05_685[[#This Row],[dt]]</f>
        <v>592.63999999999942</v>
      </c>
      <c r="N929" s="1">
        <f>COM5_2025_04_06_19_19_05_685[[#This Row],[deltaT]]*$Y$7+COM5_2025_04_06_19_19_05_685[[#This Row],[diff]]*$Z$7+COM5_2025_04_06_19_19_05_685[[#This Row],[integral]]*$AA$7</f>
        <v>1699.9350000000068</v>
      </c>
    </row>
    <row r="930" spans="1:14" x14ac:dyDescent="0.35">
      <c r="A930" s="1">
        <v>125933</v>
      </c>
      <c r="B930" s="1">
        <v>3.81</v>
      </c>
      <c r="C930" s="1">
        <v>3.81</v>
      </c>
      <c r="D930" s="1">
        <v>56.19</v>
      </c>
      <c r="E930" s="1">
        <v>63.81</v>
      </c>
      <c r="F930" s="1">
        <v>53.73</v>
      </c>
      <c r="G930" s="1">
        <v>2789.77</v>
      </c>
      <c r="H930" s="1">
        <v>7211</v>
      </c>
      <c r="I930" s="1">
        <f>MIN(1500, COM5_2025_04_06_19_19_05_685[[#This Row],[timestamp]]/1000)</f>
        <v>125.93300000000001</v>
      </c>
      <c r="J930" s="1">
        <f>COM5_2025_04_06_19_19_05_685[[#This Row],[setpoint]]-COM5_2025_04_06_19_19_05_685[[#This Row],[ntc]]</f>
        <v>10.080000000000005</v>
      </c>
      <c r="K930" s="1">
        <f>COM5_2025_04_06_19_19_05_685[[#This Row],[time]]-I929</f>
        <v>8.100000000000307E-2</v>
      </c>
      <c r="L930" s="1">
        <f>(COM5_2025_04_06_19_19_05_685[[#This Row],[deltaT]]-J929)/COM5_2025_04_06_19_19_05_685[[#This Row],[dt]]</f>
        <v>0.24691358024694282</v>
      </c>
      <c r="M930" s="1">
        <f>M929+COM5_2025_04_06_19_19_05_685[[#This Row],[diff]]*COM5_2025_04_06_19_19_05_685[[#This Row],[dt]]</f>
        <v>592.6599999999994</v>
      </c>
      <c r="N930" s="1">
        <f>COM5_2025_04_06_19_19_05_685[[#This Row],[deltaT]]*$Y$7+COM5_2025_04_06_19_19_05_685[[#This Row],[diff]]*$Z$7+COM5_2025_04_06_19_19_05_685[[#This Row],[integral]]*$AA$7</f>
        <v>1611.9402469135844</v>
      </c>
    </row>
    <row r="931" spans="1:14" x14ac:dyDescent="0.35">
      <c r="A931" s="1">
        <v>126013</v>
      </c>
      <c r="B931" s="1">
        <v>3.81</v>
      </c>
      <c r="C931" s="1">
        <v>3.81</v>
      </c>
      <c r="D931" s="1">
        <v>56.19</v>
      </c>
      <c r="E931" s="1">
        <v>63.81</v>
      </c>
      <c r="F931" s="1">
        <v>53.8</v>
      </c>
      <c r="G931" s="1">
        <v>2789.77</v>
      </c>
      <c r="H931" s="1">
        <v>7211</v>
      </c>
      <c r="I931" s="1">
        <f>MIN(1500, COM5_2025_04_06_19_19_05_685[[#This Row],[timestamp]]/1000)</f>
        <v>126.01300000000001</v>
      </c>
      <c r="J931" s="1">
        <f>COM5_2025_04_06_19_19_05_685[[#This Row],[setpoint]]-COM5_2025_04_06_19_19_05_685[[#This Row],[ntc]]</f>
        <v>10.010000000000005</v>
      </c>
      <c r="K931" s="1">
        <f>COM5_2025_04_06_19_19_05_685[[#This Row],[time]]-I930</f>
        <v>7.9999999999998295E-2</v>
      </c>
      <c r="L931" s="1">
        <f>(COM5_2025_04_06_19_19_05_685[[#This Row],[deltaT]]-J930)/COM5_2025_04_06_19_19_05_685[[#This Row],[dt]]</f>
        <v>-0.8750000000000222</v>
      </c>
      <c r="M931" s="1">
        <f>M930+COM5_2025_04_06_19_19_05_685[[#This Row],[diff]]*COM5_2025_04_06_19_19_05_685[[#This Row],[dt]]</f>
        <v>592.58999999999935</v>
      </c>
      <c r="N931" s="1">
        <f>COM5_2025_04_06_19_19_05_685[[#This Row],[deltaT]]*$Y$7+COM5_2025_04_06_19_19_05_685[[#This Row],[diff]]*$Z$7+COM5_2025_04_06_19_19_05_685[[#This Row],[integral]]*$AA$7</f>
        <v>1411.1224999999949</v>
      </c>
    </row>
    <row r="932" spans="1:14" x14ac:dyDescent="0.35">
      <c r="A932" s="1">
        <v>126093</v>
      </c>
      <c r="B932" s="1">
        <v>3.81</v>
      </c>
      <c r="C932" s="1">
        <v>3.81</v>
      </c>
      <c r="D932" s="1">
        <v>56.19</v>
      </c>
      <c r="E932" s="1">
        <v>63.81</v>
      </c>
      <c r="F932" s="1">
        <v>53.75</v>
      </c>
      <c r="G932" s="1">
        <v>2789.77</v>
      </c>
      <c r="H932" s="1">
        <v>7211</v>
      </c>
      <c r="I932" s="1">
        <f>MIN(1500, COM5_2025_04_06_19_19_05_685[[#This Row],[timestamp]]/1000)</f>
        <v>126.093</v>
      </c>
      <c r="J932" s="1">
        <f>COM5_2025_04_06_19_19_05_685[[#This Row],[setpoint]]-COM5_2025_04_06_19_19_05_685[[#This Row],[ntc]]</f>
        <v>10.060000000000002</v>
      </c>
      <c r="K932" s="1">
        <f>COM5_2025_04_06_19_19_05_685[[#This Row],[time]]-I931</f>
        <v>7.9999999999998295E-2</v>
      </c>
      <c r="L932" s="1">
        <f>(COM5_2025_04_06_19_19_05_685[[#This Row],[deltaT]]-J931)/COM5_2025_04_06_19_19_05_685[[#This Row],[dt]]</f>
        <v>0.6249999999999778</v>
      </c>
      <c r="M932" s="1">
        <f>M931+COM5_2025_04_06_19_19_05_685[[#This Row],[diff]]*COM5_2025_04_06_19_19_05_685[[#This Row],[dt]]</f>
        <v>592.6399999999993</v>
      </c>
      <c r="N932" s="1">
        <f>COM5_2025_04_06_19_19_05_685[[#This Row],[deltaT]]*$Y$7+COM5_2025_04_06_19_19_05_685[[#This Row],[diff]]*$Z$7+COM5_2025_04_06_19_19_05_685[[#This Row],[integral]]*$AA$7</f>
        <v>1677.8724999999947</v>
      </c>
    </row>
    <row r="933" spans="1:14" x14ac:dyDescent="0.35">
      <c r="A933" s="1">
        <v>126173</v>
      </c>
      <c r="B933" s="1">
        <v>3.81</v>
      </c>
      <c r="C933" s="1">
        <v>3.81</v>
      </c>
      <c r="D933" s="1">
        <v>56.19</v>
      </c>
      <c r="E933" s="1">
        <v>63.81</v>
      </c>
      <c r="F933" s="1">
        <v>53.7</v>
      </c>
      <c r="G933" s="1">
        <v>2789.77</v>
      </c>
      <c r="H933" s="1">
        <v>7211</v>
      </c>
      <c r="I933" s="1">
        <f>MIN(1500, COM5_2025_04_06_19_19_05_685[[#This Row],[timestamp]]/1000)</f>
        <v>126.173</v>
      </c>
      <c r="J933" s="1">
        <f>COM5_2025_04_06_19_19_05_685[[#This Row],[setpoint]]-COM5_2025_04_06_19_19_05_685[[#This Row],[ntc]]</f>
        <v>10.11</v>
      </c>
      <c r="K933" s="1">
        <f>COM5_2025_04_06_19_19_05_685[[#This Row],[time]]-I932</f>
        <v>7.9999999999998295E-2</v>
      </c>
      <c r="L933" s="1">
        <f>(COM5_2025_04_06_19_19_05_685[[#This Row],[deltaT]]-J932)/COM5_2025_04_06_19_19_05_685[[#This Row],[dt]]</f>
        <v>0.6249999999999778</v>
      </c>
      <c r="M933" s="1">
        <f>M932+COM5_2025_04_06_19_19_05_685[[#This Row],[diff]]*COM5_2025_04_06_19_19_05_685[[#This Row],[dt]]</f>
        <v>592.68999999999926</v>
      </c>
      <c r="N933" s="1">
        <f>COM5_2025_04_06_19_19_05_685[[#This Row],[deltaT]]*$Y$7+COM5_2025_04_06_19_19_05_685[[#This Row],[diff]]*$Z$7+COM5_2025_04_06_19_19_05_685[[#This Row],[integral]]*$AA$7</f>
        <v>1679.8724999999945</v>
      </c>
    </row>
    <row r="934" spans="1:14" x14ac:dyDescent="0.35">
      <c r="A934" s="1">
        <v>126399</v>
      </c>
      <c r="B934" s="1">
        <v>3.81</v>
      </c>
      <c r="C934" s="1">
        <v>3.81</v>
      </c>
      <c r="D934" s="1">
        <v>56.19</v>
      </c>
      <c r="E934" s="1">
        <v>63.81</v>
      </c>
      <c r="F934" s="1">
        <v>53.72</v>
      </c>
      <c r="G934" s="1">
        <v>2825.2</v>
      </c>
      <c r="H934" s="1">
        <v>7175</v>
      </c>
      <c r="I934" s="1">
        <f>MIN(1500, COM5_2025_04_06_19_19_05_685[[#This Row],[timestamp]]/1000)</f>
        <v>126.399</v>
      </c>
      <c r="J934" s="1">
        <f>COM5_2025_04_06_19_19_05_685[[#This Row],[setpoint]]-COM5_2025_04_06_19_19_05_685[[#This Row],[ntc]]</f>
        <v>10.090000000000003</v>
      </c>
      <c r="K934" s="1">
        <f>COM5_2025_04_06_19_19_05_685[[#This Row],[time]]-I933</f>
        <v>0.22599999999999909</v>
      </c>
      <c r="L934" s="1">
        <f>(COM5_2025_04_06_19_19_05_685[[#This Row],[deltaT]]-J933)/COM5_2025_04_06_19_19_05_685[[#This Row],[dt]]</f>
        <v>-8.8495575221221687E-2</v>
      </c>
      <c r="M934" s="1">
        <f>M933+COM5_2025_04_06_19_19_05_685[[#This Row],[diff]]*COM5_2025_04_06_19_19_05_685[[#This Row],[dt]]</f>
        <v>592.66999999999928</v>
      </c>
      <c r="N934" s="1">
        <f>COM5_2025_04_06_19_19_05_685[[#This Row],[deltaT]]*$Y$7+COM5_2025_04_06_19_19_05_685[[#This Row],[diff]]*$Z$7+COM5_2025_04_06_19_19_05_685[[#This Row],[integral]]*$AA$7</f>
        <v>1553.140530973453</v>
      </c>
    </row>
    <row r="935" spans="1:14" x14ac:dyDescent="0.35">
      <c r="A935" s="1">
        <v>126480</v>
      </c>
      <c r="B935" s="1">
        <v>3.81</v>
      </c>
      <c r="C935" s="1">
        <v>3.81</v>
      </c>
      <c r="D935" s="1">
        <v>56.19</v>
      </c>
      <c r="E935" s="1">
        <v>63.81</v>
      </c>
      <c r="F935" s="1">
        <v>53.76</v>
      </c>
      <c r="G935" s="1">
        <v>2825.2</v>
      </c>
      <c r="H935" s="1">
        <v>7175</v>
      </c>
      <c r="I935" s="1">
        <f>MIN(1500, COM5_2025_04_06_19_19_05_685[[#This Row],[timestamp]]/1000)</f>
        <v>126.48</v>
      </c>
      <c r="J935" s="1">
        <f>COM5_2025_04_06_19_19_05_685[[#This Row],[setpoint]]-COM5_2025_04_06_19_19_05_685[[#This Row],[ntc]]</f>
        <v>10.050000000000004</v>
      </c>
      <c r="K935" s="1">
        <f>COM5_2025_04_06_19_19_05_685[[#This Row],[time]]-I934</f>
        <v>8.100000000000307E-2</v>
      </c>
      <c r="L935" s="1">
        <f>(COM5_2025_04_06_19_19_05_685[[#This Row],[deltaT]]-J934)/COM5_2025_04_06_19_19_05_685[[#This Row],[dt]]</f>
        <v>-0.49382716049379793</v>
      </c>
      <c r="M935" s="1">
        <f>M934+COM5_2025_04_06_19_19_05_685[[#This Row],[diff]]*COM5_2025_04_06_19_19_05_685[[#This Row],[dt]]</f>
        <v>592.62999999999931</v>
      </c>
      <c r="N935" s="1">
        <f>COM5_2025_04_06_19_19_05_685[[#This Row],[deltaT]]*$Y$7+COM5_2025_04_06_19_19_05_685[[#This Row],[diff]]*$Z$7+COM5_2025_04_06_19_19_05_685[[#This Row],[integral]]*$AA$7</f>
        <v>1479.9995061728434</v>
      </c>
    </row>
    <row r="936" spans="1:14" x14ac:dyDescent="0.35">
      <c r="A936" s="1">
        <v>126560</v>
      </c>
      <c r="B936" s="1">
        <v>3.81</v>
      </c>
      <c r="C936" s="1">
        <v>3.81</v>
      </c>
      <c r="D936" s="1">
        <v>56.19</v>
      </c>
      <c r="E936" s="1">
        <v>63.81</v>
      </c>
      <c r="F936" s="1">
        <v>53.73</v>
      </c>
      <c r="G936" s="1">
        <v>2825.2</v>
      </c>
      <c r="H936" s="1">
        <v>7175</v>
      </c>
      <c r="I936" s="1">
        <f>MIN(1500, COM5_2025_04_06_19_19_05_685[[#This Row],[timestamp]]/1000)</f>
        <v>126.56</v>
      </c>
      <c r="J936" s="1">
        <f>COM5_2025_04_06_19_19_05_685[[#This Row],[setpoint]]-COM5_2025_04_06_19_19_05_685[[#This Row],[ntc]]</f>
        <v>10.080000000000005</v>
      </c>
      <c r="K936" s="1">
        <f>COM5_2025_04_06_19_19_05_685[[#This Row],[time]]-I935</f>
        <v>7.9999999999998295E-2</v>
      </c>
      <c r="L936" s="1">
        <f>(COM5_2025_04_06_19_19_05_685[[#This Row],[deltaT]]-J935)/COM5_2025_04_06_19_19_05_685[[#This Row],[dt]]</f>
        <v>0.3750000000000222</v>
      </c>
      <c r="M936" s="1">
        <f>M935+COM5_2025_04_06_19_19_05_685[[#This Row],[diff]]*COM5_2025_04_06_19_19_05_685[[#This Row],[dt]]</f>
        <v>592.65999999999929</v>
      </c>
      <c r="N936" s="1">
        <f>COM5_2025_04_06_19_19_05_685[[#This Row],[deltaT]]*$Y$7+COM5_2025_04_06_19_19_05_685[[#This Row],[diff]]*$Z$7+COM5_2025_04_06_19_19_05_685[[#This Row],[integral]]*$AA$7</f>
        <v>1634.5475000000026</v>
      </c>
    </row>
    <row r="937" spans="1:14" x14ac:dyDescent="0.35">
      <c r="A937" s="1">
        <v>126640</v>
      </c>
      <c r="B937" s="1">
        <v>3.81</v>
      </c>
      <c r="C937" s="1">
        <v>3.81</v>
      </c>
      <c r="D937" s="1">
        <v>56.19</v>
      </c>
      <c r="E937" s="1">
        <v>63.81</v>
      </c>
      <c r="F937" s="1">
        <v>53.75</v>
      </c>
      <c r="G937" s="1">
        <v>2825.2</v>
      </c>
      <c r="H937" s="1">
        <v>7175</v>
      </c>
      <c r="I937" s="1">
        <f>MIN(1500, COM5_2025_04_06_19_19_05_685[[#This Row],[timestamp]]/1000)</f>
        <v>126.64</v>
      </c>
      <c r="J937" s="1">
        <f>COM5_2025_04_06_19_19_05_685[[#This Row],[setpoint]]-COM5_2025_04_06_19_19_05_685[[#This Row],[ntc]]</f>
        <v>10.060000000000002</v>
      </c>
      <c r="K937" s="1">
        <f>COM5_2025_04_06_19_19_05_685[[#This Row],[time]]-I936</f>
        <v>7.9999999999998295E-2</v>
      </c>
      <c r="L937" s="1">
        <f>(COM5_2025_04_06_19_19_05_685[[#This Row],[deltaT]]-J936)/COM5_2025_04_06_19_19_05_685[[#This Row],[dt]]</f>
        <v>-0.25000000000004441</v>
      </c>
      <c r="M937" s="1">
        <f>M936+COM5_2025_04_06_19_19_05_685[[#This Row],[diff]]*COM5_2025_04_06_19_19_05_685[[#This Row],[dt]]</f>
        <v>592.6399999999993</v>
      </c>
      <c r="N937" s="1">
        <f>COM5_2025_04_06_19_19_05_685[[#This Row],[deltaT]]*$Y$7+COM5_2025_04_06_19_19_05_685[[#This Row],[diff]]*$Z$7+COM5_2025_04_06_19_19_05_685[[#This Row],[integral]]*$AA$7</f>
        <v>1523.4349999999909</v>
      </c>
    </row>
    <row r="938" spans="1:14" x14ac:dyDescent="0.35">
      <c r="A938" s="1">
        <v>126720</v>
      </c>
      <c r="B938" s="1">
        <v>3.81</v>
      </c>
      <c r="C938" s="1">
        <v>3.81</v>
      </c>
      <c r="D938" s="1">
        <v>56.19</v>
      </c>
      <c r="E938" s="1">
        <v>63.81</v>
      </c>
      <c r="F938" s="1">
        <v>53.76</v>
      </c>
      <c r="G938" s="1">
        <v>2825.2</v>
      </c>
      <c r="H938" s="1">
        <v>7175</v>
      </c>
      <c r="I938" s="1">
        <f>MIN(1500, COM5_2025_04_06_19_19_05_685[[#This Row],[timestamp]]/1000)</f>
        <v>126.72</v>
      </c>
      <c r="J938" s="1">
        <f>COM5_2025_04_06_19_19_05_685[[#This Row],[setpoint]]-COM5_2025_04_06_19_19_05_685[[#This Row],[ntc]]</f>
        <v>10.050000000000004</v>
      </c>
      <c r="K938" s="1">
        <f>COM5_2025_04_06_19_19_05_685[[#This Row],[time]]-I937</f>
        <v>7.9999999999998295E-2</v>
      </c>
      <c r="L938" s="1">
        <f>(COM5_2025_04_06_19_19_05_685[[#This Row],[deltaT]]-J937)/COM5_2025_04_06_19_19_05_685[[#This Row],[dt]]</f>
        <v>-0.1249999999999778</v>
      </c>
      <c r="M938" s="1">
        <f>M937+COM5_2025_04_06_19_19_05_685[[#This Row],[diff]]*COM5_2025_04_06_19_19_05_685[[#This Row],[dt]]</f>
        <v>592.62999999999931</v>
      </c>
      <c r="N938" s="1">
        <f>COM5_2025_04_06_19_19_05_685[[#This Row],[deltaT]]*$Y$7+COM5_2025_04_06_19_19_05_685[[#This Row],[diff]]*$Z$7+COM5_2025_04_06_19_19_05_685[[#This Row],[integral]]*$AA$7</f>
        <v>1545.0975000000026</v>
      </c>
    </row>
    <row r="939" spans="1:14" x14ac:dyDescent="0.35">
      <c r="A939" s="1">
        <v>126800</v>
      </c>
      <c r="B939" s="1">
        <v>3.81</v>
      </c>
      <c r="C939" s="1">
        <v>3.81</v>
      </c>
      <c r="D939" s="1">
        <v>56.19</v>
      </c>
      <c r="E939" s="1">
        <v>63.81</v>
      </c>
      <c r="F939" s="1">
        <v>53.76</v>
      </c>
      <c r="G939" s="1">
        <v>2770.06</v>
      </c>
      <c r="H939" s="1">
        <v>7230</v>
      </c>
      <c r="I939" s="1">
        <f>MIN(1500, COM5_2025_04_06_19_19_05_685[[#This Row],[timestamp]]/1000)</f>
        <v>126.8</v>
      </c>
      <c r="J939" s="1">
        <f>COM5_2025_04_06_19_19_05_685[[#This Row],[setpoint]]-COM5_2025_04_06_19_19_05_685[[#This Row],[ntc]]</f>
        <v>10.050000000000004</v>
      </c>
      <c r="K939" s="1">
        <f>COM5_2025_04_06_19_19_05_685[[#This Row],[time]]-I938</f>
        <v>7.9999999999998295E-2</v>
      </c>
      <c r="L939" s="1">
        <f>(COM5_2025_04_06_19_19_05_685[[#This Row],[deltaT]]-J938)/COM5_2025_04_06_19_19_05_685[[#This Row],[dt]]</f>
        <v>0</v>
      </c>
      <c r="M939" s="1">
        <f>M938+COM5_2025_04_06_19_19_05_685[[#This Row],[diff]]*COM5_2025_04_06_19_19_05_685[[#This Row],[dt]]</f>
        <v>592.62999999999931</v>
      </c>
      <c r="N939" s="1">
        <f>COM5_2025_04_06_19_19_05_685[[#This Row],[deltaT]]*$Y$7+COM5_2025_04_06_19_19_05_685[[#This Row],[diff]]*$Z$7+COM5_2025_04_06_19_19_05_685[[#This Row],[integral]]*$AA$7</f>
        <v>1567.1599999999987</v>
      </c>
    </row>
    <row r="940" spans="1:14" x14ac:dyDescent="0.35">
      <c r="A940" s="1">
        <v>126880</v>
      </c>
      <c r="B940" s="1">
        <v>3.81</v>
      </c>
      <c r="C940" s="1">
        <v>3.81</v>
      </c>
      <c r="D940" s="1">
        <v>56.19</v>
      </c>
      <c r="E940" s="1">
        <v>63.81</v>
      </c>
      <c r="F940" s="1">
        <v>53.74</v>
      </c>
      <c r="G940" s="1">
        <v>2770.06</v>
      </c>
      <c r="H940" s="1">
        <v>7230</v>
      </c>
      <c r="I940" s="1">
        <f>MIN(1500, COM5_2025_04_06_19_19_05_685[[#This Row],[timestamp]]/1000)</f>
        <v>126.88</v>
      </c>
      <c r="J940" s="1">
        <f>COM5_2025_04_06_19_19_05_685[[#This Row],[setpoint]]-COM5_2025_04_06_19_19_05_685[[#This Row],[ntc]]</f>
        <v>10.07</v>
      </c>
      <c r="K940" s="1">
        <f>COM5_2025_04_06_19_19_05_685[[#This Row],[time]]-I939</f>
        <v>7.9999999999998295E-2</v>
      </c>
      <c r="L940" s="1">
        <f>(COM5_2025_04_06_19_19_05_685[[#This Row],[deltaT]]-J939)/COM5_2025_04_06_19_19_05_685[[#This Row],[dt]]</f>
        <v>0.24999999999995559</v>
      </c>
      <c r="M940" s="1">
        <f>M939+COM5_2025_04_06_19_19_05_685[[#This Row],[diff]]*COM5_2025_04_06_19_19_05_685[[#This Row],[dt]]</f>
        <v>592.6499999999993</v>
      </c>
      <c r="N940" s="1">
        <f>COM5_2025_04_06_19_19_05_685[[#This Row],[deltaT]]*$Y$7+COM5_2025_04_06_19_19_05_685[[#This Row],[diff]]*$Z$7+COM5_2025_04_06_19_19_05_685[[#This Row],[integral]]*$AA$7</f>
        <v>1612.0849999999907</v>
      </c>
    </row>
    <row r="941" spans="1:14" x14ac:dyDescent="0.35">
      <c r="A941" s="1">
        <v>126960</v>
      </c>
      <c r="B941" s="1">
        <v>3.81</v>
      </c>
      <c r="C941" s="1">
        <v>3.81</v>
      </c>
      <c r="D941" s="1">
        <v>56.19</v>
      </c>
      <c r="E941" s="1">
        <v>63.81</v>
      </c>
      <c r="F941" s="1">
        <v>53.8</v>
      </c>
      <c r="G941" s="1">
        <v>2770.06</v>
      </c>
      <c r="H941" s="1">
        <v>7230</v>
      </c>
      <c r="I941" s="1">
        <f>MIN(1500, COM5_2025_04_06_19_19_05_685[[#This Row],[timestamp]]/1000)</f>
        <v>126.96</v>
      </c>
      <c r="J941" s="1">
        <f>COM5_2025_04_06_19_19_05_685[[#This Row],[setpoint]]-COM5_2025_04_06_19_19_05_685[[#This Row],[ntc]]</f>
        <v>10.010000000000005</v>
      </c>
      <c r="K941" s="1">
        <f>COM5_2025_04_06_19_19_05_685[[#This Row],[time]]-I940</f>
        <v>7.9999999999998295E-2</v>
      </c>
      <c r="L941" s="1">
        <f>(COM5_2025_04_06_19_19_05_685[[#This Row],[deltaT]]-J940)/COM5_2025_04_06_19_19_05_685[[#This Row],[dt]]</f>
        <v>-0.74999999999995559</v>
      </c>
      <c r="M941" s="1">
        <f>M940+COM5_2025_04_06_19_19_05_685[[#This Row],[diff]]*COM5_2025_04_06_19_19_05_685[[#This Row],[dt]]</f>
        <v>592.58999999999935</v>
      </c>
      <c r="N941" s="1">
        <f>COM5_2025_04_06_19_19_05_685[[#This Row],[deltaT]]*$Y$7+COM5_2025_04_06_19_19_05_685[[#This Row],[diff]]*$Z$7+COM5_2025_04_06_19_19_05_685[[#This Row],[integral]]*$AA$7</f>
        <v>1433.1850000000068</v>
      </c>
    </row>
    <row r="942" spans="1:14" x14ac:dyDescent="0.35">
      <c r="A942" s="1">
        <v>127040</v>
      </c>
      <c r="B942" s="1">
        <v>3.81</v>
      </c>
      <c r="C942" s="1">
        <v>3.81</v>
      </c>
      <c r="D942" s="1">
        <v>56.19</v>
      </c>
      <c r="E942" s="1">
        <v>63.81</v>
      </c>
      <c r="F942" s="1">
        <v>53.76</v>
      </c>
      <c r="G942" s="1">
        <v>2770.06</v>
      </c>
      <c r="H942" s="1">
        <v>7230</v>
      </c>
      <c r="I942" s="1">
        <f>MIN(1500, COM5_2025_04_06_19_19_05_685[[#This Row],[timestamp]]/1000)</f>
        <v>127.04</v>
      </c>
      <c r="J942" s="1">
        <f>COM5_2025_04_06_19_19_05_685[[#This Row],[setpoint]]-COM5_2025_04_06_19_19_05_685[[#This Row],[ntc]]</f>
        <v>10.050000000000004</v>
      </c>
      <c r="K942" s="1">
        <f>COM5_2025_04_06_19_19_05_685[[#This Row],[time]]-I941</f>
        <v>8.0000000000012506E-2</v>
      </c>
      <c r="L942" s="1">
        <f>(COM5_2025_04_06_19_19_05_685[[#This Row],[deltaT]]-J941)/COM5_2025_04_06_19_19_05_685[[#This Row],[dt]]</f>
        <v>0.49999999999991118</v>
      </c>
      <c r="M942" s="1">
        <f>M941+COM5_2025_04_06_19_19_05_685[[#This Row],[diff]]*COM5_2025_04_06_19_19_05_685[[#This Row],[dt]]</f>
        <v>592.62999999999931</v>
      </c>
      <c r="N942" s="1">
        <f>COM5_2025_04_06_19_19_05_685[[#This Row],[deltaT]]*$Y$7+COM5_2025_04_06_19_19_05_685[[#This Row],[diff]]*$Z$7+COM5_2025_04_06_19_19_05_685[[#This Row],[integral]]*$AA$7</f>
        <v>1655.409999999983</v>
      </c>
    </row>
    <row r="943" spans="1:14" x14ac:dyDescent="0.35">
      <c r="A943" s="1">
        <v>127120</v>
      </c>
      <c r="B943" s="1">
        <v>3.81</v>
      </c>
      <c r="C943" s="1">
        <v>3.81</v>
      </c>
      <c r="D943" s="1">
        <v>56.19</v>
      </c>
      <c r="E943" s="1">
        <v>63.81</v>
      </c>
      <c r="F943" s="1">
        <v>53.75</v>
      </c>
      <c r="G943" s="1">
        <v>2770.06</v>
      </c>
      <c r="H943" s="1">
        <v>7230</v>
      </c>
      <c r="I943" s="1">
        <f>MIN(1500, COM5_2025_04_06_19_19_05_685[[#This Row],[timestamp]]/1000)</f>
        <v>127.12</v>
      </c>
      <c r="J943" s="1">
        <f>COM5_2025_04_06_19_19_05_685[[#This Row],[setpoint]]-COM5_2025_04_06_19_19_05_685[[#This Row],[ntc]]</f>
        <v>10.060000000000002</v>
      </c>
      <c r="K943" s="1">
        <f>COM5_2025_04_06_19_19_05_685[[#This Row],[time]]-I942</f>
        <v>7.9999999999998295E-2</v>
      </c>
      <c r="L943" s="1">
        <f>(COM5_2025_04_06_19_19_05_685[[#This Row],[deltaT]]-J942)/COM5_2025_04_06_19_19_05_685[[#This Row],[dt]]</f>
        <v>0.1249999999999778</v>
      </c>
      <c r="M943" s="1">
        <f>M942+COM5_2025_04_06_19_19_05_685[[#This Row],[diff]]*COM5_2025_04_06_19_19_05_685[[#This Row],[dt]]</f>
        <v>592.6399999999993</v>
      </c>
      <c r="N943" s="1">
        <f>COM5_2025_04_06_19_19_05_685[[#This Row],[deltaT]]*$Y$7+COM5_2025_04_06_19_19_05_685[[#This Row],[diff]]*$Z$7+COM5_2025_04_06_19_19_05_685[[#This Row],[integral]]*$AA$7</f>
        <v>1589.6224999999947</v>
      </c>
    </row>
    <row r="944" spans="1:14" x14ac:dyDescent="0.35">
      <c r="A944" s="1">
        <v>127201</v>
      </c>
      <c r="B944" s="1">
        <v>3.81</v>
      </c>
      <c r="C944" s="1">
        <v>3.81</v>
      </c>
      <c r="D944" s="1">
        <v>56.19</v>
      </c>
      <c r="E944" s="1">
        <v>63.81</v>
      </c>
      <c r="F944" s="1">
        <v>53.73</v>
      </c>
      <c r="G944" s="1">
        <v>2811.41</v>
      </c>
      <c r="H944" s="1">
        <v>7189</v>
      </c>
      <c r="I944" s="1">
        <f>MIN(1500, COM5_2025_04_06_19_19_05_685[[#This Row],[timestamp]]/1000)</f>
        <v>127.20099999999999</v>
      </c>
      <c r="J944" s="1">
        <f>COM5_2025_04_06_19_19_05_685[[#This Row],[setpoint]]-COM5_2025_04_06_19_19_05_685[[#This Row],[ntc]]</f>
        <v>10.080000000000005</v>
      </c>
      <c r="K944" s="1">
        <f>COM5_2025_04_06_19_19_05_685[[#This Row],[time]]-I943</f>
        <v>8.0999999999988859E-2</v>
      </c>
      <c r="L944" s="1">
        <f>(COM5_2025_04_06_19_19_05_685[[#This Row],[deltaT]]-J943)/COM5_2025_04_06_19_19_05_685[[#This Row],[dt]]</f>
        <v>0.24691358024698615</v>
      </c>
      <c r="M944" s="1">
        <f>M943+COM5_2025_04_06_19_19_05_685[[#This Row],[diff]]*COM5_2025_04_06_19_19_05_685[[#This Row],[dt]]</f>
        <v>592.65999999999929</v>
      </c>
      <c r="N944" s="1">
        <f>COM5_2025_04_06_19_19_05_685[[#This Row],[deltaT]]*$Y$7+COM5_2025_04_06_19_19_05_685[[#This Row],[diff]]*$Z$7+COM5_2025_04_06_19_19_05_685[[#This Row],[integral]]*$AA$7</f>
        <v>1611.9402469135919</v>
      </c>
    </row>
    <row r="945" spans="1:14" x14ac:dyDescent="0.35">
      <c r="A945" s="1">
        <v>127281</v>
      </c>
      <c r="B945" s="1">
        <v>3.81</v>
      </c>
      <c r="C945" s="1">
        <v>3.81</v>
      </c>
      <c r="D945" s="1">
        <v>56.19</v>
      </c>
      <c r="E945" s="1">
        <v>63.81</v>
      </c>
      <c r="F945" s="1">
        <v>53.78</v>
      </c>
      <c r="G945" s="1">
        <v>2811.41</v>
      </c>
      <c r="H945" s="1">
        <v>7189</v>
      </c>
      <c r="I945" s="1">
        <f>MIN(1500, COM5_2025_04_06_19_19_05_685[[#This Row],[timestamp]]/1000)</f>
        <v>127.28100000000001</v>
      </c>
      <c r="J945" s="1">
        <f>COM5_2025_04_06_19_19_05_685[[#This Row],[setpoint]]-COM5_2025_04_06_19_19_05_685[[#This Row],[ntc]]</f>
        <v>10.030000000000001</v>
      </c>
      <c r="K945" s="1">
        <f>COM5_2025_04_06_19_19_05_685[[#This Row],[time]]-I944</f>
        <v>8.0000000000012506E-2</v>
      </c>
      <c r="L945" s="1">
        <f>(COM5_2025_04_06_19_19_05_685[[#This Row],[deltaT]]-J944)/COM5_2025_04_06_19_19_05_685[[#This Row],[dt]]</f>
        <v>-0.62499999999995559</v>
      </c>
      <c r="M945" s="1">
        <f>M944+COM5_2025_04_06_19_19_05_685[[#This Row],[diff]]*COM5_2025_04_06_19_19_05_685[[#This Row],[dt]]</f>
        <v>592.60999999999933</v>
      </c>
      <c r="N945" s="1">
        <f>COM5_2025_04_06_19_19_05_685[[#This Row],[deltaT]]*$Y$7+COM5_2025_04_06_19_19_05_685[[#This Row],[diff]]*$Z$7+COM5_2025_04_06_19_19_05_685[[#This Row],[integral]]*$AA$7</f>
        <v>1456.0475000000065</v>
      </c>
    </row>
    <row r="946" spans="1:14" x14ac:dyDescent="0.35">
      <c r="A946" s="1">
        <v>127361</v>
      </c>
      <c r="B946" s="1">
        <v>3.81</v>
      </c>
      <c r="C946" s="1">
        <v>3.81</v>
      </c>
      <c r="D946" s="1">
        <v>56.19</v>
      </c>
      <c r="E946" s="1">
        <v>63.81</v>
      </c>
      <c r="F946" s="1">
        <v>53.79</v>
      </c>
      <c r="G946" s="1">
        <v>2811.41</v>
      </c>
      <c r="H946" s="1">
        <v>7189</v>
      </c>
      <c r="I946" s="1">
        <f>MIN(1500, COM5_2025_04_06_19_19_05_685[[#This Row],[timestamp]]/1000)</f>
        <v>127.361</v>
      </c>
      <c r="J946" s="1">
        <f>COM5_2025_04_06_19_19_05_685[[#This Row],[setpoint]]-COM5_2025_04_06_19_19_05_685[[#This Row],[ntc]]</f>
        <v>10.020000000000003</v>
      </c>
      <c r="K946" s="1">
        <f>COM5_2025_04_06_19_19_05_685[[#This Row],[time]]-I945</f>
        <v>7.9999999999998295E-2</v>
      </c>
      <c r="L946" s="1">
        <f>(COM5_2025_04_06_19_19_05_685[[#This Row],[deltaT]]-J945)/COM5_2025_04_06_19_19_05_685[[#This Row],[dt]]</f>
        <v>-0.1249999999999778</v>
      </c>
      <c r="M946" s="1">
        <f>M945+COM5_2025_04_06_19_19_05_685[[#This Row],[diff]]*COM5_2025_04_06_19_19_05_685[[#This Row],[dt]]</f>
        <v>592.59999999999934</v>
      </c>
      <c r="N946" s="1">
        <f>COM5_2025_04_06_19_19_05_685[[#This Row],[deltaT]]*$Y$7+COM5_2025_04_06_19_19_05_685[[#This Row],[diff]]*$Z$7+COM5_2025_04_06_19_19_05_685[[#This Row],[integral]]*$AA$7</f>
        <v>1543.8975000000028</v>
      </c>
    </row>
    <row r="947" spans="1:14" x14ac:dyDescent="0.35">
      <c r="A947" s="1">
        <v>127441</v>
      </c>
      <c r="B947" s="1">
        <v>3.81</v>
      </c>
      <c r="C947" s="1">
        <v>3.81</v>
      </c>
      <c r="D947" s="1">
        <v>56.19</v>
      </c>
      <c r="E947" s="1">
        <v>63.81</v>
      </c>
      <c r="F947" s="1">
        <v>53.75</v>
      </c>
      <c r="G947" s="1">
        <v>2811.41</v>
      </c>
      <c r="H947" s="1">
        <v>7189</v>
      </c>
      <c r="I947" s="1">
        <f>MIN(1500, COM5_2025_04_06_19_19_05_685[[#This Row],[timestamp]]/1000)</f>
        <v>127.441</v>
      </c>
      <c r="J947" s="1">
        <f>COM5_2025_04_06_19_19_05_685[[#This Row],[setpoint]]-COM5_2025_04_06_19_19_05_685[[#This Row],[ntc]]</f>
        <v>10.060000000000002</v>
      </c>
      <c r="K947" s="1">
        <f>COM5_2025_04_06_19_19_05_685[[#This Row],[time]]-I946</f>
        <v>7.9999999999998295E-2</v>
      </c>
      <c r="L947" s="1">
        <f>(COM5_2025_04_06_19_19_05_685[[#This Row],[deltaT]]-J946)/COM5_2025_04_06_19_19_05_685[[#This Row],[dt]]</f>
        <v>0.5</v>
      </c>
      <c r="M947" s="1">
        <f>M946+COM5_2025_04_06_19_19_05_685[[#This Row],[diff]]*COM5_2025_04_06_19_19_05_685[[#This Row],[dt]]</f>
        <v>592.6399999999993</v>
      </c>
      <c r="N947" s="1">
        <f>COM5_2025_04_06_19_19_05_685[[#This Row],[deltaT]]*$Y$7+COM5_2025_04_06_19_19_05_685[[#This Row],[diff]]*$Z$7+COM5_2025_04_06_19_19_05_685[[#This Row],[integral]]*$AA$7</f>
        <v>1655.8099999999986</v>
      </c>
    </row>
    <row r="948" spans="1:14" x14ac:dyDescent="0.35">
      <c r="A948" s="1">
        <v>127521</v>
      </c>
      <c r="B948" s="1">
        <v>3.81</v>
      </c>
      <c r="C948" s="1">
        <v>3.81</v>
      </c>
      <c r="D948" s="1">
        <v>56.19</v>
      </c>
      <c r="E948" s="1">
        <v>63.81</v>
      </c>
      <c r="F948" s="1">
        <v>53.79</v>
      </c>
      <c r="G948" s="1">
        <v>2811.41</v>
      </c>
      <c r="H948" s="1">
        <v>7189</v>
      </c>
      <c r="I948" s="1">
        <f>MIN(1500, COM5_2025_04_06_19_19_05_685[[#This Row],[timestamp]]/1000)</f>
        <v>127.521</v>
      </c>
      <c r="J948" s="1">
        <f>COM5_2025_04_06_19_19_05_685[[#This Row],[setpoint]]-COM5_2025_04_06_19_19_05_685[[#This Row],[ntc]]</f>
        <v>10.020000000000003</v>
      </c>
      <c r="K948" s="1">
        <f>COM5_2025_04_06_19_19_05_685[[#This Row],[time]]-I947</f>
        <v>7.9999999999998295E-2</v>
      </c>
      <c r="L948" s="1">
        <f>(COM5_2025_04_06_19_19_05_685[[#This Row],[deltaT]]-J947)/COM5_2025_04_06_19_19_05_685[[#This Row],[dt]]</f>
        <v>-0.5</v>
      </c>
      <c r="M948" s="1">
        <f>M947+COM5_2025_04_06_19_19_05_685[[#This Row],[diff]]*COM5_2025_04_06_19_19_05_685[[#This Row],[dt]]</f>
        <v>592.59999999999934</v>
      </c>
      <c r="N948" s="1">
        <f>COM5_2025_04_06_19_19_05_685[[#This Row],[deltaT]]*$Y$7+COM5_2025_04_06_19_19_05_685[[#This Row],[diff]]*$Z$7+COM5_2025_04_06_19_19_05_685[[#This Row],[integral]]*$AA$7</f>
        <v>1477.7099999999987</v>
      </c>
    </row>
    <row r="949" spans="1:14" x14ac:dyDescent="0.35">
      <c r="A949" s="1">
        <v>127601</v>
      </c>
      <c r="B949" s="1">
        <v>3.81</v>
      </c>
      <c r="C949" s="1">
        <v>3.81</v>
      </c>
      <c r="D949" s="1">
        <v>56.19</v>
      </c>
      <c r="E949" s="1">
        <v>63.81</v>
      </c>
      <c r="F949" s="1">
        <v>53.76</v>
      </c>
      <c r="G949" s="1">
        <v>2796.98</v>
      </c>
      <c r="H949" s="1">
        <v>7204</v>
      </c>
      <c r="I949" s="1">
        <f>MIN(1500, COM5_2025_04_06_19_19_05_685[[#This Row],[timestamp]]/1000)</f>
        <v>127.601</v>
      </c>
      <c r="J949" s="1">
        <f>COM5_2025_04_06_19_19_05_685[[#This Row],[setpoint]]-COM5_2025_04_06_19_19_05_685[[#This Row],[ntc]]</f>
        <v>10.050000000000004</v>
      </c>
      <c r="K949" s="1">
        <f>COM5_2025_04_06_19_19_05_685[[#This Row],[time]]-I948</f>
        <v>7.9999999999998295E-2</v>
      </c>
      <c r="L949" s="1">
        <f>(COM5_2025_04_06_19_19_05_685[[#This Row],[deltaT]]-J948)/COM5_2025_04_06_19_19_05_685[[#This Row],[dt]]</f>
        <v>0.3750000000000222</v>
      </c>
      <c r="M949" s="1">
        <f>M948+COM5_2025_04_06_19_19_05_685[[#This Row],[diff]]*COM5_2025_04_06_19_19_05_685[[#This Row],[dt]]</f>
        <v>592.62999999999931</v>
      </c>
      <c r="N949" s="1">
        <f>COM5_2025_04_06_19_19_05_685[[#This Row],[deltaT]]*$Y$7+COM5_2025_04_06_19_19_05_685[[#This Row],[diff]]*$Z$7+COM5_2025_04_06_19_19_05_685[[#This Row],[integral]]*$AA$7</f>
        <v>1633.3475000000026</v>
      </c>
    </row>
    <row r="950" spans="1:14" x14ac:dyDescent="0.35">
      <c r="A950" s="1">
        <v>127681</v>
      </c>
      <c r="B950" s="1">
        <v>3.81</v>
      </c>
      <c r="C950" s="1">
        <v>3.81</v>
      </c>
      <c r="D950" s="1">
        <v>56.19</v>
      </c>
      <c r="E950" s="1">
        <v>63.81</v>
      </c>
      <c r="F950" s="1">
        <v>53.74</v>
      </c>
      <c r="G950" s="1">
        <v>2796.98</v>
      </c>
      <c r="H950" s="1">
        <v>7204</v>
      </c>
      <c r="I950" s="1">
        <f>MIN(1500, COM5_2025_04_06_19_19_05_685[[#This Row],[timestamp]]/1000)</f>
        <v>127.681</v>
      </c>
      <c r="J950" s="1">
        <f>COM5_2025_04_06_19_19_05_685[[#This Row],[setpoint]]-COM5_2025_04_06_19_19_05_685[[#This Row],[ntc]]</f>
        <v>10.07</v>
      </c>
      <c r="K950" s="1">
        <f>COM5_2025_04_06_19_19_05_685[[#This Row],[time]]-I949</f>
        <v>7.9999999999998295E-2</v>
      </c>
      <c r="L950" s="1">
        <f>(COM5_2025_04_06_19_19_05_685[[#This Row],[deltaT]]-J949)/COM5_2025_04_06_19_19_05_685[[#This Row],[dt]]</f>
        <v>0.24999999999995559</v>
      </c>
      <c r="M950" s="1">
        <f>M949+COM5_2025_04_06_19_19_05_685[[#This Row],[diff]]*COM5_2025_04_06_19_19_05_685[[#This Row],[dt]]</f>
        <v>592.6499999999993</v>
      </c>
      <c r="N950" s="1">
        <f>COM5_2025_04_06_19_19_05_685[[#This Row],[deltaT]]*$Y$7+COM5_2025_04_06_19_19_05_685[[#This Row],[diff]]*$Z$7+COM5_2025_04_06_19_19_05_685[[#This Row],[integral]]*$AA$7</f>
        <v>1612.0849999999907</v>
      </c>
    </row>
    <row r="951" spans="1:14" x14ac:dyDescent="0.35">
      <c r="A951" s="1">
        <v>127762</v>
      </c>
      <c r="B951" s="1">
        <v>3.81</v>
      </c>
      <c r="C951" s="1">
        <v>3.81</v>
      </c>
      <c r="D951" s="1">
        <v>56.19</v>
      </c>
      <c r="E951" s="1">
        <v>63.81</v>
      </c>
      <c r="F951" s="1">
        <v>53.74</v>
      </c>
      <c r="G951" s="1">
        <v>2796.98</v>
      </c>
      <c r="H951" s="1">
        <v>7204</v>
      </c>
      <c r="I951" s="1">
        <f>MIN(1500, COM5_2025_04_06_19_19_05_685[[#This Row],[timestamp]]/1000)</f>
        <v>127.762</v>
      </c>
      <c r="J951" s="1">
        <f>COM5_2025_04_06_19_19_05_685[[#This Row],[setpoint]]-COM5_2025_04_06_19_19_05_685[[#This Row],[ntc]]</f>
        <v>10.07</v>
      </c>
      <c r="K951" s="1">
        <f>COM5_2025_04_06_19_19_05_685[[#This Row],[time]]-I950</f>
        <v>8.100000000000307E-2</v>
      </c>
      <c r="L951" s="1">
        <f>(COM5_2025_04_06_19_19_05_685[[#This Row],[deltaT]]-J950)/COM5_2025_04_06_19_19_05_685[[#This Row],[dt]]</f>
        <v>0</v>
      </c>
      <c r="M951" s="1">
        <f>M950+COM5_2025_04_06_19_19_05_685[[#This Row],[diff]]*COM5_2025_04_06_19_19_05_685[[#This Row],[dt]]</f>
        <v>592.6499999999993</v>
      </c>
      <c r="N951" s="1">
        <f>COM5_2025_04_06_19_19_05_685[[#This Row],[deltaT]]*$Y$7+COM5_2025_04_06_19_19_05_685[[#This Row],[diff]]*$Z$7+COM5_2025_04_06_19_19_05_685[[#This Row],[integral]]*$AA$7</f>
        <v>1567.9599999999987</v>
      </c>
    </row>
    <row r="952" spans="1:14" x14ac:dyDescent="0.35">
      <c r="A952" s="1">
        <v>127842</v>
      </c>
      <c r="B952" s="1">
        <v>3.81</v>
      </c>
      <c r="C952" s="1">
        <v>3.81</v>
      </c>
      <c r="D952" s="1">
        <v>56.19</v>
      </c>
      <c r="E952" s="1">
        <v>63.81</v>
      </c>
      <c r="F952" s="1">
        <v>53.73</v>
      </c>
      <c r="G952" s="1">
        <v>2796.98</v>
      </c>
      <c r="H952" s="1">
        <v>7204</v>
      </c>
      <c r="I952" s="1">
        <f>MIN(1500, COM5_2025_04_06_19_19_05_685[[#This Row],[timestamp]]/1000)</f>
        <v>127.842</v>
      </c>
      <c r="J952" s="1">
        <f>COM5_2025_04_06_19_19_05_685[[#This Row],[setpoint]]-COM5_2025_04_06_19_19_05_685[[#This Row],[ntc]]</f>
        <v>10.080000000000005</v>
      </c>
      <c r="K952" s="1">
        <f>COM5_2025_04_06_19_19_05_685[[#This Row],[time]]-I951</f>
        <v>7.9999999999998295E-2</v>
      </c>
      <c r="L952" s="1">
        <f>(COM5_2025_04_06_19_19_05_685[[#This Row],[deltaT]]-J951)/COM5_2025_04_06_19_19_05_685[[#This Row],[dt]]</f>
        <v>0.12500000000006661</v>
      </c>
      <c r="M952" s="1">
        <f>M951+COM5_2025_04_06_19_19_05_685[[#This Row],[diff]]*COM5_2025_04_06_19_19_05_685[[#This Row],[dt]]</f>
        <v>592.65999999999929</v>
      </c>
      <c r="N952" s="1">
        <f>COM5_2025_04_06_19_19_05_685[[#This Row],[deltaT]]*$Y$7+COM5_2025_04_06_19_19_05_685[[#This Row],[diff]]*$Z$7+COM5_2025_04_06_19_19_05_685[[#This Row],[integral]]*$AA$7</f>
        <v>1590.4225000000106</v>
      </c>
    </row>
    <row r="953" spans="1:14" x14ac:dyDescent="0.35">
      <c r="A953" s="1">
        <v>127922</v>
      </c>
      <c r="B953" s="1">
        <v>3.81</v>
      </c>
      <c r="C953" s="1">
        <v>3.81</v>
      </c>
      <c r="D953" s="1">
        <v>56.19</v>
      </c>
      <c r="E953" s="1">
        <v>63.81</v>
      </c>
      <c r="F953" s="1">
        <v>53.78</v>
      </c>
      <c r="G953" s="1">
        <v>2796.98</v>
      </c>
      <c r="H953" s="1">
        <v>7204</v>
      </c>
      <c r="I953" s="1">
        <f>MIN(1500, COM5_2025_04_06_19_19_05_685[[#This Row],[timestamp]]/1000)</f>
        <v>127.922</v>
      </c>
      <c r="J953" s="1">
        <f>COM5_2025_04_06_19_19_05_685[[#This Row],[setpoint]]-COM5_2025_04_06_19_19_05_685[[#This Row],[ntc]]</f>
        <v>10.030000000000001</v>
      </c>
      <c r="K953" s="1">
        <f>COM5_2025_04_06_19_19_05_685[[#This Row],[time]]-I952</f>
        <v>7.9999999999998295E-2</v>
      </c>
      <c r="L953" s="1">
        <f>(COM5_2025_04_06_19_19_05_685[[#This Row],[deltaT]]-J952)/COM5_2025_04_06_19_19_05_685[[#This Row],[dt]]</f>
        <v>-0.62500000000006661</v>
      </c>
      <c r="M953" s="1">
        <f>M952+COM5_2025_04_06_19_19_05_685[[#This Row],[diff]]*COM5_2025_04_06_19_19_05_685[[#This Row],[dt]]</f>
        <v>592.60999999999933</v>
      </c>
      <c r="N953" s="1">
        <f>COM5_2025_04_06_19_19_05_685[[#This Row],[deltaT]]*$Y$7+COM5_2025_04_06_19_19_05_685[[#This Row],[diff]]*$Z$7+COM5_2025_04_06_19_19_05_685[[#This Row],[integral]]*$AA$7</f>
        <v>1456.0474999999869</v>
      </c>
    </row>
    <row r="954" spans="1:14" x14ac:dyDescent="0.35">
      <c r="A954" s="1">
        <v>128002</v>
      </c>
      <c r="B954" s="1">
        <v>3.81</v>
      </c>
      <c r="C954" s="1">
        <v>3.81</v>
      </c>
      <c r="D954" s="1">
        <v>56.19</v>
      </c>
      <c r="E954" s="1">
        <v>63.81</v>
      </c>
      <c r="F954" s="1">
        <v>53.74</v>
      </c>
      <c r="G954" s="1">
        <v>2825.21</v>
      </c>
      <c r="H954" s="1">
        <v>7175</v>
      </c>
      <c r="I954" s="1">
        <f>MIN(1500, COM5_2025_04_06_19_19_05_685[[#This Row],[timestamp]]/1000)</f>
        <v>128.00200000000001</v>
      </c>
      <c r="J954" s="1">
        <f>COM5_2025_04_06_19_19_05_685[[#This Row],[setpoint]]-COM5_2025_04_06_19_19_05_685[[#This Row],[ntc]]</f>
        <v>10.07</v>
      </c>
      <c r="K954" s="1">
        <f>COM5_2025_04_06_19_19_05_685[[#This Row],[time]]-I953</f>
        <v>8.0000000000012506E-2</v>
      </c>
      <c r="L954" s="1">
        <f>(COM5_2025_04_06_19_19_05_685[[#This Row],[deltaT]]-J953)/COM5_2025_04_06_19_19_05_685[[#This Row],[dt]]</f>
        <v>0.49999999999991118</v>
      </c>
      <c r="M954" s="1">
        <f>M953+COM5_2025_04_06_19_19_05_685[[#This Row],[diff]]*COM5_2025_04_06_19_19_05_685[[#This Row],[dt]]</f>
        <v>592.6499999999993</v>
      </c>
      <c r="N954" s="1">
        <f>COM5_2025_04_06_19_19_05_685[[#This Row],[deltaT]]*$Y$7+COM5_2025_04_06_19_19_05_685[[#This Row],[diff]]*$Z$7+COM5_2025_04_06_19_19_05_685[[#This Row],[integral]]*$AA$7</f>
        <v>1656.209999999983</v>
      </c>
    </row>
    <row r="955" spans="1:14" x14ac:dyDescent="0.35">
      <c r="A955" s="1">
        <v>128082</v>
      </c>
      <c r="B955" s="1">
        <v>3.81</v>
      </c>
      <c r="C955" s="1">
        <v>3.81</v>
      </c>
      <c r="D955" s="1">
        <v>56.19</v>
      </c>
      <c r="E955" s="1">
        <v>63.81</v>
      </c>
      <c r="F955" s="1">
        <v>53.73</v>
      </c>
      <c r="G955" s="1">
        <v>2825.21</v>
      </c>
      <c r="H955" s="1">
        <v>7175</v>
      </c>
      <c r="I955" s="1">
        <f>MIN(1500, COM5_2025_04_06_19_19_05_685[[#This Row],[timestamp]]/1000)</f>
        <v>128.08199999999999</v>
      </c>
      <c r="J955" s="1">
        <f>COM5_2025_04_06_19_19_05_685[[#This Row],[setpoint]]-COM5_2025_04_06_19_19_05_685[[#This Row],[ntc]]</f>
        <v>10.080000000000005</v>
      </c>
      <c r="K955" s="1">
        <f>COM5_2025_04_06_19_19_05_685[[#This Row],[time]]-I954</f>
        <v>7.9999999999984084E-2</v>
      </c>
      <c r="L955" s="1">
        <f>(COM5_2025_04_06_19_19_05_685[[#This Row],[deltaT]]-J954)/COM5_2025_04_06_19_19_05_685[[#This Row],[dt]]</f>
        <v>0.12500000000008882</v>
      </c>
      <c r="M955" s="1">
        <f>M954+COM5_2025_04_06_19_19_05_685[[#This Row],[diff]]*COM5_2025_04_06_19_19_05_685[[#This Row],[dt]]</f>
        <v>592.65999999999929</v>
      </c>
      <c r="N955" s="1">
        <f>COM5_2025_04_06_19_19_05_685[[#This Row],[deltaT]]*$Y$7+COM5_2025_04_06_19_19_05_685[[#This Row],[diff]]*$Z$7+COM5_2025_04_06_19_19_05_685[[#This Row],[integral]]*$AA$7</f>
        <v>1590.4225000000145</v>
      </c>
    </row>
    <row r="956" spans="1:14" x14ac:dyDescent="0.35">
      <c r="A956" s="1">
        <v>128162</v>
      </c>
      <c r="B956" s="1">
        <v>3.81</v>
      </c>
      <c r="C956" s="1">
        <v>3.81</v>
      </c>
      <c r="D956" s="1">
        <v>56.19</v>
      </c>
      <c r="E956" s="1">
        <v>63.81</v>
      </c>
      <c r="F956" s="1">
        <v>53.78</v>
      </c>
      <c r="G956" s="1">
        <v>2825.21</v>
      </c>
      <c r="H956" s="1">
        <v>7175</v>
      </c>
      <c r="I956" s="1">
        <f>MIN(1500, COM5_2025_04_06_19_19_05_685[[#This Row],[timestamp]]/1000)</f>
        <v>128.16200000000001</v>
      </c>
      <c r="J956" s="1">
        <f>COM5_2025_04_06_19_19_05_685[[#This Row],[setpoint]]-COM5_2025_04_06_19_19_05_685[[#This Row],[ntc]]</f>
        <v>10.030000000000001</v>
      </c>
      <c r="K956" s="1">
        <f>COM5_2025_04_06_19_19_05_685[[#This Row],[time]]-I955</f>
        <v>8.0000000000012506E-2</v>
      </c>
      <c r="L956" s="1">
        <f>(COM5_2025_04_06_19_19_05_685[[#This Row],[deltaT]]-J955)/COM5_2025_04_06_19_19_05_685[[#This Row],[dt]]</f>
        <v>-0.62499999999995559</v>
      </c>
      <c r="M956" s="1">
        <f>M955+COM5_2025_04_06_19_19_05_685[[#This Row],[diff]]*COM5_2025_04_06_19_19_05_685[[#This Row],[dt]]</f>
        <v>592.60999999999933</v>
      </c>
      <c r="N956" s="1">
        <f>COM5_2025_04_06_19_19_05_685[[#This Row],[deltaT]]*$Y$7+COM5_2025_04_06_19_19_05_685[[#This Row],[diff]]*$Z$7+COM5_2025_04_06_19_19_05_685[[#This Row],[integral]]*$AA$7</f>
        <v>1456.0475000000065</v>
      </c>
    </row>
    <row r="957" spans="1:14" x14ac:dyDescent="0.35">
      <c r="A957" s="1">
        <v>128242</v>
      </c>
      <c r="B957" s="1">
        <v>3.81</v>
      </c>
      <c r="C957" s="1">
        <v>3.81</v>
      </c>
      <c r="D957" s="1">
        <v>56.19</v>
      </c>
      <c r="E957" s="1">
        <v>63.81</v>
      </c>
      <c r="F957" s="1">
        <v>53.72</v>
      </c>
      <c r="G957" s="1">
        <v>2825.21</v>
      </c>
      <c r="H957" s="1">
        <v>7175</v>
      </c>
      <c r="I957" s="1">
        <f>MIN(1500, COM5_2025_04_06_19_19_05_685[[#This Row],[timestamp]]/1000)</f>
        <v>128.24199999999999</v>
      </c>
      <c r="J957" s="1">
        <f>COM5_2025_04_06_19_19_05_685[[#This Row],[setpoint]]-COM5_2025_04_06_19_19_05_685[[#This Row],[ntc]]</f>
        <v>10.090000000000003</v>
      </c>
      <c r="K957" s="1">
        <f>COM5_2025_04_06_19_19_05_685[[#This Row],[time]]-I956</f>
        <v>7.9999999999984084E-2</v>
      </c>
      <c r="L957" s="1">
        <f>(COM5_2025_04_06_19_19_05_685[[#This Row],[deltaT]]-J956)/COM5_2025_04_06_19_19_05_685[[#This Row],[dt]]</f>
        <v>0.75000000000017764</v>
      </c>
      <c r="M957" s="1">
        <f>M956+COM5_2025_04_06_19_19_05_685[[#This Row],[diff]]*COM5_2025_04_06_19_19_05_685[[#This Row],[dt]]</f>
        <v>592.66999999999939</v>
      </c>
      <c r="N957" s="1">
        <f>COM5_2025_04_06_19_19_05_685[[#This Row],[deltaT]]*$Y$7+COM5_2025_04_06_19_19_05_685[[#This Row],[diff]]*$Z$7+COM5_2025_04_06_19_19_05_685[[#This Row],[integral]]*$AA$7</f>
        <v>1701.1350000000302</v>
      </c>
    </row>
    <row r="958" spans="1:14" x14ac:dyDescent="0.35">
      <c r="A958" s="1">
        <v>128322</v>
      </c>
      <c r="B958" s="1">
        <v>3.81</v>
      </c>
      <c r="C958" s="1">
        <v>3.81</v>
      </c>
      <c r="D958" s="1">
        <v>56.19</v>
      </c>
      <c r="E958" s="1">
        <v>63.81</v>
      </c>
      <c r="F958" s="1">
        <v>53.7</v>
      </c>
      <c r="G958" s="1">
        <v>2825.21</v>
      </c>
      <c r="H958" s="1">
        <v>7175</v>
      </c>
      <c r="I958" s="1">
        <f>MIN(1500, COM5_2025_04_06_19_19_05_685[[#This Row],[timestamp]]/1000)</f>
        <v>128.322</v>
      </c>
      <c r="J958" s="1">
        <f>COM5_2025_04_06_19_19_05_685[[#This Row],[setpoint]]-COM5_2025_04_06_19_19_05_685[[#This Row],[ntc]]</f>
        <v>10.11</v>
      </c>
      <c r="K958" s="1">
        <f>COM5_2025_04_06_19_19_05_685[[#This Row],[time]]-I957</f>
        <v>8.0000000000012506E-2</v>
      </c>
      <c r="L958" s="1">
        <f>(COM5_2025_04_06_19_19_05_685[[#This Row],[deltaT]]-J957)/COM5_2025_04_06_19_19_05_685[[#This Row],[dt]]</f>
        <v>0.24999999999991118</v>
      </c>
      <c r="M958" s="1">
        <f>M957+COM5_2025_04_06_19_19_05_685[[#This Row],[diff]]*COM5_2025_04_06_19_19_05_685[[#This Row],[dt]]</f>
        <v>592.68999999999937</v>
      </c>
      <c r="N958" s="1">
        <f>COM5_2025_04_06_19_19_05_685[[#This Row],[deltaT]]*$Y$7+COM5_2025_04_06_19_19_05_685[[#This Row],[diff]]*$Z$7+COM5_2025_04_06_19_19_05_685[[#This Row],[integral]]*$AA$7</f>
        <v>1613.6849999999831</v>
      </c>
    </row>
    <row r="959" spans="1:14" x14ac:dyDescent="0.35">
      <c r="A959" s="1">
        <v>128403</v>
      </c>
      <c r="B959" s="1">
        <v>3.81</v>
      </c>
      <c r="C959" s="1">
        <v>3.81</v>
      </c>
      <c r="D959" s="1">
        <v>56.19</v>
      </c>
      <c r="E959" s="1">
        <v>63.81</v>
      </c>
      <c r="F959" s="1">
        <v>53.66</v>
      </c>
      <c r="G959" s="1">
        <v>2873.59</v>
      </c>
      <c r="H959" s="1">
        <v>7127</v>
      </c>
      <c r="I959" s="1">
        <f>MIN(1500, COM5_2025_04_06_19_19_05_685[[#This Row],[timestamp]]/1000)</f>
        <v>128.40299999999999</v>
      </c>
      <c r="J959" s="1">
        <f>COM5_2025_04_06_19_19_05_685[[#This Row],[setpoint]]-COM5_2025_04_06_19_19_05_685[[#This Row],[ntc]]</f>
        <v>10.150000000000006</v>
      </c>
      <c r="K959" s="1">
        <f>COM5_2025_04_06_19_19_05_685[[#This Row],[time]]-I958</f>
        <v>8.0999999999988859E-2</v>
      </c>
      <c r="L959" s="1">
        <f>(COM5_2025_04_06_19_19_05_685[[#This Row],[deltaT]]-J958)/COM5_2025_04_06_19_19_05_685[[#This Row],[dt]]</f>
        <v>0.49382716049397229</v>
      </c>
      <c r="M959" s="1">
        <f>M958+COM5_2025_04_06_19_19_05_685[[#This Row],[diff]]*COM5_2025_04_06_19_19_05_685[[#This Row],[dt]]</f>
        <v>592.72999999999934</v>
      </c>
      <c r="N959" s="1">
        <f>COM5_2025_04_06_19_19_05_685[[#This Row],[deltaT]]*$Y$7+COM5_2025_04_06_19_19_05_685[[#This Row],[diff]]*$Z$7+COM5_2025_04_06_19_19_05_685[[#This Row],[integral]]*$AA$7</f>
        <v>1658.3204938271851</v>
      </c>
    </row>
    <row r="960" spans="1:14" x14ac:dyDescent="0.35">
      <c r="A960" s="1">
        <v>128483</v>
      </c>
      <c r="B960" s="1">
        <v>3.82</v>
      </c>
      <c r="C960" s="1">
        <v>3.82</v>
      </c>
      <c r="D960" s="1">
        <v>56.18</v>
      </c>
      <c r="E960" s="1">
        <v>63.82</v>
      </c>
      <c r="F960" s="1">
        <v>53.72</v>
      </c>
      <c r="G960" s="1">
        <v>2873.59</v>
      </c>
      <c r="H960" s="1">
        <v>7127</v>
      </c>
      <c r="I960" s="1">
        <f>MIN(1500, COM5_2025_04_06_19_19_05_685[[#This Row],[timestamp]]/1000)</f>
        <v>128.483</v>
      </c>
      <c r="J960" s="1">
        <f>COM5_2025_04_06_19_19_05_685[[#This Row],[setpoint]]-COM5_2025_04_06_19_19_05_685[[#This Row],[ntc]]</f>
        <v>10.100000000000001</v>
      </c>
      <c r="K960" s="1">
        <f>COM5_2025_04_06_19_19_05_685[[#This Row],[time]]-I959</f>
        <v>8.0000000000012506E-2</v>
      </c>
      <c r="L960" s="1">
        <f>(COM5_2025_04_06_19_19_05_685[[#This Row],[deltaT]]-J959)/COM5_2025_04_06_19_19_05_685[[#This Row],[dt]]</f>
        <v>-0.62499999999995559</v>
      </c>
      <c r="M960" s="1">
        <f>M959+COM5_2025_04_06_19_19_05_685[[#This Row],[diff]]*COM5_2025_04_06_19_19_05_685[[#This Row],[dt]]</f>
        <v>592.67999999999938</v>
      </c>
      <c r="N960" s="1">
        <f>COM5_2025_04_06_19_19_05_685[[#This Row],[deltaT]]*$Y$7+COM5_2025_04_06_19_19_05_685[[#This Row],[diff]]*$Z$7+COM5_2025_04_06_19_19_05_685[[#This Row],[integral]]*$AA$7</f>
        <v>1458.8475000000067</v>
      </c>
    </row>
    <row r="961" spans="1:14" x14ac:dyDescent="0.35">
      <c r="A961" s="1">
        <v>128563</v>
      </c>
      <c r="B961" s="1">
        <v>3.82</v>
      </c>
      <c r="C961" s="1">
        <v>3.82</v>
      </c>
      <c r="D961" s="1">
        <v>56.18</v>
      </c>
      <c r="E961" s="1">
        <v>63.82</v>
      </c>
      <c r="F961" s="1">
        <v>53.66</v>
      </c>
      <c r="G961" s="1">
        <v>2873.59</v>
      </c>
      <c r="H961" s="1">
        <v>7127</v>
      </c>
      <c r="I961" s="1">
        <f>MIN(1500, COM5_2025_04_06_19_19_05_685[[#This Row],[timestamp]]/1000)</f>
        <v>128.56299999999999</v>
      </c>
      <c r="J961" s="1">
        <f>COM5_2025_04_06_19_19_05_685[[#This Row],[setpoint]]-COM5_2025_04_06_19_19_05_685[[#This Row],[ntc]]</f>
        <v>10.160000000000004</v>
      </c>
      <c r="K961" s="1">
        <f>COM5_2025_04_06_19_19_05_685[[#This Row],[time]]-I960</f>
        <v>7.9999999999984084E-2</v>
      </c>
      <c r="L961" s="1">
        <f>(COM5_2025_04_06_19_19_05_685[[#This Row],[deltaT]]-J960)/COM5_2025_04_06_19_19_05_685[[#This Row],[dt]]</f>
        <v>0.75000000000017764</v>
      </c>
      <c r="M961" s="1">
        <f>M960+COM5_2025_04_06_19_19_05_685[[#This Row],[diff]]*COM5_2025_04_06_19_19_05_685[[#This Row],[dt]]</f>
        <v>592.73999999999933</v>
      </c>
      <c r="N961" s="1">
        <f>COM5_2025_04_06_19_19_05_685[[#This Row],[deltaT]]*$Y$7+COM5_2025_04_06_19_19_05_685[[#This Row],[diff]]*$Z$7+COM5_2025_04_06_19_19_05_685[[#This Row],[integral]]*$AA$7</f>
        <v>1703.9350000000302</v>
      </c>
    </row>
    <row r="962" spans="1:14" x14ac:dyDescent="0.35">
      <c r="A962" s="1">
        <v>128643</v>
      </c>
      <c r="B962" s="1">
        <v>3.82</v>
      </c>
      <c r="C962" s="1">
        <v>3.82</v>
      </c>
      <c r="D962" s="1">
        <v>56.18</v>
      </c>
      <c r="E962" s="1">
        <v>63.82</v>
      </c>
      <c r="F962" s="1">
        <v>53.67</v>
      </c>
      <c r="G962" s="1">
        <v>2873.59</v>
      </c>
      <c r="H962" s="1">
        <v>7127</v>
      </c>
      <c r="I962" s="1">
        <f>MIN(1500, COM5_2025_04_06_19_19_05_685[[#This Row],[timestamp]]/1000)</f>
        <v>128.643</v>
      </c>
      <c r="J962" s="1">
        <f>COM5_2025_04_06_19_19_05_685[[#This Row],[setpoint]]-COM5_2025_04_06_19_19_05_685[[#This Row],[ntc]]</f>
        <v>10.149999999999999</v>
      </c>
      <c r="K962" s="1">
        <f>COM5_2025_04_06_19_19_05_685[[#This Row],[time]]-I961</f>
        <v>8.0000000000012506E-2</v>
      </c>
      <c r="L962" s="1">
        <f>(COM5_2025_04_06_19_19_05_685[[#This Row],[deltaT]]-J961)/COM5_2025_04_06_19_19_05_685[[#This Row],[dt]]</f>
        <v>-0.12500000000004441</v>
      </c>
      <c r="M962" s="1">
        <f>M961+COM5_2025_04_06_19_19_05_685[[#This Row],[diff]]*COM5_2025_04_06_19_19_05_685[[#This Row],[dt]]</f>
        <v>592.72999999999934</v>
      </c>
      <c r="N962" s="1">
        <f>COM5_2025_04_06_19_19_05_685[[#This Row],[deltaT]]*$Y$7+COM5_2025_04_06_19_19_05_685[[#This Row],[diff]]*$Z$7+COM5_2025_04_06_19_19_05_685[[#This Row],[integral]]*$AA$7</f>
        <v>1549.0974999999908</v>
      </c>
    </row>
    <row r="963" spans="1:14" x14ac:dyDescent="0.35">
      <c r="A963" s="1">
        <v>128723</v>
      </c>
      <c r="B963" s="1">
        <v>3.82</v>
      </c>
      <c r="C963" s="1">
        <v>3.82</v>
      </c>
      <c r="D963" s="1">
        <v>56.18</v>
      </c>
      <c r="E963" s="1">
        <v>63.82</v>
      </c>
      <c r="F963" s="1">
        <v>53.71</v>
      </c>
      <c r="G963" s="1">
        <v>2873.59</v>
      </c>
      <c r="H963" s="1">
        <v>7127</v>
      </c>
      <c r="I963" s="1">
        <f>MIN(1500, COM5_2025_04_06_19_19_05_685[[#This Row],[timestamp]]/1000)</f>
        <v>128.72300000000001</v>
      </c>
      <c r="J963" s="1">
        <f>COM5_2025_04_06_19_19_05_685[[#This Row],[setpoint]]-COM5_2025_04_06_19_19_05_685[[#This Row],[ntc]]</f>
        <v>10.11</v>
      </c>
      <c r="K963" s="1">
        <f>COM5_2025_04_06_19_19_05_685[[#This Row],[time]]-I962</f>
        <v>8.0000000000012506E-2</v>
      </c>
      <c r="L963" s="1">
        <f>(COM5_2025_04_06_19_19_05_685[[#This Row],[deltaT]]-J962)/COM5_2025_04_06_19_19_05_685[[#This Row],[dt]]</f>
        <v>-0.49999999999991118</v>
      </c>
      <c r="M963" s="1">
        <f>M962+COM5_2025_04_06_19_19_05_685[[#This Row],[diff]]*COM5_2025_04_06_19_19_05_685[[#This Row],[dt]]</f>
        <v>592.68999999999937</v>
      </c>
      <c r="N963" s="1">
        <f>COM5_2025_04_06_19_19_05_685[[#This Row],[deltaT]]*$Y$7+COM5_2025_04_06_19_19_05_685[[#This Row],[diff]]*$Z$7+COM5_2025_04_06_19_19_05_685[[#This Row],[integral]]*$AA$7</f>
        <v>1481.3100000000145</v>
      </c>
    </row>
    <row r="964" spans="1:14" x14ac:dyDescent="0.35">
      <c r="A964" s="1">
        <v>128803</v>
      </c>
      <c r="B964" s="1">
        <v>3.82</v>
      </c>
      <c r="C964" s="1">
        <v>3.82</v>
      </c>
      <c r="D964" s="1">
        <v>56.18</v>
      </c>
      <c r="E964" s="1">
        <v>63.82</v>
      </c>
      <c r="F964" s="1">
        <v>53.72</v>
      </c>
      <c r="G964" s="1">
        <v>2834.1</v>
      </c>
      <c r="H964" s="1">
        <v>7166</v>
      </c>
      <c r="I964" s="1">
        <f>MIN(1500, COM5_2025_04_06_19_19_05_685[[#This Row],[timestamp]]/1000)</f>
        <v>128.803</v>
      </c>
      <c r="J964" s="1">
        <f>COM5_2025_04_06_19_19_05_685[[#This Row],[setpoint]]-COM5_2025_04_06_19_19_05_685[[#This Row],[ntc]]</f>
        <v>10.100000000000001</v>
      </c>
      <c r="K964" s="1">
        <f>COM5_2025_04_06_19_19_05_685[[#This Row],[time]]-I963</f>
        <v>7.9999999999984084E-2</v>
      </c>
      <c r="L964" s="1">
        <f>(COM5_2025_04_06_19_19_05_685[[#This Row],[deltaT]]-J963)/COM5_2025_04_06_19_19_05_685[[#This Row],[dt]]</f>
        <v>-0.125</v>
      </c>
      <c r="M964" s="1">
        <f>M963+COM5_2025_04_06_19_19_05_685[[#This Row],[diff]]*COM5_2025_04_06_19_19_05_685[[#This Row],[dt]]</f>
        <v>592.67999999999938</v>
      </c>
      <c r="N964" s="1">
        <f>COM5_2025_04_06_19_19_05_685[[#This Row],[deltaT]]*$Y$7+COM5_2025_04_06_19_19_05_685[[#This Row],[diff]]*$Z$7+COM5_2025_04_06_19_19_05_685[[#This Row],[integral]]*$AA$7</f>
        <v>1547.0974999999989</v>
      </c>
    </row>
    <row r="965" spans="1:14" x14ac:dyDescent="0.35">
      <c r="A965" s="1">
        <v>128883</v>
      </c>
      <c r="B965" s="1">
        <v>3.82</v>
      </c>
      <c r="C965" s="1">
        <v>3.82</v>
      </c>
      <c r="D965" s="1">
        <v>56.18</v>
      </c>
      <c r="E965" s="1">
        <v>63.82</v>
      </c>
      <c r="F965" s="1">
        <v>53.64</v>
      </c>
      <c r="G965" s="1">
        <v>2834.1</v>
      </c>
      <c r="H965" s="1">
        <v>7166</v>
      </c>
      <c r="I965" s="1">
        <f>MIN(1500, COM5_2025_04_06_19_19_05_685[[#This Row],[timestamp]]/1000)</f>
        <v>128.88300000000001</v>
      </c>
      <c r="J965" s="1">
        <f>COM5_2025_04_06_19_19_05_685[[#This Row],[setpoint]]-COM5_2025_04_06_19_19_05_685[[#This Row],[ntc]]</f>
        <v>10.18</v>
      </c>
      <c r="K965" s="1">
        <f>COM5_2025_04_06_19_19_05_685[[#This Row],[time]]-I964</f>
        <v>8.0000000000012506E-2</v>
      </c>
      <c r="L965" s="1">
        <f>(COM5_2025_04_06_19_19_05_685[[#This Row],[deltaT]]-J964)/COM5_2025_04_06_19_19_05_685[[#This Row],[dt]]</f>
        <v>0.99999999999982236</v>
      </c>
      <c r="M965" s="1">
        <f>M964+COM5_2025_04_06_19_19_05_685[[#This Row],[diff]]*COM5_2025_04_06_19_19_05_685[[#This Row],[dt]]</f>
        <v>592.75999999999942</v>
      </c>
      <c r="N965" s="1">
        <f>COM5_2025_04_06_19_19_05_685[[#This Row],[deltaT]]*$Y$7+COM5_2025_04_06_19_19_05_685[[#This Row],[diff]]*$Z$7+COM5_2025_04_06_19_19_05_685[[#This Row],[integral]]*$AA$7</f>
        <v>1748.8599999999674</v>
      </c>
    </row>
    <row r="966" spans="1:14" x14ac:dyDescent="0.35">
      <c r="A966" s="1">
        <v>128964</v>
      </c>
      <c r="B966" s="1">
        <v>3.82</v>
      </c>
      <c r="C966" s="1">
        <v>3.82</v>
      </c>
      <c r="D966" s="1">
        <v>56.18</v>
      </c>
      <c r="E966" s="1">
        <v>63.82</v>
      </c>
      <c r="F966" s="1">
        <v>53.66</v>
      </c>
      <c r="G966" s="1">
        <v>2834.1</v>
      </c>
      <c r="H966" s="1">
        <v>7166</v>
      </c>
      <c r="I966" s="1">
        <f>MIN(1500, COM5_2025_04_06_19_19_05_685[[#This Row],[timestamp]]/1000)</f>
        <v>128.964</v>
      </c>
      <c r="J966" s="1">
        <f>COM5_2025_04_06_19_19_05_685[[#This Row],[setpoint]]-COM5_2025_04_06_19_19_05_685[[#This Row],[ntc]]</f>
        <v>10.160000000000004</v>
      </c>
      <c r="K966" s="1">
        <f>COM5_2025_04_06_19_19_05_685[[#This Row],[time]]-I965</f>
        <v>8.0999999999988859E-2</v>
      </c>
      <c r="L966" s="1">
        <f>(COM5_2025_04_06_19_19_05_685[[#This Row],[deltaT]]-J965)/COM5_2025_04_06_19_19_05_685[[#This Row],[dt]]</f>
        <v>-0.24691358024689841</v>
      </c>
      <c r="M966" s="1">
        <f>M965+COM5_2025_04_06_19_19_05_685[[#This Row],[diff]]*COM5_2025_04_06_19_19_05_685[[#This Row],[dt]]</f>
        <v>592.73999999999944</v>
      </c>
      <c r="N966" s="1">
        <f>COM5_2025_04_06_19_19_05_685[[#This Row],[deltaT]]*$Y$7+COM5_2025_04_06_19_19_05_685[[#This Row],[diff]]*$Z$7+COM5_2025_04_06_19_19_05_685[[#This Row],[integral]]*$AA$7</f>
        <v>1527.9797530864214</v>
      </c>
    </row>
    <row r="967" spans="1:14" x14ac:dyDescent="0.35">
      <c r="A967" s="1">
        <v>129044</v>
      </c>
      <c r="B967" s="1">
        <v>3.82</v>
      </c>
      <c r="C967" s="1">
        <v>3.82</v>
      </c>
      <c r="D967" s="1">
        <v>56.18</v>
      </c>
      <c r="E967" s="1">
        <v>63.82</v>
      </c>
      <c r="F967" s="1">
        <v>53.69</v>
      </c>
      <c r="G967" s="1">
        <v>2834.1</v>
      </c>
      <c r="H967" s="1">
        <v>7166</v>
      </c>
      <c r="I967" s="1">
        <f>MIN(1500, COM5_2025_04_06_19_19_05_685[[#This Row],[timestamp]]/1000)</f>
        <v>129.04400000000001</v>
      </c>
      <c r="J967" s="1">
        <f>COM5_2025_04_06_19_19_05_685[[#This Row],[setpoint]]-COM5_2025_04_06_19_19_05_685[[#This Row],[ntc]]</f>
        <v>10.130000000000003</v>
      </c>
      <c r="K967" s="1">
        <f>COM5_2025_04_06_19_19_05_685[[#This Row],[time]]-I966</f>
        <v>8.0000000000012506E-2</v>
      </c>
      <c r="L967" s="1">
        <f>(COM5_2025_04_06_19_19_05_685[[#This Row],[deltaT]]-J966)/COM5_2025_04_06_19_19_05_685[[#This Row],[dt]]</f>
        <v>-0.37499999999995559</v>
      </c>
      <c r="M967" s="1">
        <f>M966+COM5_2025_04_06_19_19_05_685[[#This Row],[diff]]*COM5_2025_04_06_19_19_05_685[[#This Row],[dt]]</f>
        <v>592.70999999999947</v>
      </c>
      <c r="N967" s="1">
        <f>COM5_2025_04_06_19_19_05_685[[#This Row],[deltaT]]*$Y$7+COM5_2025_04_06_19_19_05_685[[#This Row],[diff]]*$Z$7+COM5_2025_04_06_19_19_05_685[[#This Row],[integral]]*$AA$7</f>
        <v>1504.1725000000069</v>
      </c>
    </row>
    <row r="968" spans="1:14" x14ac:dyDescent="0.35">
      <c r="A968" s="1">
        <v>129125</v>
      </c>
      <c r="B968" s="1">
        <v>3.82</v>
      </c>
      <c r="C968" s="1">
        <v>3.82</v>
      </c>
      <c r="D968" s="1">
        <v>56.18</v>
      </c>
      <c r="E968" s="1">
        <v>63.82</v>
      </c>
      <c r="F968" s="1">
        <v>53.7</v>
      </c>
      <c r="G968" s="1">
        <v>2834.1</v>
      </c>
      <c r="H968" s="1">
        <v>7166</v>
      </c>
      <c r="I968" s="1">
        <f>MIN(1500, COM5_2025_04_06_19_19_05_685[[#This Row],[timestamp]]/1000)</f>
        <v>129.125</v>
      </c>
      <c r="J968" s="1">
        <f>COM5_2025_04_06_19_19_05_685[[#This Row],[setpoint]]-COM5_2025_04_06_19_19_05_685[[#This Row],[ntc]]</f>
        <v>10.119999999999997</v>
      </c>
      <c r="K968" s="1">
        <f>COM5_2025_04_06_19_19_05_685[[#This Row],[time]]-I967</f>
        <v>8.0999999999988859E-2</v>
      </c>
      <c r="L968" s="1">
        <f>(COM5_2025_04_06_19_19_05_685[[#This Row],[deltaT]]-J967)/COM5_2025_04_06_19_19_05_685[[#This Row],[dt]]</f>
        <v>-0.12345679012353693</v>
      </c>
      <c r="M968" s="1">
        <f>M967+COM5_2025_04_06_19_19_05_685[[#This Row],[diff]]*COM5_2025_04_06_19_19_05_685[[#This Row],[dt]]</f>
        <v>592.69999999999948</v>
      </c>
      <c r="N968" s="1">
        <f>COM5_2025_04_06_19_19_05_685[[#This Row],[deltaT]]*$Y$7+COM5_2025_04_06_19_19_05_685[[#This Row],[diff]]*$Z$7+COM5_2025_04_06_19_19_05_685[[#This Row],[integral]]*$AA$7</f>
        <v>1548.1698765431945</v>
      </c>
    </row>
    <row r="969" spans="1:14" x14ac:dyDescent="0.35">
      <c r="A969" s="1">
        <v>129205</v>
      </c>
      <c r="B969" s="1">
        <v>3.82</v>
      </c>
      <c r="C969" s="1">
        <v>3.82</v>
      </c>
      <c r="D969" s="1">
        <v>56.18</v>
      </c>
      <c r="E969" s="1">
        <v>63.82</v>
      </c>
      <c r="F969" s="1">
        <v>53.72</v>
      </c>
      <c r="G969" s="1">
        <v>2848.79</v>
      </c>
      <c r="H969" s="1">
        <v>7152</v>
      </c>
      <c r="I969" s="1">
        <f>MIN(1500, COM5_2025_04_06_19_19_05_685[[#This Row],[timestamp]]/1000)</f>
        <v>129.20500000000001</v>
      </c>
      <c r="J969" s="1">
        <f>COM5_2025_04_06_19_19_05_685[[#This Row],[setpoint]]-COM5_2025_04_06_19_19_05_685[[#This Row],[ntc]]</f>
        <v>10.100000000000001</v>
      </c>
      <c r="K969" s="1">
        <f>COM5_2025_04_06_19_19_05_685[[#This Row],[time]]-I968</f>
        <v>8.0000000000012506E-2</v>
      </c>
      <c r="L969" s="1">
        <f>(COM5_2025_04_06_19_19_05_685[[#This Row],[deltaT]]-J968)/COM5_2025_04_06_19_19_05_685[[#This Row],[dt]]</f>
        <v>-0.24999999999991118</v>
      </c>
      <c r="M969" s="1">
        <f>M968+COM5_2025_04_06_19_19_05_685[[#This Row],[diff]]*COM5_2025_04_06_19_19_05_685[[#This Row],[dt]]</f>
        <v>592.6799999999995</v>
      </c>
      <c r="N969" s="1">
        <f>COM5_2025_04_06_19_19_05_685[[#This Row],[deltaT]]*$Y$7+COM5_2025_04_06_19_19_05_685[[#This Row],[diff]]*$Z$7+COM5_2025_04_06_19_19_05_685[[#This Row],[integral]]*$AA$7</f>
        <v>1525.0350000000149</v>
      </c>
    </row>
    <row r="970" spans="1:14" x14ac:dyDescent="0.35">
      <c r="A970" s="1">
        <v>129285</v>
      </c>
      <c r="B970" s="1">
        <v>3.82</v>
      </c>
      <c r="C970" s="1">
        <v>3.82</v>
      </c>
      <c r="D970" s="1">
        <v>56.18</v>
      </c>
      <c r="E970" s="1">
        <v>63.82</v>
      </c>
      <c r="F970" s="1">
        <v>53.73</v>
      </c>
      <c r="G970" s="1">
        <v>2848.79</v>
      </c>
      <c r="H970" s="1">
        <v>7152</v>
      </c>
      <c r="I970" s="1">
        <f>MIN(1500, COM5_2025_04_06_19_19_05_685[[#This Row],[timestamp]]/1000)</f>
        <v>129.285</v>
      </c>
      <c r="J970" s="1">
        <f>COM5_2025_04_06_19_19_05_685[[#This Row],[setpoint]]-COM5_2025_04_06_19_19_05_685[[#This Row],[ntc]]</f>
        <v>10.090000000000003</v>
      </c>
      <c r="K970" s="1">
        <f>COM5_2025_04_06_19_19_05_685[[#This Row],[time]]-I969</f>
        <v>7.9999999999984084E-2</v>
      </c>
      <c r="L970" s="1">
        <f>(COM5_2025_04_06_19_19_05_685[[#This Row],[deltaT]]-J969)/COM5_2025_04_06_19_19_05_685[[#This Row],[dt]]</f>
        <v>-0.125</v>
      </c>
      <c r="M970" s="1">
        <f>M969+COM5_2025_04_06_19_19_05_685[[#This Row],[diff]]*COM5_2025_04_06_19_19_05_685[[#This Row],[dt]]</f>
        <v>592.6699999999995</v>
      </c>
      <c r="N970" s="1">
        <f>COM5_2025_04_06_19_19_05_685[[#This Row],[deltaT]]*$Y$7+COM5_2025_04_06_19_19_05_685[[#This Row],[diff]]*$Z$7+COM5_2025_04_06_19_19_05_685[[#This Row],[integral]]*$AA$7</f>
        <v>1546.6974999999991</v>
      </c>
    </row>
    <row r="971" spans="1:14" x14ac:dyDescent="0.35">
      <c r="A971" s="1">
        <v>129366</v>
      </c>
      <c r="B971" s="1">
        <v>3.82</v>
      </c>
      <c r="C971" s="1">
        <v>3.82</v>
      </c>
      <c r="D971" s="1">
        <v>56.18</v>
      </c>
      <c r="E971" s="1">
        <v>63.82</v>
      </c>
      <c r="F971" s="1">
        <v>53.66</v>
      </c>
      <c r="G971" s="1">
        <v>2848.79</v>
      </c>
      <c r="H971" s="1">
        <v>7152</v>
      </c>
      <c r="I971" s="1">
        <f>MIN(1500, COM5_2025_04_06_19_19_05_685[[#This Row],[timestamp]]/1000)</f>
        <v>129.36600000000001</v>
      </c>
      <c r="J971" s="1">
        <f>COM5_2025_04_06_19_19_05_685[[#This Row],[setpoint]]-COM5_2025_04_06_19_19_05_685[[#This Row],[ntc]]</f>
        <v>10.160000000000004</v>
      </c>
      <c r="K971" s="1">
        <f>COM5_2025_04_06_19_19_05_685[[#This Row],[time]]-I970</f>
        <v>8.100000000001728E-2</v>
      </c>
      <c r="L971" s="1">
        <f>(COM5_2025_04_06_19_19_05_685[[#This Row],[deltaT]]-J970)/COM5_2025_04_06_19_19_05_685[[#This Row],[dt]]</f>
        <v>0.86419753086401663</v>
      </c>
      <c r="M971" s="1">
        <f>M970+COM5_2025_04_06_19_19_05_685[[#This Row],[diff]]*COM5_2025_04_06_19_19_05_685[[#This Row],[dt]]</f>
        <v>592.73999999999955</v>
      </c>
      <c r="N971" s="1">
        <f>COM5_2025_04_06_19_19_05_685[[#This Row],[deltaT]]*$Y$7+COM5_2025_04_06_19_19_05_685[[#This Row],[diff]]*$Z$7+COM5_2025_04_06_19_19_05_685[[#This Row],[integral]]*$AA$7</f>
        <v>1724.0908641974981</v>
      </c>
    </row>
    <row r="972" spans="1:14" x14ac:dyDescent="0.35">
      <c r="A972" s="1">
        <v>129445</v>
      </c>
      <c r="B972" s="1">
        <v>3.82</v>
      </c>
      <c r="C972" s="1">
        <v>3.82</v>
      </c>
      <c r="D972" s="1">
        <v>56.18</v>
      </c>
      <c r="E972" s="1">
        <v>63.82</v>
      </c>
      <c r="F972" s="1">
        <v>53.7</v>
      </c>
      <c r="G972" s="1">
        <v>2848.79</v>
      </c>
      <c r="H972" s="1">
        <v>7152</v>
      </c>
      <c r="I972" s="1">
        <f>MIN(1500, COM5_2025_04_06_19_19_05_685[[#This Row],[timestamp]]/1000)</f>
        <v>129.44499999999999</v>
      </c>
      <c r="J972" s="1">
        <f>COM5_2025_04_06_19_19_05_685[[#This Row],[setpoint]]-COM5_2025_04_06_19_19_05_685[[#This Row],[ntc]]</f>
        <v>10.119999999999997</v>
      </c>
      <c r="K972" s="1">
        <f>COM5_2025_04_06_19_19_05_685[[#This Row],[time]]-I971</f>
        <v>7.8999999999979309E-2</v>
      </c>
      <c r="L972" s="1">
        <f>(COM5_2025_04_06_19_19_05_685[[#This Row],[deltaT]]-J971)/COM5_2025_04_06_19_19_05_685[[#This Row],[dt]]</f>
        <v>-0.50632911392426239</v>
      </c>
      <c r="M972" s="1">
        <f>M971+COM5_2025_04_06_19_19_05_685[[#This Row],[diff]]*COM5_2025_04_06_19_19_05_685[[#This Row],[dt]]</f>
        <v>592.69999999999959</v>
      </c>
      <c r="N972" s="1">
        <f>COM5_2025_04_06_19_19_05_685[[#This Row],[deltaT]]*$Y$7+COM5_2025_04_06_19_19_05_685[[#This Row],[diff]]*$Z$7+COM5_2025_04_06_19_19_05_685[[#This Row],[integral]]*$AA$7</f>
        <v>1480.5929113923667</v>
      </c>
    </row>
    <row r="973" spans="1:14" x14ac:dyDescent="0.35">
      <c r="A973" s="1">
        <v>129525</v>
      </c>
      <c r="B973" s="1">
        <v>3.82</v>
      </c>
      <c r="C973" s="1">
        <v>3.82</v>
      </c>
      <c r="D973" s="1">
        <v>56.18</v>
      </c>
      <c r="E973" s="1">
        <v>63.82</v>
      </c>
      <c r="F973" s="1">
        <v>53.74</v>
      </c>
      <c r="G973" s="1">
        <v>2848.79</v>
      </c>
      <c r="H973" s="1">
        <v>7152</v>
      </c>
      <c r="I973" s="1">
        <f>MIN(1500, COM5_2025_04_06_19_19_05_685[[#This Row],[timestamp]]/1000)</f>
        <v>129.52500000000001</v>
      </c>
      <c r="J973" s="1">
        <f>COM5_2025_04_06_19_19_05_685[[#This Row],[setpoint]]-COM5_2025_04_06_19_19_05_685[[#This Row],[ntc]]</f>
        <v>10.079999999999998</v>
      </c>
      <c r="K973" s="1">
        <f>COM5_2025_04_06_19_19_05_685[[#This Row],[time]]-I972</f>
        <v>8.0000000000012506E-2</v>
      </c>
      <c r="L973" s="1">
        <f>(COM5_2025_04_06_19_19_05_685[[#This Row],[deltaT]]-J972)/COM5_2025_04_06_19_19_05_685[[#This Row],[dt]]</f>
        <v>-0.49999999999991118</v>
      </c>
      <c r="M973" s="1">
        <f>M972+COM5_2025_04_06_19_19_05_685[[#This Row],[diff]]*COM5_2025_04_06_19_19_05_685[[#This Row],[dt]]</f>
        <v>592.65999999999963</v>
      </c>
      <c r="N973" s="1">
        <f>COM5_2025_04_06_19_19_05_685[[#This Row],[deltaT]]*$Y$7+COM5_2025_04_06_19_19_05_685[[#This Row],[diff]]*$Z$7+COM5_2025_04_06_19_19_05_685[[#This Row],[integral]]*$AA$7</f>
        <v>1480.1100000000149</v>
      </c>
    </row>
    <row r="974" spans="1:14" x14ac:dyDescent="0.35">
      <c r="A974" s="1">
        <v>129606</v>
      </c>
      <c r="B974" s="1">
        <v>3.82</v>
      </c>
      <c r="C974" s="1">
        <v>3.82</v>
      </c>
      <c r="D974" s="1">
        <v>56.18</v>
      </c>
      <c r="E974" s="1">
        <v>63.82</v>
      </c>
      <c r="F974" s="1">
        <v>53.71</v>
      </c>
      <c r="G974" s="1">
        <v>2829.47</v>
      </c>
      <c r="H974" s="1">
        <v>7171</v>
      </c>
      <c r="I974" s="1">
        <f>MIN(1500, COM5_2025_04_06_19_19_05_685[[#This Row],[timestamp]]/1000)</f>
        <v>129.60599999999999</v>
      </c>
      <c r="J974" s="1">
        <f>COM5_2025_04_06_19_19_05_685[[#This Row],[setpoint]]-COM5_2025_04_06_19_19_05_685[[#This Row],[ntc]]</f>
        <v>10.11</v>
      </c>
      <c r="K974" s="1">
        <f>COM5_2025_04_06_19_19_05_685[[#This Row],[time]]-I973</f>
        <v>8.0999999999988859E-2</v>
      </c>
      <c r="L974" s="1">
        <f>(COM5_2025_04_06_19_19_05_685[[#This Row],[deltaT]]-J973)/COM5_2025_04_06_19_19_05_685[[#This Row],[dt]]</f>
        <v>0.37037037037043535</v>
      </c>
      <c r="M974" s="1">
        <f>M973+COM5_2025_04_06_19_19_05_685[[#This Row],[diff]]*COM5_2025_04_06_19_19_05_685[[#This Row],[dt]]</f>
        <v>592.6899999999996</v>
      </c>
      <c r="N974" s="1">
        <f>COM5_2025_04_06_19_19_05_685[[#This Row],[deltaT]]*$Y$7+COM5_2025_04_06_19_19_05_685[[#This Row],[diff]]*$Z$7+COM5_2025_04_06_19_19_05_685[[#This Row],[integral]]*$AA$7</f>
        <v>1634.9303703703808</v>
      </c>
    </row>
    <row r="975" spans="1:14" x14ac:dyDescent="0.35">
      <c r="A975" s="1">
        <v>129686</v>
      </c>
      <c r="B975" s="1">
        <v>3.82</v>
      </c>
      <c r="C975" s="1">
        <v>3.82</v>
      </c>
      <c r="D975" s="1">
        <v>56.18</v>
      </c>
      <c r="E975" s="1">
        <v>63.82</v>
      </c>
      <c r="F975" s="1">
        <v>53.72</v>
      </c>
      <c r="G975" s="1">
        <v>2829.47</v>
      </c>
      <c r="H975" s="1">
        <v>7171</v>
      </c>
      <c r="I975" s="1">
        <f>MIN(1500, COM5_2025_04_06_19_19_05_685[[#This Row],[timestamp]]/1000)</f>
        <v>129.68600000000001</v>
      </c>
      <c r="J975" s="1">
        <f>COM5_2025_04_06_19_19_05_685[[#This Row],[setpoint]]-COM5_2025_04_06_19_19_05_685[[#This Row],[ntc]]</f>
        <v>10.100000000000001</v>
      </c>
      <c r="K975" s="1">
        <f>COM5_2025_04_06_19_19_05_685[[#This Row],[time]]-I974</f>
        <v>8.0000000000012506E-2</v>
      </c>
      <c r="L975" s="1">
        <f>(COM5_2025_04_06_19_19_05_685[[#This Row],[deltaT]]-J974)/COM5_2025_04_06_19_19_05_685[[#This Row],[dt]]</f>
        <v>-0.12499999999995559</v>
      </c>
      <c r="M975" s="1">
        <f>M974+COM5_2025_04_06_19_19_05_685[[#This Row],[diff]]*COM5_2025_04_06_19_19_05_685[[#This Row],[dt]]</f>
        <v>592.67999999999961</v>
      </c>
      <c r="N975" s="1">
        <f>COM5_2025_04_06_19_19_05_685[[#This Row],[deltaT]]*$Y$7+COM5_2025_04_06_19_19_05_685[[#This Row],[diff]]*$Z$7+COM5_2025_04_06_19_19_05_685[[#This Row],[integral]]*$AA$7</f>
        <v>1547.0975000000071</v>
      </c>
    </row>
    <row r="976" spans="1:14" x14ac:dyDescent="0.35">
      <c r="A976" s="1">
        <v>129766</v>
      </c>
      <c r="B976" s="1">
        <v>3.82</v>
      </c>
      <c r="C976" s="1">
        <v>3.82</v>
      </c>
      <c r="D976" s="1">
        <v>56.18</v>
      </c>
      <c r="E976" s="1">
        <v>63.82</v>
      </c>
      <c r="F976" s="1">
        <v>53.72</v>
      </c>
      <c r="G976" s="1">
        <v>2829.47</v>
      </c>
      <c r="H976" s="1">
        <v>7171</v>
      </c>
      <c r="I976" s="1">
        <f>MIN(1500, COM5_2025_04_06_19_19_05_685[[#This Row],[timestamp]]/1000)</f>
        <v>129.76599999999999</v>
      </c>
      <c r="J976" s="1">
        <f>COM5_2025_04_06_19_19_05_685[[#This Row],[setpoint]]-COM5_2025_04_06_19_19_05_685[[#This Row],[ntc]]</f>
        <v>10.100000000000001</v>
      </c>
      <c r="K976" s="1">
        <f>COM5_2025_04_06_19_19_05_685[[#This Row],[time]]-I975</f>
        <v>7.9999999999984084E-2</v>
      </c>
      <c r="L976" s="1">
        <f>(COM5_2025_04_06_19_19_05_685[[#This Row],[deltaT]]-J975)/COM5_2025_04_06_19_19_05_685[[#This Row],[dt]]</f>
        <v>0</v>
      </c>
      <c r="M976" s="1">
        <f>M975+COM5_2025_04_06_19_19_05_685[[#This Row],[diff]]*COM5_2025_04_06_19_19_05_685[[#This Row],[dt]]</f>
        <v>592.67999999999961</v>
      </c>
      <c r="N976" s="1">
        <f>COM5_2025_04_06_19_19_05_685[[#This Row],[deltaT]]*$Y$7+COM5_2025_04_06_19_19_05_685[[#This Row],[diff]]*$Z$7+COM5_2025_04_06_19_19_05_685[[#This Row],[integral]]*$AA$7</f>
        <v>1569.1599999999994</v>
      </c>
    </row>
    <row r="977" spans="1:14" x14ac:dyDescent="0.35">
      <c r="A977" s="1">
        <v>129847</v>
      </c>
      <c r="B977" s="1">
        <v>3.82</v>
      </c>
      <c r="C977" s="1">
        <v>3.82</v>
      </c>
      <c r="D977" s="1">
        <v>56.18</v>
      </c>
      <c r="E977" s="1">
        <v>63.82</v>
      </c>
      <c r="F977" s="1">
        <v>53.75</v>
      </c>
      <c r="G977" s="1">
        <v>2829.47</v>
      </c>
      <c r="H977" s="1">
        <v>7171</v>
      </c>
      <c r="I977" s="1">
        <f>MIN(1500, COM5_2025_04_06_19_19_05_685[[#This Row],[timestamp]]/1000)</f>
        <v>129.84700000000001</v>
      </c>
      <c r="J977" s="1">
        <f>COM5_2025_04_06_19_19_05_685[[#This Row],[setpoint]]-COM5_2025_04_06_19_19_05_685[[#This Row],[ntc]]</f>
        <v>10.07</v>
      </c>
      <c r="K977" s="1">
        <f>COM5_2025_04_06_19_19_05_685[[#This Row],[time]]-I976</f>
        <v>8.100000000001728E-2</v>
      </c>
      <c r="L977" s="1">
        <f>(COM5_2025_04_06_19_19_05_685[[#This Row],[deltaT]]-J976)/COM5_2025_04_06_19_19_05_685[[#This Row],[dt]]</f>
        <v>-0.3703703703703054</v>
      </c>
      <c r="M977" s="1">
        <f>M976+COM5_2025_04_06_19_19_05_685[[#This Row],[diff]]*COM5_2025_04_06_19_19_05_685[[#This Row],[dt]]</f>
        <v>592.64999999999964</v>
      </c>
      <c r="N977" s="1">
        <f>COM5_2025_04_06_19_19_05_685[[#This Row],[deltaT]]*$Y$7+COM5_2025_04_06_19_19_05_685[[#This Row],[diff]]*$Z$7+COM5_2025_04_06_19_19_05_685[[#This Row],[integral]]*$AA$7</f>
        <v>1502.5896296296405</v>
      </c>
    </row>
    <row r="978" spans="1:14" x14ac:dyDescent="0.35">
      <c r="A978" s="1">
        <v>129927</v>
      </c>
      <c r="B978" s="1">
        <v>3.82</v>
      </c>
      <c r="C978" s="1">
        <v>3.82</v>
      </c>
      <c r="D978" s="1">
        <v>56.18</v>
      </c>
      <c r="E978" s="1">
        <v>63.82</v>
      </c>
      <c r="F978" s="1">
        <v>53.71</v>
      </c>
      <c r="G978" s="1">
        <v>2829.47</v>
      </c>
      <c r="H978" s="1">
        <v>7171</v>
      </c>
      <c r="I978" s="1">
        <f>MIN(1500, COM5_2025_04_06_19_19_05_685[[#This Row],[timestamp]]/1000)</f>
        <v>129.92699999999999</v>
      </c>
      <c r="J978" s="1">
        <f>COM5_2025_04_06_19_19_05_685[[#This Row],[setpoint]]-COM5_2025_04_06_19_19_05_685[[#This Row],[ntc]]</f>
        <v>10.11</v>
      </c>
      <c r="K978" s="1">
        <f>COM5_2025_04_06_19_19_05_685[[#This Row],[time]]-I977</f>
        <v>7.9999999999984084E-2</v>
      </c>
      <c r="L978" s="1">
        <f>(COM5_2025_04_06_19_19_05_685[[#This Row],[deltaT]]-J977)/COM5_2025_04_06_19_19_05_685[[#This Row],[dt]]</f>
        <v>0.50000000000008882</v>
      </c>
      <c r="M978" s="1">
        <f>M977+COM5_2025_04_06_19_19_05_685[[#This Row],[diff]]*COM5_2025_04_06_19_19_05_685[[#This Row],[dt]]</f>
        <v>592.6899999999996</v>
      </c>
      <c r="N978" s="1">
        <f>COM5_2025_04_06_19_19_05_685[[#This Row],[deltaT]]*$Y$7+COM5_2025_04_06_19_19_05_685[[#This Row],[diff]]*$Z$7+COM5_2025_04_06_19_19_05_685[[#This Row],[integral]]*$AA$7</f>
        <v>1657.810000000015</v>
      </c>
    </row>
    <row r="979" spans="1:14" x14ac:dyDescent="0.35">
      <c r="A979" s="1">
        <v>130007</v>
      </c>
      <c r="B979" s="1">
        <v>3.82</v>
      </c>
      <c r="C979" s="1">
        <v>3.82</v>
      </c>
      <c r="D979" s="1">
        <v>56.18</v>
      </c>
      <c r="E979" s="1">
        <v>63.82</v>
      </c>
      <c r="F979" s="1">
        <v>53.66</v>
      </c>
      <c r="G979" s="1">
        <v>2874.56</v>
      </c>
      <c r="H979" s="1">
        <v>7126</v>
      </c>
      <c r="I979" s="1">
        <f>MIN(1500, COM5_2025_04_06_19_19_05_685[[#This Row],[timestamp]]/1000)</f>
        <v>130.00700000000001</v>
      </c>
      <c r="J979" s="1">
        <f>COM5_2025_04_06_19_19_05_685[[#This Row],[setpoint]]-COM5_2025_04_06_19_19_05_685[[#This Row],[ntc]]</f>
        <v>10.160000000000004</v>
      </c>
      <c r="K979" s="1">
        <f>COM5_2025_04_06_19_19_05_685[[#This Row],[time]]-I978</f>
        <v>8.0000000000012506E-2</v>
      </c>
      <c r="L979" s="1">
        <f>(COM5_2025_04_06_19_19_05_685[[#This Row],[deltaT]]-J978)/COM5_2025_04_06_19_19_05_685[[#This Row],[dt]]</f>
        <v>0.62499999999995559</v>
      </c>
      <c r="M979" s="1">
        <f>M978+COM5_2025_04_06_19_19_05_685[[#This Row],[diff]]*COM5_2025_04_06_19_19_05_685[[#This Row],[dt]]</f>
        <v>592.73999999999955</v>
      </c>
      <c r="N979" s="1">
        <f>COM5_2025_04_06_19_19_05_685[[#This Row],[deltaT]]*$Y$7+COM5_2025_04_06_19_19_05_685[[#This Row],[diff]]*$Z$7+COM5_2025_04_06_19_19_05_685[[#This Row],[integral]]*$AA$7</f>
        <v>1681.8724999999913</v>
      </c>
    </row>
    <row r="980" spans="1:14" x14ac:dyDescent="0.35">
      <c r="A980" s="1">
        <v>130086</v>
      </c>
      <c r="B980" s="1">
        <v>3.82</v>
      </c>
      <c r="C980" s="1">
        <v>3.82</v>
      </c>
      <c r="D980" s="1">
        <v>56.18</v>
      </c>
      <c r="E980" s="1">
        <v>63.82</v>
      </c>
      <c r="F980" s="1">
        <v>53.65</v>
      </c>
      <c r="G980" s="1">
        <v>2874.56</v>
      </c>
      <c r="H980" s="1">
        <v>7126</v>
      </c>
      <c r="I980" s="1">
        <f>MIN(1500, COM5_2025_04_06_19_19_05_685[[#This Row],[timestamp]]/1000)</f>
        <v>130.08600000000001</v>
      </c>
      <c r="J980" s="1">
        <f>COM5_2025_04_06_19_19_05_685[[#This Row],[setpoint]]-COM5_2025_04_06_19_19_05_685[[#This Row],[ntc]]</f>
        <v>10.170000000000002</v>
      </c>
      <c r="K980" s="1">
        <f>COM5_2025_04_06_19_19_05_685[[#This Row],[time]]-I979</f>
        <v>7.9000000000007731E-2</v>
      </c>
      <c r="L980" s="1">
        <f>(COM5_2025_04_06_19_19_05_685[[#This Row],[deltaT]]-J979)/COM5_2025_04_06_19_19_05_685[[#This Row],[dt]]</f>
        <v>0.12658227848097509</v>
      </c>
      <c r="M980" s="1">
        <f>M979+COM5_2025_04_06_19_19_05_685[[#This Row],[diff]]*COM5_2025_04_06_19_19_05_685[[#This Row],[dt]]</f>
        <v>592.74999999999955</v>
      </c>
      <c r="N980" s="1">
        <f>COM5_2025_04_06_19_19_05_685[[#This Row],[deltaT]]*$Y$7+COM5_2025_04_06_19_19_05_685[[#This Row],[diff]]*$Z$7+COM5_2025_04_06_19_19_05_685[[#This Row],[integral]]*$AA$7</f>
        <v>1594.3017721518913</v>
      </c>
    </row>
    <row r="981" spans="1:14" x14ac:dyDescent="0.35">
      <c r="A981" s="1">
        <v>130167</v>
      </c>
      <c r="B981" s="1">
        <v>3.82</v>
      </c>
      <c r="C981" s="1">
        <v>3.82</v>
      </c>
      <c r="D981" s="1">
        <v>56.18</v>
      </c>
      <c r="E981" s="1">
        <v>63.82</v>
      </c>
      <c r="F981" s="1">
        <v>53.68</v>
      </c>
      <c r="G981" s="1">
        <v>2874.56</v>
      </c>
      <c r="H981" s="1">
        <v>7126</v>
      </c>
      <c r="I981" s="1">
        <f>MIN(1500, COM5_2025_04_06_19_19_05_685[[#This Row],[timestamp]]/1000)</f>
        <v>130.167</v>
      </c>
      <c r="J981" s="1">
        <f>COM5_2025_04_06_19_19_05_685[[#This Row],[setpoint]]-COM5_2025_04_06_19_19_05_685[[#This Row],[ntc]]</f>
        <v>10.14</v>
      </c>
      <c r="K981" s="1">
        <f>COM5_2025_04_06_19_19_05_685[[#This Row],[time]]-I980</f>
        <v>8.0999999999988859E-2</v>
      </c>
      <c r="L981" s="1">
        <f>(COM5_2025_04_06_19_19_05_685[[#This Row],[deltaT]]-J980)/COM5_2025_04_06_19_19_05_685[[#This Row],[dt]]</f>
        <v>-0.37037037037043535</v>
      </c>
      <c r="M981" s="1">
        <f>M980+COM5_2025_04_06_19_19_05_685[[#This Row],[diff]]*COM5_2025_04_06_19_19_05_685[[#This Row],[dt]]</f>
        <v>592.71999999999957</v>
      </c>
      <c r="N981" s="1">
        <f>COM5_2025_04_06_19_19_05_685[[#This Row],[deltaT]]*$Y$7+COM5_2025_04_06_19_19_05_685[[#This Row],[diff]]*$Z$7+COM5_2025_04_06_19_19_05_685[[#This Row],[integral]]*$AA$7</f>
        <v>1505.3896296296175</v>
      </c>
    </row>
    <row r="982" spans="1:14" x14ac:dyDescent="0.35">
      <c r="A982" s="1">
        <v>130247</v>
      </c>
      <c r="B982" s="1">
        <v>3.82</v>
      </c>
      <c r="C982" s="1">
        <v>3.82</v>
      </c>
      <c r="D982" s="1">
        <v>56.18</v>
      </c>
      <c r="E982" s="1">
        <v>63.82</v>
      </c>
      <c r="F982" s="1">
        <v>53.68</v>
      </c>
      <c r="G982" s="1">
        <v>2874.56</v>
      </c>
      <c r="H982" s="1">
        <v>7126</v>
      </c>
      <c r="I982" s="1">
        <f>MIN(1500, COM5_2025_04_06_19_19_05_685[[#This Row],[timestamp]]/1000)</f>
        <v>130.24700000000001</v>
      </c>
      <c r="J982" s="1">
        <f>COM5_2025_04_06_19_19_05_685[[#This Row],[setpoint]]-COM5_2025_04_06_19_19_05_685[[#This Row],[ntc]]</f>
        <v>10.14</v>
      </c>
      <c r="K982" s="1">
        <f>COM5_2025_04_06_19_19_05_685[[#This Row],[time]]-I981</f>
        <v>8.0000000000012506E-2</v>
      </c>
      <c r="L982" s="1">
        <f>(COM5_2025_04_06_19_19_05_685[[#This Row],[deltaT]]-J981)/COM5_2025_04_06_19_19_05_685[[#This Row],[dt]]</f>
        <v>0</v>
      </c>
      <c r="M982" s="1">
        <f>M981+COM5_2025_04_06_19_19_05_685[[#This Row],[diff]]*COM5_2025_04_06_19_19_05_685[[#This Row],[dt]]</f>
        <v>592.71999999999957</v>
      </c>
      <c r="N982" s="1">
        <f>COM5_2025_04_06_19_19_05_685[[#This Row],[deltaT]]*$Y$7+COM5_2025_04_06_19_19_05_685[[#This Row],[diff]]*$Z$7+COM5_2025_04_06_19_19_05_685[[#This Row],[integral]]*$AA$7</f>
        <v>1570.7599999999993</v>
      </c>
    </row>
    <row r="983" spans="1:14" x14ac:dyDescent="0.35">
      <c r="A983" s="1">
        <v>130327</v>
      </c>
      <c r="B983" s="1">
        <v>3.82</v>
      </c>
      <c r="C983" s="1">
        <v>3.82</v>
      </c>
      <c r="D983" s="1">
        <v>56.18</v>
      </c>
      <c r="E983" s="1">
        <v>63.82</v>
      </c>
      <c r="F983" s="1">
        <v>53.63</v>
      </c>
      <c r="G983" s="1">
        <v>2874.56</v>
      </c>
      <c r="H983" s="1">
        <v>7126</v>
      </c>
      <c r="I983" s="1">
        <f>MIN(1500, COM5_2025_04_06_19_19_05_685[[#This Row],[timestamp]]/1000)</f>
        <v>130.327</v>
      </c>
      <c r="J983" s="1">
        <f>COM5_2025_04_06_19_19_05_685[[#This Row],[setpoint]]-COM5_2025_04_06_19_19_05_685[[#This Row],[ntc]]</f>
        <v>10.189999999999998</v>
      </c>
      <c r="K983" s="1">
        <f>COM5_2025_04_06_19_19_05_685[[#This Row],[time]]-I982</f>
        <v>7.9999999999984084E-2</v>
      </c>
      <c r="L983" s="1">
        <f>(COM5_2025_04_06_19_19_05_685[[#This Row],[deltaT]]-J982)/COM5_2025_04_06_19_19_05_685[[#This Row],[dt]]</f>
        <v>0.62500000000008882</v>
      </c>
      <c r="M983" s="1">
        <f>M982+COM5_2025_04_06_19_19_05_685[[#This Row],[diff]]*COM5_2025_04_06_19_19_05_685[[#This Row],[dt]]</f>
        <v>592.76999999999953</v>
      </c>
      <c r="N983" s="1">
        <f>COM5_2025_04_06_19_19_05_685[[#This Row],[deltaT]]*$Y$7+COM5_2025_04_06_19_19_05_685[[#This Row],[diff]]*$Z$7+COM5_2025_04_06_19_19_05_685[[#This Row],[integral]]*$AA$7</f>
        <v>1683.0725000000148</v>
      </c>
    </row>
    <row r="984" spans="1:14" x14ac:dyDescent="0.35">
      <c r="A984" s="1">
        <v>130407</v>
      </c>
      <c r="B984" s="1">
        <v>3.82</v>
      </c>
      <c r="C984" s="1">
        <v>3.82</v>
      </c>
      <c r="D984" s="1">
        <v>56.18</v>
      </c>
      <c r="E984" s="1">
        <v>63.82</v>
      </c>
      <c r="F984" s="1">
        <v>53.66</v>
      </c>
      <c r="G984" s="1">
        <v>2914.64</v>
      </c>
      <c r="H984" s="1">
        <v>7086</v>
      </c>
      <c r="I984" s="1">
        <f>MIN(1500, COM5_2025_04_06_19_19_05_685[[#This Row],[timestamp]]/1000)</f>
        <v>130.40700000000001</v>
      </c>
      <c r="J984" s="1">
        <f>COM5_2025_04_06_19_19_05_685[[#This Row],[setpoint]]-COM5_2025_04_06_19_19_05_685[[#This Row],[ntc]]</f>
        <v>10.160000000000004</v>
      </c>
      <c r="K984" s="1">
        <f>COM5_2025_04_06_19_19_05_685[[#This Row],[time]]-I983</f>
        <v>8.0000000000012506E-2</v>
      </c>
      <c r="L984" s="1">
        <f>(COM5_2025_04_06_19_19_05_685[[#This Row],[deltaT]]-J983)/COM5_2025_04_06_19_19_05_685[[#This Row],[dt]]</f>
        <v>-0.37499999999986677</v>
      </c>
      <c r="M984" s="1">
        <f>M983+COM5_2025_04_06_19_19_05_685[[#This Row],[diff]]*COM5_2025_04_06_19_19_05_685[[#This Row],[dt]]</f>
        <v>592.73999999999955</v>
      </c>
      <c r="N984" s="1">
        <f>COM5_2025_04_06_19_19_05_685[[#This Row],[deltaT]]*$Y$7+COM5_2025_04_06_19_19_05_685[[#This Row],[diff]]*$Z$7+COM5_2025_04_06_19_19_05_685[[#This Row],[integral]]*$AA$7</f>
        <v>1505.3725000000227</v>
      </c>
    </row>
    <row r="985" spans="1:14" x14ac:dyDescent="0.35">
      <c r="A985" s="1">
        <v>130488</v>
      </c>
      <c r="B985" s="1">
        <v>3.82</v>
      </c>
      <c r="C985" s="1">
        <v>3.82</v>
      </c>
      <c r="D985" s="1">
        <v>56.18</v>
      </c>
      <c r="E985" s="1">
        <v>63.82</v>
      </c>
      <c r="F985" s="1">
        <v>53.71</v>
      </c>
      <c r="G985" s="1">
        <v>2914.64</v>
      </c>
      <c r="H985" s="1">
        <v>7086</v>
      </c>
      <c r="I985" s="1">
        <f>MIN(1500, COM5_2025_04_06_19_19_05_685[[#This Row],[timestamp]]/1000)</f>
        <v>130.488</v>
      </c>
      <c r="J985" s="1">
        <f>COM5_2025_04_06_19_19_05_685[[#This Row],[setpoint]]-COM5_2025_04_06_19_19_05_685[[#This Row],[ntc]]</f>
        <v>10.11</v>
      </c>
      <c r="K985" s="1">
        <f>COM5_2025_04_06_19_19_05_685[[#This Row],[time]]-I984</f>
        <v>8.0999999999988859E-2</v>
      </c>
      <c r="L985" s="1">
        <f>(COM5_2025_04_06_19_19_05_685[[#This Row],[deltaT]]-J984)/COM5_2025_04_06_19_19_05_685[[#This Row],[dt]]</f>
        <v>-0.61728395061742147</v>
      </c>
      <c r="M985" s="1">
        <f>M984+COM5_2025_04_06_19_19_05_685[[#This Row],[diff]]*COM5_2025_04_06_19_19_05_685[[#This Row],[dt]]</f>
        <v>592.6899999999996</v>
      </c>
      <c r="N985" s="1">
        <f>COM5_2025_04_06_19_19_05_685[[#This Row],[deltaT]]*$Y$7+COM5_2025_04_06_19_19_05_685[[#This Row],[diff]]*$Z$7+COM5_2025_04_06_19_19_05_685[[#This Row],[integral]]*$AA$7</f>
        <v>1460.6093827160244</v>
      </c>
    </row>
    <row r="986" spans="1:14" x14ac:dyDescent="0.35">
      <c r="A986" s="1">
        <v>130568</v>
      </c>
      <c r="B986" s="1">
        <v>3.82</v>
      </c>
      <c r="C986" s="1">
        <v>3.82</v>
      </c>
      <c r="D986" s="1">
        <v>56.18</v>
      </c>
      <c r="E986" s="1">
        <v>63.82</v>
      </c>
      <c r="F986" s="1">
        <v>53.68</v>
      </c>
      <c r="G986" s="1">
        <v>2914.64</v>
      </c>
      <c r="H986" s="1">
        <v>7086</v>
      </c>
      <c r="I986" s="1">
        <f>MIN(1500, COM5_2025_04_06_19_19_05_685[[#This Row],[timestamp]]/1000)</f>
        <v>130.56800000000001</v>
      </c>
      <c r="J986" s="1">
        <f>COM5_2025_04_06_19_19_05_685[[#This Row],[setpoint]]-COM5_2025_04_06_19_19_05_685[[#This Row],[ntc]]</f>
        <v>10.14</v>
      </c>
      <c r="K986" s="1">
        <f>COM5_2025_04_06_19_19_05_685[[#This Row],[time]]-I985</f>
        <v>8.0000000000012506E-2</v>
      </c>
      <c r="L986" s="1">
        <f>(COM5_2025_04_06_19_19_05_685[[#This Row],[deltaT]]-J985)/COM5_2025_04_06_19_19_05_685[[#This Row],[dt]]</f>
        <v>0.37499999999995559</v>
      </c>
      <c r="M986" s="1">
        <f>M985+COM5_2025_04_06_19_19_05_685[[#This Row],[diff]]*COM5_2025_04_06_19_19_05_685[[#This Row],[dt]]</f>
        <v>592.71999999999957</v>
      </c>
      <c r="N986" s="1">
        <f>COM5_2025_04_06_19_19_05_685[[#This Row],[deltaT]]*$Y$7+COM5_2025_04_06_19_19_05_685[[#This Row],[diff]]*$Z$7+COM5_2025_04_06_19_19_05_685[[#This Row],[integral]]*$AA$7</f>
        <v>1636.9474999999914</v>
      </c>
    </row>
    <row r="987" spans="1:14" x14ac:dyDescent="0.35">
      <c r="A987" s="1">
        <v>130648</v>
      </c>
      <c r="B987" s="1">
        <v>3.82</v>
      </c>
      <c r="C987" s="1">
        <v>3.82</v>
      </c>
      <c r="D987" s="1">
        <v>56.18</v>
      </c>
      <c r="E987" s="1">
        <v>63.82</v>
      </c>
      <c r="F987" s="1">
        <v>53.61</v>
      </c>
      <c r="G987" s="1">
        <v>2914.64</v>
      </c>
      <c r="H987" s="1">
        <v>7086</v>
      </c>
      <c r="I987" s="1">
        <f>MIN(1500, COM5_2025_04_06_19_19_05_685[[#This Row],[timestamp]]/1000)</f>
        <v>130.648</v>
      </c>
      <c r="J987" s="1">
        <f>COM5_2025_04_06_19_19_05_685[[#This Row],[setpoint]]-COM5_2025_04_06_19_19_05_685[[#This Row],[ntc]]</f>
        <v>10.210000000000001</v>
      </c>
      <c r="K987" s="1">
        <f>COM5_2025_04_06_19_19_05_685[[#This Row],[time]]-I986</f>
        <v>7.9999999999984084E-2</v>
      </c>
      <c r="L987" s="1">
        <f>(COM5_2025_04_06_19_19_05_685[[#This Row],[deltaT]]-J986)/COM5_2025_04_06_19_19_05_685[[#This Row],[dt]]</f>
        <v>0.87500000000017764</v>
      </c>
      <c r="M987" s="1">
        <f>M986+COM5_2025_04_06_19_19_05_685[[#This Row],[diff]]*COM5_2025_04_06_19_19_05_685[[#This Row],[dt]]</f>
        <v>592.78999999999962</v>
      </c>
      <c r="N987" s="1">
        <f>COM5_2025_04_06_19_19_05_685[[#This Row],[deltaT]]*$Y$7+COM5_2025_04_06_19_19_05_685[[#This Row],[diff]]*$Z$7+COM5_2025_04_06_19_19_05_685[[#This Row],[integral]]*$AA$7</f>
        <v>1727.9975000000306</v>
      </c>
    </row>
    <row r="988" spans="1:14" x14ac:dyDescent="0.35">
      <c r="A988" s="1">
        <v>130727</v>
      </c>
      <c r="B988" s="1">
        <v>3.82</v>
      </c>
      <c r="C988" s="1">
        <v>3.82</v>
      </c>
      <c r="D988" s="1">
        <v>56.18</v>
      </c>
      <c r="E988" s="1">
        <v>63.82</v>
      </c>
      <c r="F988" s="1">
        <v>53.66</v>
      </c>
      <c r="G988" s="1">
        <v>2914.64</v>
      </c>
      <c r="H988" s="1">
        <v>7086</v>
      </c>
      <c r="I988" s="1">
        <f>MIN(1500, COM5_2025_04_06_19_19_05_685[[#This Row],[timestamp]]/1000)</f>
        <v>130.727</v>
      </c>
      <c r="J988" s="1">
        <f>COM5_2025_04_06_19_19_05_685[[#This Row],[setpoint]]-COM5_2025_04_06_19_19_05_685[[#This Row],[ntc]]</f>
        <v>10.160000000000004</v>
      </c>
      <c r="K988" s="1">
        <f>COM5_2025_04_06_19_19_05_685[[#This Row],[time]]-I987</f>
        <v>7.9000000000007731E-2</v>
      </c>
      <c r="L988" s="1">
        <f>(COM5_2025_04_06_19_19_05_685[[#This Row],[deltaT]]-J987)/COM5_2025_04_06_19_19_05_685[[#This Row],[dt]]</f>
        <v>-0.63291139240496541</v>
      </c>
      <c r="M988" s="1">
        <f>M987+COM5_2025_04_06_19_19_05_685[[#This Row],[diff]]*COM5_2025_04_06_19_19_05_685[[#This Row],[dt]]</f>
        <v>592.73999999999967</v>
      </c>
      <c r="N988" s="1">
        <f>COM5_2025_04_06_19_19_05_685[[#This Row],[deltaT]]*$Y$7+COM5_2025_04_06_19_19_05_685[[#This Row],[diff]]*$Z$7+COM5_2025_04_06_19_19_05_685[[#This Row],[integral]]*$AA$7</f>
        <v>1459.851139240523</v>
      </c>
    </row>
    <row r="989" spans="1:14" x14ac:dyDescent="0.35">
      <c r="A989" s="1">
        <v>130808</v>
      </c>
      <c r="B989" s="1">
        <v>3.82</v>
      </c>
      <c r="C989" s="1">
        <v>3.82</v>
      </c>
      <c r="D989" s="1">
        <v>56.18</v>
      </c>
      <c r="E989" s="1">
        <v>63.82</v>
      </c>
      <c r="F989" s="1">
        <v>53.67</v>
      </c>
      <c r="G989" s="1">
        <v>2857.64</v>
      </c>
      <c r="H989" s="1">
        <v>7143</v>
      </c>
      <c r="I989" s="1">
        <f>MIN(1500, COM5_2025_04_06_19_19_05_685[[#This Row],[timestamp]]/1000)</f>
        <v>130.80799999999999</v>
      </c>
      <c r="J989" s="1">
        <f>COM5_2025_04_06_19_19_05_685[[#This Row],[setpoint]]-COM5_2025_04_06_19_19_05_685[[#This Row],[ntc]]</f>
        <v>10.149999999999999</v>
      </c>
      <c r="K989" s="1">
        <f>COM5_2025_04_06_19_19_05_685[[#This Row],[time]]-I988</f>
        <v>8.0999999999988859E-2</v>
      </c>
      <c r="L989" s="1">
        <f>(COM5_2025_04_06_19_19_05_685[[#This Row],[deltaT]]-J988)/COM5_2025_04_06_19_19_05_685[[#This Row],[dt]]</f>
        <v>-0.12345679012353693</v>
      </c>
      <c r="M989" s="1">
        <f>M988+COM5_2025_04_06_19_19_05_685[[#This Row],[diff]]*COM5_2025_04_06_19_19_05_685[[#This Row],[dt]]</f>
        <v>592.72999999999968</v>
      </c>
      <c r="N989" s="1">
        <f>COM5_2025_04_06_19_19_05_685[[#This Row],[deltaT]]*$Y$7+COM5_2025_04_06_19_19_05_685[[#This Row],[diff]]*$Z$7+COM5_2025_04_06_19_19_05_685[[#This Row],[integral]]*$AA$7</f>
        <v>1549.369876543195</v>
      </c>
    </row>
    <row r="990" spans="1:14" x14ac:dyDescent="0.35">
      <c r="A990" s="1">
        <v>130888</v>
      </c>
      <c r="B990" s="1">
        <v>3.82</v>
      </c>
      <c r="C990" s="1">
        <v>3.82</v>
      </c>
      <c r="D990" s="1">
        <v>56.18</v>
      </c>
      <c r="E990" s="1">
        <v>63.82</v>
      </c>
      <c r="F990" s="1">
        <v>53.71</v>
      </c>
      <c r="G990" s="1">
        <v>2857.64</v>
      </c>
      <c r="H990" s="1">
        <v>7143</v>
      </c>
      <c r="I990" s="1">
        <f>MIN(1500, COM5_2025_04_06_19_19_05_685[[#This Row],[timestamp]]/1000)</f>
        <v>130.88800000000001</v>
      </c>
      <c r="J990" s="1">
        <f>COM5_2025_04_06_19_19_05_685[[#This Row],[setpoint]]-COM5_2025_04_06_19_19_05_685[[#This Row],[ntc]]</f>
        <v>10.11</v>
      </c>
      <c r="K990" s="1">
        <f>COM5_2025_04_06_19_19_05_685[[#This Row],[time]]-I989</f>
        <v>8.0000000000012506E-2</v>
      </c>
      <c r="L990" s="1">
        <f>(COM5_2025_04_06_19_19_05_685[[#This Row],[deltaT]]-J989)/COM5_2025_04_06_19_19_05_685[[#This Row],[dt]]</f>
        <v>-0.49999999999991118</v>
      </c>
      <c r="M990" s="1">
        <f>M989+COM5_2025_04_06_19_19_05_685[[#This Row],[diff]]*COM5_2025_04_06_19_19_05_685[[#This Row],[dt]]</f>
        <v>592.68999999999971</v>
      </c>
      <c r="N990" s="1">
        <f>COM5_2025_04_06_19_19_05_685[[#This Row],[deltaT]]*$Y$7+COM5_2025_04_06_19_19_05_685[[#This Row],[diff]]*$Z$7+COM5_2025_04_06_19_19_05_685[[#This Row],[integral]]*$AA$7</f>
        <v>1481.310000000015</v>
      </c>
    </row>
    <row r="991" spans="1:14" x14ac:dyDescent="0.35">
      <c r="A991" s="1">
        <v>130968</v>
      </c>
      <c r="B991" s="1">
        <v>3.83</v>
      </c>
      <c r="C991" s="1">
        <v>3.83</v>
      </c>
      <c r="D991" s="1">
        <v>56.18</v>
      </c>
      <c r="E991" s="1">
        <v>63.83</v>
      </c>
      <c r="F991" s="1">
        <v>53.76</v>
      </c>
      <c r="G991" s="1">
        <v>2857.64</v>
      </c>
      <c r="H991" s="1">
        <v>7143</v>
      </c>
      <c r="I991" s="1">
        <f>MIN(1500, COM5_2025_04_06_19_19_05_685[[#This Row],[timestamp]]/1000)</f>
        <v>130.96799999999999</v>
      </c>
      <c r="J991" s="1">
        <f>COM5_2025_04_06_19_19_05_685[[#This Row],[setpoint]]-COM5_2025_04_06_19_19_05_685[[#This Row],[ntc]]</f>
        <v>10.07</v>
      </c>
      <c r="K991" s="1">
        <f>COM5_2025_04_06_19_19_05_685[[#This Row],[time]]-I990</f>
        <v>7.9999999999984084E-2</v>
      </c>
      <c r="L991" s="1">
        <f>(COM5_2025_04_06_19_19_05_685[[#This Row],[deltaT]]-J990)/COM5_2025_04_06_19_19_05_685[[#This Row],[dt]]</f>
        <v>-0.50000000000008882</v>
      </c>
      <c r="M991" s="1">
        <f>M990+COM5_2025_04_06_19_19_05_685[[#This Row],[diff]]*COM5_2025_04_06_19_19_05_685[[#This Row],[dt]]</f>
        <v>592.64999999999975</v>
      </c>
      <c r="N991" s="1">
        <f>COM5_2025_04_06_19_19_05_685[[#This Row],[deltaT]]*$Y$7+COM5_2025_04_06_19_19_05_685[[#This Row],[diff]]*$Z$7+COM5_2025_04_06_19_19_05_685[[#This Row],[integral]]*$AA$7</f>
        <v>1479.7099999999839</v>
      </c>
    </row>
    <row r="992" spans="1:14" x14ac:dyDescent="0.35">
      <c r="A992" s="1">
        <v>131048</v>
      </c>
      <c r="B992" s="1">
        <v>3.83</v>
      </c>
      <c r="C992" s="1">
        <v>3.83</v>
      </c>
      <c r="D992" s="1">
        <v>56.17</v>
      </c>
      <c r="E992" s="1">
        <v>63.83</v>
      </c>
      <c r="F992" s="1">
        <v>53.68</v>
      </c>
      <c r="G992" s="1">
        <v>2857.64</v>
      </c>
      <c r="H992" s="1">
        <v>7143</v>
      </c>
      <c r="I992" s="1">
        <f>MIN(1500, COM5_2025_04_06_19_19_05_685[[#This Row],[timestamp]]/1000)</f>
        <v>131.048</v>
      </c>
      <c r="J992" s="1">
        <f>COM5_2025_04_06_19_19_05_685[[#This Row],[setpoint]]-COM5_2025_04_06_19_19_05_685[[#This Row],[ntc]]</f>
        <v>10.149999999999999</v>
      </c>
      <c r="K992" s="1">
        <f>COM5_2025_04_06_19_19_05_685[[#This Row],[time]]-I991</f>
        <v>8.0000000000012506E-2</v>
      </c>
      <c r="L992" s="1">
        <f>(COM5_2025_04_06_19_19_05_685[[#This Row],[deltaT]]-J991)/COM5_2025_04_06_19_19_05_685[[#This Row],[dt]]</f>
        <v>0.99999999999982236</v>
      </c>
      <c r="M992" s="1">
        <f>M991+COM5_2025_04_06_19_19_05_685[[#This Row],[diff]]*COM5_2025_04_06_19_19_05_685[[#This Row],[dt]]</f>
        <v>592.72999999999979</v>
      </c>
      <c r="N992" s="1">
        <f>COM5_2025_04_06_19_19_05_685[[#This Row],[deltaT]]*$Y$7+COM5_2025_04_06_19_19_05_685[[#This Row],[diff]]*$Z$7+COM5_2025_04_06_19_19_05_685[[#This Row],[integral]]*$AA$7</f>
        <v>1747.659999999968</v>
      </c>
    </row>
    <row r="993" spans="1:14" x14ac:dyDescent="0.35">
      <c r="A993" s="1">
        <v>131129</v>
      </c>
      <c r="B993" s="1">
        <v>3.83</v>
      </c>
      <c r="C993" s="1">
        <v>3.83</v>
      </c>
      <c r="D993" s="1">
        <v>56.17</v>
      </c>
      <c r="E993" s="1">
        <v>63.83</v>
      </c>
      <c r="F993" s="1">
        <v>53.72</v>
      </c>
      <c r="G993" s="1">
        <v>2857.64</v>
      </c>
      <c r="H993" s="1">
        <v>7143</v>
      </c>
      <c r="I993" s="1">
        <f>MIN(1500, COM5_2025_04_06_19_19_05_685[[#This Row],[timestamp]]/1000)</f>
        <v>131.12899999999999</v>
      </c>
      <c r="J993" s="1">
        <f>COM5_2025_04_06_19_19_05_685[[#This Row],[setpoint]]-COM5_2025_04_06_19_19_05_685[[#This Row],[ntc]]</f>
        <v>10.11</v>
      </c>
      <c r="K993" s="1">
        <f>COM5_2025_04_06_19_19_05_685[[#This Row],[time]]-I992</f>
        <v>8.0999999999988859E-2</v>
      </c>
      <c r="L993" s="1">
        <f>(COM5_2025_04_06_19_19_05_685[[#This Row],[deltaT]]-J992)/COM5_2025_04_06_19_19_05_685[[#This Row],[dt]]</f>
        <v>-0.49382716049388453</v>
      </c>
      <c r="M993" s="1">
        <f>M992+COM5_2025_04_06_19_19_05_685[[#This Row],[diff]]*COM5_2025_04_06_19_19_05_685[[#This Row],[dt]]</f>
        <v>592.68999999999983</v>
      </c>
      <c r="N993" s="1">
        <f>COM5_2025_04_06_19_19_05_685[[#This Row],[deltaT]]*$Y$7+COM5_2025_04_06_19_19_05_685[[#This Row],[diff]]*$Z$7+COM5_2025_04_06_19_19_05_685[[#This Row],[integral]]*$AA$7</f>
        <v>1482.399506172829</v>
      </c>
    </row>
    <row r="994" spans="1:14" x14ac:dyDescent="0.35">
      <c r="A994" s="1">
        <v>131209</v>
      </c>
      <c r="B994" s="1">
        <v>3.83</v>
      </c>
      <c r="C994" s="1">
        <v>3.83</v>
      </c>
      <c r="D994" s="1">
        <v>56.17</v>
      </c>
      <c r="E994" s="1">
        <v>63.83</v>
      </c>
      <c r="F994" s="1">
        <v>53.72</v>
      </c>
      <c r="G994" s="1">
        <v>2843.59</v>
      </c>
      <c r="H994" s="1">
        <v>7157</v>
      </c>
      <c r="I994" s="1">
        <f>MIN(1500, COM5_2025_04_06_19_19_05_685[[#This Row],[timestamp]]/1000)</f>
        <v>131.209</v>
      </c>
      <c r="J994" s="1">
        <f>COM5_2025_04_06_19_19_05_685[[#This Row],[setpoint]]-COM5_2025_04_06_19_19_05_685[[#This Row],[ntc]]</f>
        <v>10.11</v>
      </c>
      <c r="K994" s="1">
        <f>COM5_2025_04_06_19_19_05_685[[#This Row],[time]]-I993</f>
        <v>8.0000000000012506E-2</v>
      </c>
      <c r="L994" s="1">
        <f>(COM5_2025_04_06_19_19_05_685[[#This Row],[deltaT]]-J993)/COM5_2025_04_06_19_19_05_685[[#This Row],[dt]]</f>
        <v>0</v>
      </c>
      <c r="M994" s="1">
        <f>M993+COM5_2025_04_06_19_19_05_685[[#This Row],[diff]]*COM5_2025_04_06_19_19_05_685[[#This Row],[dt]]</f>
        <v>592.68999999999983</v>
      </c>
      <c r="N994" s="1">
        <f>COM5_2025_04_06_19_19_05_685[[#This Row],[deltaT]]*$Y$7+COM5_2025_04_06_19_19_05_685[[#This Row],[diff]]*$Z$7+COM5_2025_04_06_19_19_05_685[[#This Row],[integral]]*$AA$7</f>
        <v>1569.5599999999995</v>
      </c>
    </row>
    <row r="995" spans="1:14" x14ac:dyDescent="0.35">
      <c r="A995" s="1">
        <v>131435</v>
      </c>
      <c r="B995" s="1">
        <v>3.83</v>
      </c>
      <c r="C995" s="1">
        <v>3.83</v>
      </c>
      <c r="D995" s="1">
        <v>56.17</v>
      </c>
      <c r="E995" s="1">
        <v>63.83</v>
      </c>
      <c r="F995" s="1">
        <v>53.73</v>
      </c>
      <c r="G995" s="1">
        <v>2843.59</v>
      </c>
      <c r="H995" s="1">
        <v>7157</v>
      </c>
      <c r="I995" s="1">
        <f>MIN(1500, COM5_2025_04_06_19_19_05_685[[#This Row],[timestamp]]/1000)</f>
        <v>131.435</v>
      </c>
      <c r="J995" s="1">
        <f>COM5_2025_04_06_19_19_05_685[[#This Row],[setpoint]]-COM5_2025_04_06_19_19_05_685[[#This Row],[ntc]]</f>
        <v>10.100000000000001</v>
      </c>
      <c r="K995" s="1">
        <f>COM5_2025_04_06_19_19_05_685[[#This Row],[time]]-I994</f>
        <v>0.22599999999999909</v>
      </c>
      <c r="L995" s="1">
        <f>(COM5_2025_04_06_19_19_05_685[[#This Row],[deltaT]]-J994)/COM5_2025_04_06_19_19_05_685[[#This Row],[dt]]</f>
        <v>-4.4247787610610843E-2</v>
      </c>
      <c r="M995" s="1">
        <f>M994+COM5_2025_04_06_19_19_05_685[[#This Row],[diff]]*COM5_2025_04_06_19_19_05_685[[#This Row],[dt]]</f>
        <v>592.67999999999984</v>
      </c>
      <c r="N995" s="1">
        <f>COM5_2025_04_06_19_19_05_685[[#This Row],[deltaT]]*$Y$7+COM5_2025_04_06_19_19_05_685[[#This Row],[diff]]*$Z$7+COM5_2025_04_06_19_19_05_685[[#This Row],[integral]]*$AA$7</f>
        <v>1561.350265486727</v>
      </c>
    </row>
    <row r="996" spans="1:14" x14ac:dyDescent="0.35">
      <c r="A996" s="1">
        <v>131515</v>
      </c>
      <c r="B996" s="1">
        <v>3.83</v>
      </c>
      <c r="C996" s="1">
        <v>3.83</v>
      </c>
      <c r="D996" s="1">
        <v>56.17</v>
      </c>
      <c r="E996" s="1">
        <v>63.83</v>
      </c>
      <c r="F996" s="1">
        <v>53.68</v>
      </c>
      <c r="G996" s="1">
        <v>2843.59</v>
      </c>
      <c r="H996" s="1">
        <v>7157</v>
      </c>
      <c r="I996" s="1">
        <f>MIN(1500, COM5_2025_04_06_19_19_05_685[[#This Row],[timestamp]]/1000)</f>
        <v>131.51499999999999</v>
      </c>
      <c r="J996" s="1">
        <f>COM5_2025_04_06_19_19_05_685[[#This Row],[setpoint]]-COM5_2025_04_06_19_19_05_685[[#This Row],[ntc]]</f>
        <v>10.149999999999999</v>
      </c>
      <c r="K996" s="1">
        <f>COM5_2025_04_06_19_19_05_685[[#This Row],[time]]-I995</f>
        <v>7.9999999999984084E-2</v>
      </c>
      <c r="L996" s="1">
        <f>(COM5_2025_04_06_19_19_05_685[[#This Row],[deltaT]]-J995)/COM5_2025_04_06_19_19_05_685[[#This Row],[dt]]</f>
        <v>0.62500000000008882</v>
      </c>
      <c r="M996" s="1">
        <f>M995+COM5_2025_04_06_19_19_05_685[[#This Row],[diff]]*COM5_2025_04_06_19_19_05_685[[#This Row],[dt]]</f>
        <v>592.72999999999979</v>
      </c>
      <c r="N996" s="1">
        <f>COM5_2025_04_06_19_19_05_685[[#This Row],[deltaT]]*$Y$7+COM5_2025_04_06_19_19_05_685[[#This Row],[diff]]*$Z$7+COM5_2025_04_06_19_19_05_685[[#This Row],[integral]]*$AA$7</f>
        <v>1681.4725000000153</v>
      </c>
    </row>
    <row r="997" spans="1:14" x14ac:dyDescent="0.35">
      <c r="A997" s="1">
        <v>131595</v>
      </c>
      <c r="B997" s="1">
        <v>3.83</v>
      </c>
      <c r="C997" s="1">
        <v>3.83</v>
      </c>
      <c r="D997" s="1">
        <v>56.17</v>
      </c>
      <c r="E997" s="1">
        <v>63.83</v>
      </c>
      <c r="F997" s="1">
        <v>53.75</v>
      </c>
      <c r="G997" s="1">
        <v>2909.86</v>
      </c>
      <c r="H997" s="1">
        <v>7091</v>
      </c>
      <c r="I997" s="1">
        <f>MIN(1500, COM5_2025_04_06_19_19_05_685[[#This Row],[timestamp]]/1000)</f>
        <v>131.595</v>
      </c>
      <c r="J997" s="1">
        <f>COM5_2025_04_06_19_19_05_685[[#This Row],[setpoint]]-COM5_2025_04_06_19_19_05_685[[#This Row],[ntc]]</f>
        <v>10.079999999999998</v>
      </c>
      <c r="K997" s="1">
        <f>COM5_2025_04_06_19_19_05_685[[#This Row],[time]]-I996</f>
        <v>8.0000000000012506E-2</v>
      </c>
      <c r="L997" s="1">
        <f>(COM5_2025_04_06_19_19_05_685[[#This Row],[deltaT]]-J996)/COM5_2025_04_06_19_19_05_685[[#This Row],[dt]]</f>
        <v>-0.87499999999986677</v>
      </c>
      <c r="M997" s="1">
        <f>M996+COM5_2025_04_06_19_19_05_685[[#This Row],[diff]]*COM5_2025_04_06_19_19_05_685[[#This Row],[dt]]</f>
        <v>592.65999999999974</v>
      </c>
      <c r="N997" s="1">
        <f>COM5_2025_04_06_19_19_05_685[[#This Row],[deltaT]]*$Y$7+COM5_2025_04_06_19_19_05_685[[#This Row],[diff]]*$Z$7+COM5_2025_04_06_19_19_05_685[[#This Row],[integral]]*$AA$7</f>
        <v>1413.9225000000229</v>
      </c>
    </row>
    <row r="998" spans="1:14" x14ac:dyDescent="0.35">
      <c r="A998" s="1">
        <v>131676</v>
      </c>
      <c r="B998" s="1">
        <v>3.83</v>
      </c>
      <c r="C998" s="1">
        <v>3.83</v>
      </c>
      <c r="D998" s="1">
        <v>56.17</v>
      </c>
      <c r="E998" s="1">
        <v>63.83</v>
      </c>
      <c r="F998" s="1">
        <v>53.74</v>
      </c>
      <c r="G998" s="1">
        <v>2909.86</v>
      </c>
      <c r="H998" s="1">
        <v>7091</v>
      </c>
      <c r="I998" s="1">
        <f>MIN(1500, COM5_2025_04_06_19_19_05_685[[#This Row],[timestamp]]/1000)</f>
        <v>131.67599999999999</v>
      </c>
      <c r="J998" s="1">
        <f>COM5_2025_04_06_19_19_05_685[[#This Row],[setpoint]]-COM5_2025_04_06_19_19_05_685[[#This Row],[ntc]]</f>
        <v>10.089999999999996</v>
      </c>
      <c r="K998" s="1">
        <f>COM5_2025_04_06_19_19_05_685[[#This Row],[time]]-I997</f>
        <v>8.0999999999988859E-2</v>
      </c>
      <c r="L998" s="1">
        <f>(COM5_2025_04_06_19_19_05_685[[#This Row],[deltaT]]-J997)/COM5_2025_04_06_19_19_05_685[[#This Row],[dt]]</f>
        <v>0.12345679012344921</v>
      </c>
      <c r="M998" s="1">
        <f>M997+COM5_2025_04_06_19_19_05_685[[#This Row],[diff]]*COM5_2025_04_06_19_19_05_685[[#This Row],[dt]]</f>
        <v>592.66999999999973</v>
      </c>
      <c r="N998" s="1">
        <f>COM5_2025_04_06_19_19_05_685[[#This Row],[deltaT]]*$Y$7+COM5_2025_04_06_19_19_05_685[[#This Row],[diff]]*$Z$7+COM5_2025_04_06_19_19_05_685[[#This Row],[integral]]*$AA$7</f>
        <v>1590.550123456788</v>
      </c>
    </row>
    <row r="999" spans="1:14" x14ac:dyDescent="0.35">
      <c r="A999" s="1">
        <v>131756</v>
      </c>
      <c r="B999" s="1">
        <v>3.83</v>
      </c>
      <c r="C999" s="1">
        <v>3.83</v>
      </c>
      <c r="D999" s="1">
        <v>56.17</v>
      </c>
      <c r="E999" s="1">
        <v>63.83</v>
      </c>
      <c r="F999" s="1">
        <v>53.75</v>
      </c>
      <c r="G999" s="1">
        <v>2909.86</v>
      </c>
      <c r="H999" s="1">
        <v>7091</v>
      </c>
      <c r="I999" s="1">
        <f>MIN(1500, COM5_2025_04_06_19_19_05_685[[#This Row],[timestamp]]/1000)</f>
        <v>131.756</v>
      </c>
      <c r="J999" s="1">
        <f>COM5_2025_04_06_19_19_05_685[[#This Row],[setpoint]]-COM5_2025_04_06_19_19_05_685[[#This Row],[ntc]]</f>
        <v>10.079999999999998</v>
      </c>
      <c r="K999" s="1">
        <f>COM5_2025_04_06_19_19_05_685[[#This Row],[time]]-I998</f>
        <v>8.0000000000012506E-2</v>
      </c>
      <c r="L999" s="1">
        <f>(COM5_2025_04_06_19_19_05_685[[#This Row],[deltaT]]-J998)/COM5_2025_04_06_19_19_05_685[[#This Row],[dt]]</f>
        <v>-0.12499999999995559</v>
      </c>
      <c r="M999" s="1">
        <f>M998+COM5_2025_04_06_19_19_05_685[[#This Row],[diff]]*COM5_2025_04_06_19_19_05_685[[#This Row],[dt]]</f>
        <v>592.65999999999974</v>
      </c>
      <c r="N999" s="1">
        <f>COM5_2025_04_06_19_19_05_685[[#This Row],[deltaT]]*$Y$7+COM5_2025_04_06_19_19_05_685[[#This Row],[diff]]*$Z$7+COM5_2025_04_06_19_19_05_685[[#This Row],[integral]]*$AA$7</f>
        <v>1546.2975000000074</v>
      </c>
    </row>
    <row r="1000" spans="1:14" x14ac:dyDescent="0.35">
      <c r="A1000" s="1">
        <v>131835</v>
      </c>
      <c r="B1000" s="1">
        <v>3.83</v>
      </c>
      <c r="C1000" s="1">
        <v>3.83</v>
      </c>
      <c r="D1000" s="1">
        <v>56.17</v>
      </c>
      <c r="E1000" s="1">
        <v>63.83</v>
      </c>
      <c r="F1000" s="1">
        <v>53.78</v>
      </c>
      <c r="G1000" s="1">
        <v>2909.86</v>
      </c>
      <c r="H1000" s="1">
        <v>7091</v>
      </c>
      <c r="I1000" s="1">
        <f>MIN(1500, COM5_2025_04_06_19_19_05_685[[#This Row],[timestamp]]/1000)</f>
        <v>131.83500000000001</v>
      </c>
      <c r="J1000" s="1">
        <f>COM5_2025_04_06_19_19_05_685[[#This Row],[setpoint]]-COM5_2025_04_06_19_19_05_685[[#This Row],[ntc]]</f>
        <v>10.049999999999997</v>
      </c>
      <c r="K1000" s="1">
        <f>COM5_2025_04_06_19_19_05_685[[#This Row],[time]]-I999</f>
        <v>7.9000000000007731E-2</v>
      </c>
      <c r="L1000" s="1">
        <f>(COM5_2025_04_06_19_19_05_685[[#This Row],[deltaT]]-J999)/COM5_2025_04_06_19_19_05_685[[#This Row],[dt]]</f>
        <v>-0.37974683544301518</v>
      </c>
      <c r="M1000" s="1">
        <f>M999+COM5_2025_04_06_19_19_05_685[[#This Row],[diff]]*COM5_2025_04_06_19_19_05_685[[#This Row],[dt]]</f>
        <v>592.62999999999977</v>
      </c>
      <c r="N1000" s="1">
        <f>COM5_2025_04_06_19_19_05_685[[#This Row],[deltaT]]*$Y$7+COM5_2025_04_06_19_19_05_685[[#This Row],[diff]]*$Z$7+COM5_2025_04_06_19_19_05_685[[#This Row],[integral]]*$AA$7</f>
        <v>1500.1346835443073</v>
      </c>
    </row>
    <row r="1001" spans="1:14" x14ac:dyDescent="0.35">
      <c r="A1001" s="1">
        <v>131915</v>
      </c>
      <c r="B1001" s="1">
        <v>3.83</v>
      </c>
      <c r="C1001" s="1">
        <v>3.83</v>
      </c>
      <c r="D1001" s="1">
        <v>56.17</v>
      </c>
      <c r="E1001" s="1">
        <v>63.83</v>
      </c>
      <c r="F1001" s="1">
        <v>53.74</v>
      </c>
      <c r="G1001" s="1">
        <v>2909.86</v>
      </c>
      <c r="H1001" s="1">
        <v>7091</v>
      </c>
      <c r="I1001" s="1">
        <f>MIN(1500, COM5_2025_04_06_19_19_05_685[[#This Row],[timestamp]]/1000)</f>
        <v>131.91499999999999</v>
      </c>
      <c r="J1001" s="1">
        <f>COM5_2025_04_06_19_19_05_685[[#This Row],[setpoint]]-COM5_2025_04_06_19_19_05_685[[#This Row],[ntc]]</f>
        <v>10.089999999999996</v>
      </c>
      <c r="K1001" s="1">
        <f>COM5_2025_04_06_19_19_05_685[[#This Row],[time]]-I1000</f>
        <v>7.9999999999984084E-2</v>
      </c>
      <c r="L1001" s="1">
        <f>(COM5_2025_04_06_19_19_05_685[[#This Row],[deltaT]]-J1000)/COM5_2025_04_06_19_19_05_685[[#This Row],[dt]]</f>
        <v>0.50000000000008882</v>
      </c>
      <c r="M1001" s="1">
        <f>M1000+COM5_2025_04_06_19_19_05_685[[#This Row],[diff]]*COM5_2025_04_06_19_19_05_685[[#This Row],[dt]]</f>
        <v>592.66999999999973</v>
      </c>
      <c r="N1001" s="1">
        <f>COM5_2025_04_06_19_19_05_685[[#This Row],[deltaT]]*$Y$7+COM5_2025_04_06_19_19_05_685[[#This Row],[diff]]*$Z$7+COM5_2025_04_06_19_19_05_685[[#This Row],[integral]]*$AA$7</f>
        <v>1657.010000000015</v>
      </c>
    </row>
    <row r="1002" spans="1:14" x14ac:dyDescent="0.35">
      <c r="A1002" s="1">
        <v>131996</v>
      </c>
      <c r="B1002" s="1">
        <v>3.83</v>
      </c>
      <c r="C1002" s="1">
        <v>3.83</v>
      </c>
      <c r="D1002" s="1">
        <v>56.17</v>
      </c>
      <c r="E1002" s="1">
        <v>63.83</v>
      </c>
      <c r="F1002" s="1">
        <v>53.73</v>
      </c>
      <c r="G1002" s="1">
        <v>2859.77</v>
      </c>
      <c r="H1002" s="1">
        <v>7141</v>
      </c>
      <c r="I1002" s="1">
        <f>MIN(1500, COM5_2025_04_06_19_19_05_685[[#This Row],[timestamp]]/1000)</f>
        <v>131.99600000000001</v>
      </c>
      <c r="J1002" s="1">
        <f>COM5_2025_04_06_19_19_05_685[[#This Row],[setpoint]]-COM5_2025_04_06_19_19_05_685[[#This Row],[ntc]]</f>
        <v>10.100000000000001</v>
      </c>
      <c r="K1002" s="1">
        <f>COM5_2025_04_06_19_19_05_685[[#This Row],[time]]-I1001</f>
        <v>8.100000000001728E-2</v>
      </c>
      <c r="L1002" s="1">
        <f>(COM5_2025_04_06_19_19_05_685[[#This Row],[deltaT]]-J1001)/COM5_2025_04_06_19_19_05_685[[#This Row],[dt]]</f>
        <v>0.12345679012349361</v>
      </c>
      <c r="M1002" s="1">
        <f>M1001+COM5_2025_04_06_19_19_05_685[[#This Row],[diff]]*COM5_2025_04_06_19_19_05_685[[#This Row],[dt]]</f>
        <v>592.67999999999972</v>
      </c>
      <c r="N1002" s="1">
        <f>COM5_2025_04_06_19_19_05_685[[#This Row],[deltaT]]*$Y$7+COM5_2025_04_06_19_19_05_685[[#This Row],[diff]]*$Z$7+COM5_2025_04_06_19_19_05_685[[#This Row],[integral]]*$AA$7</f>
        <v>1590.9501234567961</v>
      </c>
    </row>
    <row r="1003" spans="1:14" x14ac:dyDescent="0.35">
      <c r="A1003" s="1">
        <v>132076</v>
      </c>
      <c r="B1003" s="1">
        <v>3.83</v>
      </c>
      <c r="C1003" s="1">
        <v>3.83</v>
      </c>
      <c r="D1003" s="1">
        <v>56.17</v>
      </c>
      <c r="E1003" s="1">
        <v>63.83</v>
      </c>
      <c r="F1003" s="1">
        <v>53.73</v>
      </c>
      <c r="G1003" s="1">
        <v>2859.77</v>
      </c>
      <c r="H1003" s="1">
        <v>7141</v>
      </c>
      <c r="I1003" s="1">
        <f>MIN(1500, COM5_2025_04_06_19_19_05_685[[#This Row],[timestamp]]/1000)</f>
        <v>132.07599999999999</v>
      </c>
      <c r="J1003" s="1">
        <f>COM5_2025_04_06_19_19_05_685[[#This Row],[setpoint]]-COM5_2025_04_06_19_19_05_685[[#This Row],[ntc]]</f>
        <v>10.100000000000001</v>
      </c>
      <c r="K1003" s="1">
        <f>COM5_2025_04_06_19_19_05_685[[#This Row],[time]]-I1002</f>
        <v>7.9999999999984084E-2</v>
      </c>
      <c r="L1003" s="1">
        <f>(COM5_2025_04_06_19_19_05_685[[#This Row],[deltaT]]-J1002)/COM5_2025_04_06_19_19_05_685[[#This Row],[dt]]</f>
        <v>0</v>
      </c>
      <c r="M1003" s="1">
        <f>M1002+COM5_2025_04_06_19_19_05_685[[#This Row],[diff]]*COM5_2025_04_06_19_19_05_685[[#This Row],[dt]]</f>
        <v>592.67999999999972</v>
      </c>
      <c r="N1003" s="1">
        <f>COM5_2025_04_06_19_19_05_685[[#This Row],[deltaT]]*$Y$7+COM5_2025_04_06_19_19_05_685[[#This Row],[diff]]*$Z$7+COM5_2025_04_06_19_19_05_685[[#This Row],[integral]]*$AA$7</f>
        <v>1569.1599999999994</v>
      </c>
    </row>
    <row r="1004" spans="1:14" x14ac:dyDescent="0.35">
      <c r="A1004" s="1">
        <v>132156</v>
      </c>
      <c r="B1004" s="1">
        <v>3.83</v>
      </c>
      <c r="C1004" s="1">
        <v>3.83</v>
      </c>
      <c r="D1004" s="1">
        <v>56.17</v>
      </c>
      <c r="E1004" s="1">
        <v>63.83</v>
      </c>
      <c r="F1004" s="1">
        <v>53.69</v>
      </c>
      <c r="G1004" s="1">
        <v>2859.77</v>
      </c>
      <c r="H1004" s="1">
        <v>7141</v>
      </c>
      <c r="I1004" s="1">
        <f>MIN(1500, COM5_2025_04_06_19_19_05_685[[#This Row],[timestamp]]/1000)</f>
        <v>132.15600000000001</v>
      </c>
      <c r="J1004" s="1">
        <f>COM5_2025_04_06_19_19_05_685[[#This Row],[setpoint]]-COM5_2025_04_06_19_19_05_685[[#This Row],[ntc]]</f>
        <v>10.14</v>
      </c>
      <c r="K1004" s="1">
        <f>COM5_2025_04_06_19_19_05_685[[#This Row],[time]]-I1003</f>
        <v>8.0000000000012506E-2</v>
      </c>
      <c r="L1004" s="1">
        <f>(COM5_2025_04_06_19_19_05_685[[#This Row],[deltaT]]-J1003)/COM5_2025_04_06_19_19_05_685[[#This Row],[dt]]</f>
        <v>0.49999999999991118</v>
      </c>
      <c r="M1004" s="1">
        <f>M1003+COM5_2025_04_06_19_19_05_685[[#This Row],[diff]]*COM5_2025_04_06_19_19_05_685[[#This Row],[dt]]</f>
        <v>592.71999999999969</v>
      </c>
      <c r="N1004" s="1">
        <f>COM5_2025_04_06_19_19_05_685[[#This Row],[deltaT]]*$Y$7+COM5_2025_04_06_19_19_05_685[[#This Row],[diff]]*$Z$7+COM5_2025_04_06_19_19_05_685[[#This Row],[integral]]*$AA$7</f>
        <v>1659.0099999999838</v>
      </c>
    </row>
    <row r="1005" spans="1:14" x14ac:dyDescent="0.35">
      <c r="A1005" s="1">
        <v>132236</v>
      </c>
      <c r="B1005" s="1">
        <v>3.83</v>
      </c>
      <c r="C1005" s="1">
        <v>3.83</v>
      </c>
      <c r="D1005" s="1">
        <v>56.17</v>
      </c>
      <c r="E1005" s="1">
        <v>63.83</v>
      </c>
      <c r="F1005" s="1">
        <v>53.64</v>
      </c>
      <c r="G1005" s="1">
        <v>2859.77</v>
      </c>
      <c r="H1005" s="1">
        <v>7141</v>
      </c>
      <c r="I1005" s="1">
        <f>MIN(1500, COM5_2025_04_06_19_19_05_685[[#This Row],[timestamp]]/1000)</f>
        <v>132.23599999999999</v>
      </c>
      <c r="J1005" s="1">
        <f>COM5_2025_04_06_19_19_05_685[[#This Row],[setpoint]]-COM5_2025_04_06_19_19_05_685[[#This Row],[ntc]]</f>
        <v>10.189999999999998</v>
      </c>
      <c r="K1005" s="1">
        <f>COM5_2025_04_06_19_19_05_685[[#This Row],[time]]-I1004</f>
        <v>7.9999999999984084E-2</v>
      </c>
      <c r="L1005" s="1">
        <f>(COM5_2025_04_06_19_19_05_685[[#This Row],[deltaT]]-J1004)/COM5_2025_04_06_19_19_05_685[[#This Row],[dt]]</f>
        <v>0.62500000000008882</v>
      </c>
      <c r="M1005" s="1">
        <f>M1004+COM5_2025_04_06_19_19_05_685[[#This Row],[diff]]*COM5_2025_04_06_19_19_05_685[[#This Row],[dt]]</f>
        <v>592.76999999999964</v>
      </c>
      <c r="N1005" s="1">
        <f>COM5_2025_04_06_19_19_05_685[[#This Row],[deltaT]]*$Y$7+COM5_2025_04_06_19_19_05_685[[#This Row],[diff]]*$Z$7+COM5_2025_04_06_19_19_05_685[[#This Row],[integral]]*$AA$7</f>
        <v>1683.0725000000148</v>
      </c>
    </row>
    <row r="1006" spans="1:14" x14ac:dyDescent="0.35">
      <c r="A1006" s="1">
        <v>132317</v>
      </c>
      <c r="B1006" s="1">
        <v>3.83</v>
      </c>
      <c r="C1006" s="1">
        <v>3.83</v>
      </c>
      <c r="D1006" s="1">
        <v>56.17</v>
      </c>
      <c r="E1006" s="1">
        <v>63.83</v>
      </c>
      <c r="F1006" s="1">
        <v>53.67</v>
      </c>
      <c r="G1006" s="1">
        <v>2859.77</v>
      </c>
      <c r="H1006" s="1">
        <v>7141</v>
      </c>
      <c r="I1006" s="1">
        <f>MIN(1500, COM5_2025_04_06_19_19_05_685[[#This Row],[timestamp]]/1000)</f>
        <v>132.31700000000001</v>
      </c>
      <c r="J1006" s="1">
        <f>COM5_2025_04_06_19_19_05_685[[#This Row],[setpoint]]-COM5_2025_04_06_19_19_05_685[[#This Row],[ntc]]</f>
        <v>10.159999999999997</v>
      </c>
      <c r="K1006" s="1">
        <f>COM5_2025_04_06_19_19_05_685[[#This Row],[time]]-I1005</f>
        <v>8.100000000001728E-2</v>
      </c>
      <c r="L1006" s="1">
        <f>(COM5_2025_04_06_19_19_05_685[[#This Row],[deltaT]]-J1005)/COM5_2025_04_06_19_19_05_685[[#This Row],[dt]]</f>
        <v>-0.3703703703703054</v>
      </c>
      <c r="M1006" s="1">
        <f>M1005+COM5_2025_04_06_19_19_05_685[[#This Row],[diff]]*COM5_2025_04_06_19_19_05_685[[#This Row],[dt]]</f>
        <v>592.73999999999967</v>
      </c>
      <c r="N1006" s="1">
        <f>COM5_2025_04_06_19_19_05_685[[#This Row],[deltaT]]*$Y$7+COM5_2025_04_06_19_19_05_685[[#This Row],[diff]]*$Z$7+COM5_2025_04_06_19_19_05_685[[#This Row],[integral]]*$AA$7</f>
        <v>1506.1896296296404</v>
      </c>
    </row>
    <row r="1007" spans="1:14" x14ac:dyDescent="0.35">
      <c r="A1007" s="1">
        <v>132397</v>
      </c>
      <c r="B1007" s="1">
        <v>3.83</v>
      </c>
      <c r="C1007" s="1">
        <v>3.83</v>
      </c>
      <c r="D1007" s="1">
        <v>56.17</v>
      </c>
      <c r="E1007" s="1">
        <v>63.83</v>
      </c>
      <c r="F1007" s="1">
        <v>53.67</v>
      </c>
      <c r="G1007" s="1">
        <v>2934.83</v>
      </c>
      <c r="H1007" s="1">
        <v>7066</v>
      </c>
      <c r="I1007" s="1">
        <f>MIN(1500, COM5_2025_04_06_19_19_05_685[[#This Row],[timestamp]]/1000)</f>
        <v>132.39699999999999</v>
      </c>
      <c r="J1007" s="1">
        <f>COM5_2025_04_06_19_19_05_685[[#This Row],[setpoint]]-COM5_2025_04_06_19_19_05_685[[#This Row],[ntc]]</f>
        <v>10.159999999999997</v>
      </c>
      <c r="K1007" s="1">
        <f>COM5_2025_04_06_19_19_05_685[[#This Row],[time]]-I1006</f>
        <v>7.9999999999984084E-2</v>
      </c>
      <c r="L1007" s="1">
        <f>(COM5_2025_04_06_19_19_05_685[[#This Row],[deltaT]]-J1006)/COM5_2025_04_06_19_19_05_685[[#This Row],[dt]]</f>
        <v>0</v>
      </c>
      <c r="M1007" s="1">
        <f>M1006+COM5_2025_04_06_19_19_05_685[[#This Row],[diff]]*COM5_2025_04_06_19_19_05_685[[#This Row],[dt]]</f>
        <v>592.73999999999967</v>
      </c>
      <c r="N1007" s="1">
        <f>COM5_2025_04_06_19_19_05_685[[#This Row],[deltaT]]*$Y$7+COM5_2025_04_06_19_19_05_685[[#This Row],[diff]]*$Z$7+COM5_2025_04_06_19_19_05_685[[#This Row],[integral]]*$AA$7</f>
        <v>1571.5599999999993</v>
      </c>
    </row>
    <row r="1008" spans="1:14" x14ac:dyDescent="0.35">
      <c r="A1008" s="1">
        <v>132476</v>
      </c>
      <c r="B1008" s="1">
        <v>3.83</v>
      </c>
      <c r="C1008" s="1">
        <v>3.83</v>
      </c>
      <c r="D1008" s="1">
        <v>56.17</v>
      </c>
      <c r="E1008" s="1">
        <v>63.83</v>
      </c>
      <c r="F1008" s="1">
        <v>53.67</v>
      </c>
      <c r="G1008" s="1">
        <v>2934.83</v>
      </c>
      <c r="H1008" s="1">
        <v>7066</v>
      </c>
      <c r="I1008" s="1">
        <f>MIN(1500, COM5_2025_04_06_19_19_05_685[[#This Row],[timestamp]]/1000)</f>
        <v>132.476</v>
      </c>
      <c r="J1008" s="1">
        <f>COM5_2025_04_06_19_19_05_685[[#This Row],[setpoint]]-COM5_2025_04_06_19_19_05_685[[#This Row],[ntc]]</f>
        <v>10.159999999999997</v>
      </c>
      <c r="K1008" s="1">
        <f>COM5_2025_04_06_19_19_05_685[[#This Row],[time]]-I1007</f>
        <v>7.9000000000007731E-2</v>
      </c>
      <c r="L1008" s="1">
        <f>(COM5_2025_04_06_19_19_05_685[[#This Row],[deltaT]]-J1007)/COM5_2025_04_06_19_19_05_685[[#This Row],[dt]]</f>
        <v>0</v>
      </c>
      <c r="M1008" s="1">
        <f>M1007+COM5_2025_04_06_19_19_05_685[[#This Row],[diff]]*COM5_2025_04_06_19_19_05_685[[#This Row],[dt]]</f>
        <v>592.73999999999967</v>
      </c>
      <c r="N1008" s="1">
        <f>COM5_2025_04_06_19_19_05_685[[#This Row],[deltaT]]*$Y$7+COM5_2025_04_06_19_19_05_685[[#This Row],[diff]]*$Z$7+COM5_2025_04_06_19_19_05_685[[#This Row],[integral]]*$AA$7</f>
        <v>1571.5599999999993</v>
      </c>
    </row>
    <row r="1009" spans="1:14" x14ac:dyDescent="0.35">
      <c r="A1009" s="1">
        <v>132557</v>
      </c>
      <c r="B1009" s="1">
        <v>3.83</v>
      </c>
      <c r="C1009" s="1">
        <v>3.83</v>
      </c>
      <c r="D1009" s="1">
        <v>56.17</v>
      </c>
      <c r="E1009" s="1">
        <v>63.83</v>
      </c>
      <c r="F1009" s="1">
        <v>53.67</v>
      </c>
      <c r="G1009" s="1">
        <v>2934.83</v>
      </c>
      <c r="H1009" s="1">
        <v>7066</v>
      </c>
      <c r="I1009" s="1">
        <f>MIN(1500, COM5_2025_04_06_19_19_05_685[[#This Row],[timestamp]]/1000)</f>
        <v>132.55699999999999</v>
      </c>
      <c r="J1009" s="1">
        <f>COM5_2025_04_06_19_19_05_685[[#This Row],[setpoint]]-COM5_2025_04_06_19_19_05_685[[#This Row],[ntc]]</f>
        <v>10.159999999999997</v>
      </c>
      <c r="K1009" s="1">
        <f>COM5_2025_04_06_19_19_05_685[[#This Row],[time]]-I1008</f>
        <v>8.0999999999988859E-2</v>
      </c>
      <c r="L1009" s="1">
        <f>(COM5_2025_04_06_19_19_05_685[[#This Row],[deltaT]]-J1008)/COM5_2025_04_06_19_19_05_685[[#This Row],[dt]]</f>
        <v>0</v>
      </c>
      <c r="M1009" s="1">
        <f>M1008+COM5_2025_04_06_19_19_05_685[[#This Row],[diff]]*COM5_2025_04_06_19_19_05_685[[#This Row],[dt]]</f>
        <v>592.73999999999967</v>
      </c>
      <c r="N1009" s="1">
        <f>COM5_2025_04_06_19_19_05_685[[#This Row],[deltaT]]*$Y$7+COM5_2025_04_06_19_19_05_685[[#This Row],[diff]]*$Z$7+COM5_2025_04_06_19_19_05_685[[#This Row],[integral]]*$AA$7</f>
        <v>1571.5599999999993</v>
      </c>
    </row>
    <row r="1010" spans="1:14" x14ac:dyDescent="0.35">
      <c r="A1010" s="1">
        <v>132637</v>
      </c>
      <c r="B1010" s="1">
        <v>3.83</v>
      </c>
      <c r="C1010" s="1">
        <v>3.83</v>
      </c>
      <c r="D1010" s="1">
        <v>56.17</v>
      </c>
      <c r="E1010" s="1">
        <v>63.83</v>
      </c>
      <c r="F1010" s="1">
        <v>53.68</v>
      </c>
      <c r="G1010" s="1">
        <v>2934.83</v>
      </c>
      <c r="H1010" s="1">
        <v>7066</v>
      </c>
      <c r="I1010" s="1">
        <f>MIN(1500, COM5_2025_04_06_19_19_05_685[[#This Row],[timestamp]]/1000)</f>
        <v>132.637</v>
      </c>
      <c r="J1010" s="1">
        <f>COM5_2025_04_06_19_19_05_685[[#This Row],[setpoint]]-COM5_2025_04_06_19_19_05_685[[#This Row],[ntc]]</f>
        <v>10.149999999999999</v>
      </c>
      <c r="K1010" s="1">
        <f>COM5_2025_04_06_19_19_05_685[[#This Row],[time]]-I1009</f>
        <v>8.0000000000012506E-2</v>
      </c>
      <c r="L1010" s="1">
        <f>(COM5_2025_04_06_19_19_05_685[[#This Row],[deltaT]]-J1009)/COM5_2025_04_06_19_19_05_685[[#This Row],[dt]]</f>
        <v>-0.12499999999995559</v>
      </c>
      <c r="M1010" s="1">
        <f>M1009+COM5_2025_04_06_19_19_05_685[[#This Row],[diff]]*COM5_2025_04_06_19_19_05_685[[#This Row],[dt]]</f>
        <v>592.72999999999968</v>
      </c>
      <c r="N1010" s="1">
        <f>COM5_2025_04_06_19_19_05_685[[#This Row],[deltaT]]*$Y$7+COM5_2025_04_06_19_19_05_685[[#This Row],[diff]]*$Z$7+COM5_2025_04_06_19_19_05_685[[#This Row],[integral]]*$AA$7</f>
        <v>1549.0975000000071</v>
      </c>
    </row>
    <row r="1011" spans="1:14" x14ac:dyDescent="0.35">
      <c r="A1011" s="1">
        <v>132717</v>
      </c>
      <c r="B1011" s="1">
        <v>3.83</v>
      </c>
      <c r="C1011" s="1">
        <v>3.83</v>
      </c>
      <c r="D1011" s="1">
        <v>56.17</v>
      </c>
      <c r="E1011" s="1">
        <v>63.83</v>
      </c>
      <c r="F1011" s="1">
        <v>53.7</v>
      </c>
      <c r="G1011" s="1">
        <v>2934.83</v>
      </c>
      <c r="H1011" s="1">
        <v>7066</v>
      </c>
      <c r="I1011" s="1">
        <f>MIN(1500, COM5_2025_04_06_19_19_05_685[[#This Row],[timestamp]]/1000)</f>
        <v>132.71700000000001</v>
      </c>
      <c r="J1011" s="1">
        <f>COM5_2025_04_06_19_19_05_685[[#This Row],[setpoint]]-COM5_2025_04_06_19_19_05_685[[#This Row],[ntc]]</f>
        <v>10.129999999999995</v>
      </c>
      <c r="K1011" s="1">
        <f>COM5_2025_04_06_19_19_05_685[[#This Row],[time]]-I1010</f>
        <v>8.0000000000012506E-2</v>
      </c>
      <c r="L1011" s="1">
        <f>(COM5_2025_04_06_19_19_05_685[[#This Row],[deltaT]]-J1010)/COM5_2025_04_06_19_19_05_685[[#This Row],[dt]]</f>
        <v>-0.25</v>
      </c>
      <c r="M1011" s="1">
        <f>M1010+COM5_2025_04_06_19_19_05_685[[#This Row],[diff]]*COM5_2025_04_06_19_19_05_685[[#This Row],[dt]]</f>
        <v>592.7099999999997</v>
      </c>
      <c r="N1011" s="1">
        <f>COM5_2025_04_06_19_19_05_685[[#This Row],[deltaT]]*$Y$7+COM5_2025_04_06_19_19_05_685[[#This Row],[diff]]*$Z$7+COM5_2025_04_06_19_19_05_685[[#This Row],[integral]]*$AA$7</f>
        <v>1526.2349999999992</v>
      </c>
    </row>
    <row r="1012" spans="1:14" x14ac:dyDescent="0.35">
      <c r="A1012" s="1">
        <v>132797</v>
      </c>
      <c r="B1012" s="1">
        <v>3.83</v>
      </c>
      <c r="C1012" s="1">
        <v>3.83</v>
      </c>
      <c r="D1012" s="1">
        <v>56.17</v>
      </c>
      <c r="E1012" s="1">
        <v>63.83</v>
      </c>
      <c r="F1012" s="1">
        <v>53.7</v>
      </c>
      <c r="G1012" s="1">
        <v>2891.41</v>
      </c>
      <c r="H1012" s="1">
        <v>7109</v>
      </c>
      <c r="I1012" s="1">
        <f>MIN(1500, COM5_2025_04_06_19_19_05_685[[#This Row],[timestamp]]/1000)</f>
        <v>132.797</v>
      </c>
      <c r="J1012" s="1">
        <f>COM5_2025_04_06_19_19_05_685[[#This Row],[setpoint]]-COM5_2025_04_06_19_19_05_685[[#This Row],[ntc]]</f>
        <v>10.129999999999995</v>
      </c>
      <c r="K1012" s="1">
        <f>COM5_2025_04_06_19_19_05_685[[#This Row],[time]]-I1011</f>
        <v>7.9999999999984084E-2</v>
      </c>
      <c r="L1012" s="1">
        <f>(COM5_2025_04_06_19_19_05_685[[#This Row],[deltaT]]-J1011)/COM5_2025_04_06_19_19_05_685[[#This Row],[dt]]</f>
        <v>0</v>
      </c>
      <c r="M1012" s="1">
        <f>M1011+COM5_2025_04_06_19_19_05_685[[#This Row],[diff]]*COM5_2025_04_06_19_19_05_685[[#This Row],[dt]]</f>
        <v>592.7099999999997</v>
      </c>
      <c r="N1012" s="1">
        <f>COM5_2025_04_06_19_19_05_685[[#This Row],[deltaT]]*$Y$7+COM5_2025_04_06_19_19_05_685[[#This Row],[diff]]*$Z$7+COM5_2025_04_06_19_19_05_685[[#This Row],[integral]]*$AA$7</f>
        <v>1570.3599999999992</v>
      </c>
    </row>
    <row r="1013" spans="1:14" x14ac:dyDescent="0.35">
      <c r="A1013" s="1">
        <v>132878</v>
      </c>
      <c r="B1013" s="1">
        <v>3.83</v>
      </c>
      <c r="C1013" s="1">
        <v>3.83</v>
      </c>
      <c r="D1013" s="1">
        <v>56.17</v>
      </c>
      <c r="E1013" s="1">
        <v>63.83</v>
      </c>
      <c r="F1013" s="1">
        <v>53.7</v>
      </c>
      <c r="G1013" s="1">
        <v>2891.41</v>
      </c>
      <c r="H1013" s="1">
        <v>7109</v>
      </c>
      <c r="I1013" s="1">
        <f>MIN(1500, COM5_2025_04_06_19_19_05_685[[#This Row],[timestamp]]/1000)</f>
        <v>132.87799999999999</v>
      </c>
      <c r="J1013" s="1">
        <f>COM5_2025_04_06_19_19_05_685[[#This Row],[setpoint]]-COM5_2025_04_06_19_19_05_685[[#This Row],[ntc]]</f>
        <v>10.129999999999995</v>
      </c>
      <c r="K1013" s="1">
        <f>COM5_2025_04_06_19_19_05_685[[#This Row],[time]]-I1012</f>
        <v>8.0999999999988859E-2</v>
      </c>
      <c r="L1013" s="1">
        <f>(COM5_2025_04_06_19_19_05_685[[#This Row],[deltaT]]-J1012)/COM5_2025_04_06_19_19_05_685[[#This Row],[dt]]</f>
        <v>0</v>
      </c>
      <c r="M1013" s="1">
        <f>M1012+COM5_2025_04_06_19_19_05_685[[#This Row],[diff]]*COM5_2025_04_06_19_19_05_685[[#This Row],[dt]]</f>
        <v>592.7099999999997</v>
      </c>
      <c r="N1013" s="1">
        <f>COM5_2025_04_06_19_19_05_685[[#This Row],[deltaT]]*$Y$7+COM5_2025_04_06_19_19_05_685[[#This Row],[diff]]*$Z$7+COM5_2025_04_06_19_19_05_685[[#This Row],[integral]]*$AA$7</f>
        <v>1570.3599999999992</v>
      </c>
    </row>
    <row r="1014" spans="1:14" x14ac:dyDescent="0.35">
      <c r="A1014" s="1">
        <v>132958</v>
      </c>
      <c r="B1014" s="1">
        <v>3.83</v>
      </c>
      <c r="C1014" s="1">
        <v>3.83</v>
      </c>
      <c r="D1014" s="1">
        <v>56.17</v>
      </c>
      <c r="E1014" s="1">
        <v>63.83</v>
      </c>
      <c r="F1014" s="1">
        <v>53.71</v>
      </c>
      <c r="G1014" s="1">
        <v>2891.41</v>
      </c>
      <c r="H1014" s="1">
        <v>7109</v>
      </c>
      <c r="I1014" s="1">
        <f>MIN(1500, COM5_2025_04_06_19_19_05_685[[#This Row],[timestamp]]/1000)</f>
        <v>132.958</v>
      </c>
      <c r="J1014" s="1">
        <f>COM5_2025_04_06_19_19_05_685[[#This Row],[setpoint]]-COM5_2025_04_06_19_19_05_685[[#This Row],[ntc]]</f>
        <v>10.119999999999997</v>
      </c>
      <c r="K1014" s="1">
        <f>COM5_2025_04_06_19_19_05_685[[#This Row],[time]]-I1013</f>
        <v>8.0000000000012506E-2</v>
      </c>
      <c r="L1014" s="1">
        <f>(COM5_2025_04_06_19_19_05_685[[#This Row],[deltaT]]-J1013)/COM5_2025_04_06_19_19_05_685[[#This Row],[dt]]</f>
        <v>-0.12499999999995559</v>
      </c>
      <c r="M1014" s="1">
        <f>M1013+COM5_2025_04_06_19_19_05_685[[#This Row],[diff]]*COM5_2025_04_06_19_19_05_685[[#This Row],[dt]]</f>
        <v>592.6999999999997</v>
      </c>
      <c r="N1014" s="1">
        <f>COM5_2025_04_06_19_19_05_685[[#This Row],[deltaT]]*$Y$7+COM5_2025_04_06_19_19_05_685[[#This Row],[diff]]*$Z$7+COM5_2025_04_06_19_19_05_685[[#This Row],[integral]]*$AA$7</f>
        <v>1547.8975000000071</v>
      </c>
    </row>
    <row r="1015" spans="1:14" x14ac:dyDescent="0.35">
      <c r="A1015" s="1">
        <v>133038</v>
      </c>
      <c r="B1015" s="1">
        <v>3.83</v>
      </c>
      <c r="C1015" s="1">
        <v>3.83</v>
      </c>
      <c r="D1015" s="1">
        <v>56.17</v>
      </c>
      <c r="E1015" s="1">
        <v>63.83</v>
      </c>
      <c r="F1015" s="1">
        <v>53.68</v>
      </c>
      <c r="G1015" s="1">
        <v>2891.41</v>
      </c>
      <c r="H1015" s="1">
        <v>7109</v>
      </c>
      <c r="I1015" s="1">
        <f>MIN(1500, COM5_2025_04_06_19_19_05_685[[#This Row],[timestamp]]/1000)</f>
        <v>133.03800000000001</v>
      </c>
      <c r="J1015" s="1">
        <f>COM5_2025_04_06_19_19_05_685[[#This Row],[setpoint]]-COM5_2025_04_06_19_19_05_685[[#This Row],[ntc]]</f>
        <v>10.149999999999999</v>
      </c>
      <c r="K1015" s="1">
        <f>COM5_2025_04_06_19_19_05_685[[#This Row],[time]]-I1014</f>
        <v>8.0000000000012506E-2</v>
      </c>
      <c r="L1015" s="1">
        <f>(COM5_2025_04_06_19_19_05_685[[#This Row],[deltaT]]-J1014)/COM5_2025_04_06_19_19_05_685[[#This Row],[dt]]</f>
        <v>0.37499999999995559</v>
      </c>
      <c r="M1015" s="1">
        <f>M1014+COM5_2025_04_06_19_19_05_685[[#This Row],[diff]]*COM5_2025_04_06_19_19_05_685[[#This Row],[dt]]</f>
        <v>592.72999999999968</v>
      </c>
      <c r="N1015" s="1">
        <f>COM5_2025_04_06_19_19_05_685[[#This Row],[deltaT]]*$Y$7+COM5_2025_04_06_19_19_05_685[[#This Row],[diff]]*$Z$7+COM5_2025_04_06_19_19_05_685[[#This Row],[integral]]*$AA$7</f>
        <v>1637.3474999999914</v>
      </c>
    </row>
    <row r="1016" spans="1:14" x14ac:dyDescent="0.35">
      <c r="A1016" s="1">
        <v>133117</v>
      </c>
      <c r="B1016" s="1">
        <v>3.83</v>
      </c>
      <c r="C1016" s="1">
        <v>3.83</v>
      </c>
      <c r="D1016" s="1">
        <v>56.17</v>
      </c>
      <c r="E1016" s="1">
        <v>63.83</v>
      </c>
      <c r="F1016" s="1">
        <v>53.69</v>
      </c>
      <c r="G1016" s="1">
        <v>2891.41</v>
      </c>
      <c r="H1016" s="1">
        <v>7109</v>
      </c>
      <c r="I1016" s="1">
        <f>MIN(1500, COM5_2025_04_06_19_19_05_685[[#This Row],[timestamp]]/1000)</f>
        <v>133.11699999999999</v>
      </c>
      <c r="J1016" s="1">
        <f>COM5_2025_04_06_19_19_05_685[[#This Row],[setpoint]]-COM5_2025_04_06_19_19_05_685[[#This Row],[ntc]]</f>
        <v>10.14</v>
      </c>
      <c r="K1016" s="1">
        <f>COM5_2025_04_06_19_19_05_685[[#This Row],[time]]-I1015</f>
        <v>7.8999999999979309E-2</v>
      </c>
      <c r="L1016" s="1">
        <f>(COM5_2025_04_06_19_19_05_685[[#This Row],[deltaT]]-J1015)/COM5_2025_04_06_19_19_05_685[[#This Row],[dt]]</f>
        <v>-0.12658227848102063</v>
      </c>
      <c r="M1016" s="1">
        <f>M1015+COM5_2025_04_06_19_19_05_685[[#This Row],[diff]]*COM5_2025_04_06_19_19_05_685[[#This Row],[dt]]</f>
        <v>592.71999999999969</v>
      </c>
      <c r="N1016" s="1">
        <f>COM5_2025_04_06_19_19_05_685[[#This Row],[deltaT]]*$Y$7+COM5_2025_04_06_19_19_05_685[[#This Row],[diff]]*$Z$7+COM5_2025_04_06_19_19_05_685[[#This Row],[integral]]*$AA$7</f>
        <v>1548.4182278480994</v>
      </c>
    </row>
    <row r="1017" spans="1:14" x14ac:dyDescent="0.35">
      <c r="A1017" s="1">
        <v>133198</v>
      </c>
      <c r="B1017" s="1">
        <v>3.83</v>
      </c>
      <c r="C1017" s="1">
        <v>3.83</v>
      </c>
      <c r="D1017" s="1">
        <v>56.17</v>
      </c>
      <c r="E1017" s="1">
        <v>63.83</v>
      </c>
      <c r="F1017" s="1">
        <v>53.74</v>
      </c>
      <c r="G1017" s="1">
        <v>2921.55</v>
      </c>
      <c r="H1017" s="1">
        <v>7079</v>
      </c>
      <c r="I1017" s="1">
        <f>MIN(1500, COM5_2025_04_06_19_19_05_685[[#This Row],[timestamp]]/1000)</f>
        <v>133.19800000000001</v>
      </c>
      <c r="J1017" s="1">
        <f>COM5_2025_04_06_19_19_05_685[[#This Row],[setpoint]]-COM5_2025_04_06_19_19_05_685[[#This Row],[ntc]]</f>
        <v>10.089999999999996</v>
      </c>
      <c r="K1017" s="1">
        <f>COM5_2025_04_06_19_19_05_685[[#This Row],[time]]-I1016</f>
        <v>8.100000000001728E-2</v>
      </c>
      <c r="L1017" s="1">
        <f>(COM5_2025_04_06_19_19_05_685[[#This Row],[deltaT]]-J1016)/COM5_2025_04_06_19_19_05_685[[#This Row],[dt]]</f>
        <v>-0.61728395061720487</v>
      </c>
      <c r="M1017" s="1">
        <f>M1016+COM5_2025_04_06_19_19_05_685[[#This Row],[diff]]*COM5_2025_04_06_19_19_05_685[[#This Row],[dt]]</f>
        <v>592.66999999999973</v>
      </c>
      <c r="N1017" s="1">
        <f>COM5_2025_04_06_19_19_05_685[[#This Row],[deltaT]]*$Y$7+COM5_2025_04_06_19_19_05_685[[#This Row],[diff]]*$Z$7+COM5_2025_04_06_19_19_05_685[[#This Row],[integral]]*$AA$7</f>
        <v>1459.8093827160626</v>
      </c>
    </row>
    <row r="1018" spans="1:14" x14ac:dyDescent="0.35">
      <c r="A1018" s="1">
        <v>133278</v>
      </c>
      <c r="B1018" s="1">
        <v>3.83</v>
      </c>
      <c r="C1018" s="1">
        <v>3.83</v>
      </c>
      <c r="D1018" s="1">
        <v>56.17</v>
      </c>
      <c r="E1018" s="1">
        <v>63.83</v>
      </c>
      <c r="F1018" s="1">
        <v>53.73</v>
      </c>
      <c r="G1018" s="1">
        <v>2921.55</v>
      </c>
      <c r="H1018" s="1">
        <v>7079</v>
      </c>
      <c r="I1018" s="1">
        <f>MIN(1500, COM5_2025_04_06_19_19_05_685[[#This Row],[timestamp]]/1000)</f>
        <v>133.27799999999999</v>
      </c>
      <c r="J1018" s="1">
        <f>COM5_2025_04_06_19_19_05_685[[#This Row],[setpoint]]-COM5_2025_04_06_19_19_05_685[[#This Row],[ntc]]</f>
        <v>10.100000000000001</v>
      </c>
      <c r="K1018" s="1">
        <f>COM5_2025_04_06_19_19_05_685[[#This Row],[time]]-I1017</f>
        <v>7.9999999999984084E-2</v>
      </c>
      <c r="L1018" s="1">
        <f>(COM5_2025_04_06_19_19_05_685[[#This Row],[deltaT]]-J1017)/COM5_2025_04_06_19_19_05_685[[#This Row],[dt]]</f>
        <v>0.12500000000008882</v>
      </c>
      <c r="M1018" s="1">
        <f>M1017+COM5_2025_04_06_19_19_05_685[[#This Row],[diff]]*COM5_2025_04_06_19_19_05_685[[#This Row],[dt]]</f>
        <v>592.67999999999972</v>
      </c>
      <c r="N1018" s="1">
        <f>COM5_2025_04_06_19_19_05_685[[#This Row],[deltaT]]*$Y$7+COM5_2025_04_06_19_19_05_685[[#This Row],[diff]]*$Z$7+COM5_2025_04_06_19_19_05_685[[#This Row],[integral]]*$AA$7</f>
        <v>1591.2225000000153</v>
      </c>
    </row>
    <row r="1019" spans="1:14" x14ac:dyDescent="0.35">
      <c r="A1019" s="1">
        <v>133358</v>
      </c>
      <c r="B1019" s="1">
        <v>3.83</v>
      </c>
      <c r="C1019" s="1">
        <v>3.83</v>
      </c>
      <c r="D1019" s="1">
        <v>56.17</v>
      </c>
      <c r="E1019" s="1">
        <v>63.83</v>
      </c>
      <c r="F1019" s="1">
        <v>53.75</v>
      </c>
      <c r="G1019" s="1">
        <v>2921.55</v>
      </c>
      <c r="H1019" s="1">
        <v>7079</v>
      </c>
      <c r="I1019" s="1">
        <f>MIN(1500, COM5_2025_04_06_19_19_05_685[[#This Row],[timestamp]]/1000)</f>
        <v>133.358</v>
      </c>
      <c r="J1019" s="1">
        <f>COM5_2025_04_06_19_19_05_685[[#This Row],[setpoint]]-COM5_2025_04_06_19_19_05_685[[#This Row],[ntc]]</f>
        <v>10.079999999999998</v>
      </c>
      <c r="K1019" s="1">
        <f>COM5_2025_04_06_19_19_05_685[[#This Row],[time]]-I1018</f>
        <v>8.0000000000012506E-2</v>
      </c>
      <c r="L1019" s="1">
        <f>(COM5_2025_04_06_19_19_05_685[[#This Row],[deltaT]]-J1018)/COM5_2025_04_06_19_19_05_685[[#This Row],[dt]]</f>
        <v>-0.25</v>
      </c>
      <c r="M1019" s="1">
        <f>M1018+COM5_2025_04_06_19_19_05_685[[#This Row],[diff]]*COM5_2025_04_06_19_19_05_685[[#This Row],[dt]]</f>
        <v>592.65999999999974</v>
      </c>
      <c r="N1019" s="1">
        <f>COM5_2025_04_06_19_19_05_685[[#This Row],[deltaT]]*$Y$7+COM5_2025_04_06_19_19_05_685[[#This Row],[diff]]*$Z$7+COM5_2025_04_06_19_19_05_685[[#This Row],[integral]]*$AA$7</f>
        <v>1524.2349999999994</v>
      </c>
    </row>
    <row r="1020" spans="1:14" x14ac:dyDescent="0.35">
      <c r="A1020" s="1">
        <v>133438</v>
      </c>
      <c r="B1020" s="1">
        <v>3.83</v>
      </c>
      <c r="C1020" s="1">
        <v>3.83</v>
      </c>
      <c r="D1020" s="1">
        <v>56.17</v>
      </c>
      <c r="E1020" s="1">
        <v>63.83</v>
      </c>
      <c r="F1020" s="1">
        <v>53.68</v>
      </c>
      <c r="G1020" s="1">
        <v>2921.55</v>
      </c>
      <c r="H1020" s="1">
        <v>7079</v>
      </c>
      <c r="I1020" s="1">
        <f>MIN(1500, COM5_2025_04_06_19_19_05_685[[#This Row],[timestamp]]/1000)</f>
        <v>133.43799999999999</v>
      </c>
      <c r="J1020" s="1">
        <f>COM5_2025_04_06_19_19_05_685[[#This Row],[setpoint]]-COM5_2025_04_06_19_19_05_685[[#This Row],[ntc]]</f>
        <v>10.149999999999999</v>
      </c>
      <c r="K1020" s="1">
        <f>COM5_2025_04_06_19_19_05_685[[#This Row],[time]]-I1019</f>
        <v>7.9999999999984084E-2</v>
      </c>
      <c r="L1020" s="1">
        <f>(COM5_2025_04_06_19_19_05_685[[#This Row],[deltaT]]-J1019)/COM5_2025_04_06_19_19_05_685[[#This Row],[dt]]</f>
        <v>0.87500000000017764</v>
      </c>
      <c r="M1020" s="1">
        <f>M1019+COM5_2025_04_06_19_19_05_685[[#This Row],[diff]]*COM5_2025_04_06_19_19_05_685[[#This Row],[dt]]</f>
        <v>592.72999999999979</v>
      </c>
      <c r="N1020" s="1">
        <f>COM5_2025_04_06_19_19_05_685[[#This Row],[deltaT]]*$Y$7+COM5_2025_04_06_19_19_05_685[[#This Row],[diff]]*$Z$7+COM5_2025_04_06_19_19_05_685[[#This Row],[integral]]*$AA$7</f>
        <v>1725.5975000000308</v>
      </c>
    </row>
    <row r="1021" spans="1:14" x14ac:dyDescent="0.35">
      <c r="A1021" s="1">
        <v>133519</v>
      </c>
      <c r="B1021" s="1">
        <v>3.83</v>
      </c>
      <c r="C1021" s="1">
        <v>3.83</v>
      </c>
      <c r="D1021" s="1">
        <v>56.17</v>
      </c>
      <c r="E1021" s="1">
        <v>63.83</v>
      </c>
      <c r="F1021" s="1">
        <v>53.72</v>
      </c>
      <c r="G1021" s="1">
        <v>2921.55</v>
      </c>
      <c r="H1021" s="1">
        <v>7079</v>
      </c>
      <c r="I1021" s="1">
        <f>MIN(1500, COM5_2025_04_06_19_19_05_685[[#This Row],[timestamp]]/1000)</f>
        <v>133.51900000000001</v>
      </c>
      <c r="J1021" s="1">
        <f>COM5_2025_04_06_19_19_05_685[[#This Row],[setpoint]]-COM5_2025_04_06_19_19_05_685[[#This Row],[ntc]]</f>
        <v>10.11</v>
      </c>
      <c r="K1021" s="1">
        <f>COM5_2025_04_06_19_19_05_685[[#This Row],[time]]-I1020</f>
        <v>8.100000000001728E-2</v>
      </c>
      <c r="L1021" s="1">
        <f>(COM5_2025_04_06_19_19_05_685[[#This Row],[deltaT]]-J1020)/COM5_2025_04_06_19_19_05_685[[#This Row],[dt]]</f>
        <v>-0.49382716049371128</v>
      </c>
      <c r="M1021" s="1">
        <f>M1020+COM5_2025_04_06_19_19_05_685[[#This Row],[diff]]*COM5_2025_04_06_19_19_05_685[[#This Row],[dt]]</f>
        <v>592.68999999999983</v>
      </c>
      <c r="N1021" s="1">
        <f>COM5_2025_04_06_19_19_05_685[[#This Row],[deltaT]]*$Y$7+COM5_2025_04_06_19_19_05_685[[#This Row],[diff]]*$Z$7+COM5_2025_04_06_19_19_05_685[[#This Row],[integral]]*$AA$7</f>
        <v>1482.3995061728597</v>
      </c>
    </row>
    <row r="1022" spans="1:14" x14ac:dyDescent="0.35">
      <c r="A1022" s="1">
        <v>133599</v>
      </c>
      <c r="B1022" s="1">
        <v>3.83</v>
      </c>
      <c r="C1022" s="1">
        <v>3.83</v>
      </c>
      <c r="D1022" s="1">
        <v>56.17</v>
      </c>
      <c r="E1022" s="1">
        <v>63.83</v>
      </c>
      <c r="F1022" s="1">
        <v>53.7</v>
      </c>
      <c r="G1022" s="1">
        <v>2901.99</v>
      </c>
      <c r="H1022" s="1">
        <v>7099</v>
      </c>
      <c r="I1022" s="1">
        <f>MIN(1500, COM5_2025_04_06_19_19_05_685[[#This Row],[timestamp]]/1000)</f>
        <v>133.59899999999999</v>
      </c>
      <c r="J1022" s="1">
        <f>COM5_2025_04_06_19_19_05_685[[#This Row],[setpoint]]-COM5_2025_04_06_19_19_05_685[[#This Row],[ntc]]</f>
        <v>10.129999999999995</v>
      </c>
      <c r="K1022" s="1">
        <f>COM5_2025_04_06_19_19_05_685[[#This Row],[time]]-I1021</f>
        <v>7.9999999999984084E-2</v>
      </c>
      <c r="L1022" s="1">
        <f>(COM5_2025_04_06_19_19_05_685[[#This Row],[deltaT]]-J1021)/COM5_2025_04_06_19_19_05_685[[#This Row],[dt]]</f>
        <v>0.25</v>
      </c>
      <c r="M1022" s="1">
        <f>M1021+COM5_2025_04_06_19_19_05_685[[#This Row],[diff]]*COM5_2025_04_06_19_19_05_685[[#This Row],[dt]]</f>
        <v>592.70999999999981</v>
      </c>
      <c r="N1022" s="1">
        <f>COM5_2025_04_06_19_19_05_685[[#This Row],[deltaT]]*$Y$7+COM5_2025_04_06_19_19_05_685[[#This Row],[diff]]*$Z$7+COM5_2025_04_06_19_19_05_685[[#This Row],[integral]]*$AA$7</f>
        <v>1614.4849999999994</v>
      </c>
    </row>
    <row r="1023" spans="1:14" x14ac:dyDescent="0.35">
      <c r="A1023" s="1">
        <v>133679</v>
      </c>
      <c r="B1023" s="1">
        <v>3.83</v>
      </c>
      <c r="C1023" s="1">
        <v>3.83</v>
      </c>
      <c r="D1023" s="1">
        <v>56.17</v>
      </c>
      <c r="E1023" s="1">
        <v>63.83</v>
      </c>
      <c r="F1023" s="1">
        <v>53.68</v>
      </c>
      <c r="G1023" s="1">
        <v>2901.99</v>
      </c>
      <c r="H1023" s="1">
        <v>7099</v>
      </c>
      <c r="I1023" s="1">
        <f>MIN(1500, COM5_2025_04_06_19_19_05_685[[#This Row],[timestamp]]/1000)</f>
        <v>133.679</v>
      </c>
      <c r="J1023" s="1">
        <f>COM5_2025_04_06_19_19_05_685[[#This Row],[setpoint]]-COM5_2025_04_06_19_19_05_685[[#This Row],[ntc]]</f>
        <v>10.149999999999999</v>
      </c>
      <c r="K1023" s="1">
        <f>COM5_2025_04_06_19_19_05_685[[#This Row],[time]]-I1022</f>
        <v>8.0000000000012506E-2</v>
      </c>
      <c r="L1023" s="1">
        <f>(COM5_2025_04_06_19_19_05_685[[#This Row],[deltaT]]-J1022)/COM5_2025_04_06_19_19_05_685[[#This Row],[dt]]</f>
        <v>0.25</v>
      </c>
      <c r="M1023" s="1">
        <f>M1022+COM5_2025_04_06_19_19_05_685[[#This Row],[diff]]*COM5_2025_04_06_19_19_05_685[[#This Row],[dt]]</f>
        <v>592.72999999999979</v>
      </c>
      <c r="N1023" s="1">
        <f>COM5_2025_04_06_19_19_05_685[[#This Row],[deltaT]]*$Y$7+COM5_2025_04_06_19_19_05_685[[#This Row],[diff]]*$Z$7+COM5_2025_04_06_19_19_05_685[[#This Row],[integral]]*$AA$7</f>
        <v>1615.2849999999994</v>
      </c>
    </row>
    <row r="1024" spans="1:14" x14ac:dyDescent="0.35">
      <c r="A1024" s="1">
        <v>133758</v>
      </c>
      <c r="B1024" s="1">
        <v>3.83</v>
      </c>
      <c r="C1024" s="1">
        <v>3.83</v>
      </c>
      <c r="D1024" s="1">
        <v>56.17</v>
      </c>
      <c r="E1024" s="1">
        <v>63.83</v>
      </c>
      <c r="F1024" s="1">
        <v>53.71</v>
      </c>
      <c r="G1024" s="1">
        <v>2901.99</v>
      </c>
      <c r="H1024" s="1">
        <v>7099</v>
      </c>
      <c r="I1024" s="1">
        <f>MIN(1500, COM5_2025_04_06_19_19_05_685[[#This Row],[timestamp]]/1000)</f>
        <v>133.75800000000001</v>
      </c>
      <c r="J1024" s="1">
        <f>COM5_2025_04_06_19_19_05_685[[#This Row],[setpoint]]-COM5_2025_04_06_19_19_05_685[[#This Row],[ntc]]</f>
        <v>10.119999999999997</v>
      </c>
      <c r="K1024" s="1">
        <f>COM5_2025_04_06_19_19_05_685[[#This Row],[time]]-I1023</f>
        <v>7.9000000000007731E-2</v>
      </c>
      <c r="L1024" s="1">
        <f>(COM5_2025_04_06_19_19_05_685[[#This Row],[deltaT]]-J1023)/COM5_2025_04_06_19_19_05_685[[#This Row],[dt]]</f>
        <v>-0.37974683544301518</v>
      </c>
      <c r="M1024" s="1">
        <f>M1023+COM5_2025_04_06_19_19_05_685[[#This Row],[diff]]*COM5_2025_04_06_19_19_05_685[[#This Row],[dt]]</f>
        <v>592.69999999999982</v>
      </c>
      <c r="N1024" s="1">
        <f>COM5_2025_04_06_19_19_05_685[[#This Row],[deltaT]]*$Y$7+COM5_2025_04_06_19_19_05_685[[#This Row],[diff]]*$Z$7+COM5_2025_04_06_19_19_05_685[[#This Row],[integral]]*$AA$7</f>
        <v>1502.9346835443073</v>
      </c>
    </row>
    <row r="1025" spans="1:14" x14ac:dyDescent="0.35">
      <c r="A1025" s="1">
        <v>133839</v>
      </c>
      <c r="B1025" s="1">
        <v>3.83</v>
      </c>
      <c r="C1025" s="1">
        <v>3.83</v>
      </c>
      <c r="D1025" s="1">
        <v>56.17</v>
      </c>
      <c r="E1025" s="1">
        <v>63.84</v>
      </c>
      <c r="F1025" s="1">
        <v>53.67</v>
      </c>
      <c r="G1025" s="1">
        <v>2901.99</v>
      </c>
      <c r="H1025" s="1">
        <v>7099</v>
      </c>
      <c r="I1025" s="1">
        <f>MIN(1500, COM5_2025_04_06_19_19_05_685[[#This Row],[timestamp]]/1000)</f>
        <v>133.839</v>
      </c>
      <c r="J1025" s="1">
        <f>COM5_2025_04_06_19_19_05_685[[#This Row],[setpoint]]-COM5_2025_04_06_19_19_05_685[[#This Row],[ntc]]</f>
        <v>10.170000000000002</v>
      </c>
      <c r="K1025" s="1">
        <f>COM5_2025_04_06_19_19_05_685[[#This Row],[time]]-I1024</f>
        <v>8.0999999999988859E-2</v>
      </c>
      <c r="L1025" s="1">
        <f>(COM5_2025_04_06_19_19_05_685[[#This Row],[deltaT]]-J1024)/COM5_2025_04_06_19_19_05_685[[#This Row],[dt]]</f>
        <v>0.61728395061742147</v>
      </c>
      <c r="M1025" s="1">
        <f>M1024+COM5_2025_04_06_19_19_05_685[[#This Row],[diff]]*COM5_2025_04_06_19_19_05_685[[#This Row],[dt]]</f>
        <v>592.74999999999977</v>
      </c>
      <c r="N1025" s="1">
        <f>COM5_2025_04_06_19_19_05_685[[#This Row],[deltaT]]*$Y$7+COM5_2025_04_06_19_19_05_685[[#This Row],[diff]]*$Z$7+COM5_2025_04_06_19_19_05_685[[#This Row],[integral]]*$AA$7</f>
        <v>1680.9106172839745</v>
      </c>
    </row>
    <row r="1026" spans="1:14" x14ac:dyDescent="0.35">
      <c r="A1026" s="1">
        <v>133919</v>
      </c>
      <c r="B1026" s="1">
        <v>3.84</v>
      </c>
      <c r="C1026" s="1">
        <v>3.84</v>
      </c>
      <c r="D1026" s="1">
        <v>56.16</v>
      </c>
      <c r="E1026" s="1">
        <v>63.84</v>
      </c>
      <c r="F1026" s="1">
        <v>53.73</v>
      </c>
      <c r="G1026" s="1">
        <v>2901.99</v>
      </c>
      <c r="H1026" s="1">
        <v>7099</v>
      </c>
      <c r="I1026" s="1">
        <f>MIN(1500, COM5_2025_04_06_19_19_05_685[[#This Row],[timestamp]]/1000)</f>
        <v>133.91900000000001</v>
      </c>
      <c r="J1026" s="1">
        <f>COM5_2025_04_06_19_19_05_685[[#This Row],[setpoint]]-COM5_2025_04_06_19_19_05_685[[#This Row],[ntc]]</f>
        <v>10.110000000000007</v>
      </c>
      <c r="K1026" s="1">
        <f>COM5_2025_04_06_19_19_05_685[[#This Row],[time]]-I1025</f>
        <v>8.0000000000012506E-2</v>
      </c>
      <c r="L1026" s="1">
        <f>(COM5_2025_04_06_19_19_05_685[[#This Row],[deltaT]]-J1025)/COM5_2025_04_06_19_19_05_685[[#This Row],[dt]]</f>
        <v>-0.74999999999982236</v>
      </c>
      <c r="M1026" s="1">
        <f>M1025+COM5_2025_04_06_19_19_05_685[[#This Row],[diff]]*COM5_2025_04_06_19_19_05_685[[#This Row],[dt]]</f>
        <v>592.68999999999983</v>
      </c>
      <c r="N1026" s="1">
        <f>COM5_2025_04_06_19_19_05_685[[#This Row],[deltaT]]*$Y$7+COM5_2025_04_06_19_19_05_685[[#This Row],[diff]]*$Z$7+COM5_2025_04_06_19_19_05_685[[#This Row],[integral]]*$AA$7</f>
        <v>1437.1850000000313</v>
      </c>
    </row>
    <row r="1027" spans="1:14" x14ac:dyDescent="0.35">
      <c r="A1027" s="1">
        <v>133999</v>
      </c>
      <c r="B1027" s="1">
        <v>3.84</v>
      </c>
      <c r="C1027" s="1">
        <v>3.84</v>
      </c>
      <c r="D1027" s="1">
        <v>56.16</v>
      </c>
      <c r="E1027" s="1">
        <v>63.84</v>
      </c>
      <c r="F1027" s="1">
        <v>53.72</v>
      </c>
      <c r="G1027" s="1">
        <v>2920.85</v>
      </c>
      <c r="H1027" s="1">
        <v>7080</v>
      </c>
      <c r="I1027" s="1">
        <f>MIN(1500, COM5_2025_04_06_19_19_05_685[[#This Row],[timestamp]]/1000)</f>
        <v>133.999</v>
      </c>
      <c r="J1027" s="1">
        <f>COM5_2025_04_06_19_19_05_685[[#This Row],[setpoint]]-COM5_2025_04_06_19_19_05_685[[#This Row],[ntc]]</f>
        <v>10.120000000000005</v>
      </c>
      <c r="K1027" s="1">
        <f>COM5_2025_04_06_19_19_05_685[[#This Row],[time]]-I1026</f>
        <v>7.9999999999984084E-2</v>
      </c>
      <c r="L1027" s="1">
        <f>(COM5_2025_04_06_19_19_05_685[[#This Row],[deltaT]]-J1026)/COM5_2025_04_06_19_19_05_685[[#This Row],[dt]]</f>
        <v>0.125</v>
      </c>
      <c r="M1027" s="1">
        <f>M1026+COM5_2025_04_06_19_19_05_685[[#This Row],[diff]]*COM5_2025_04_06_19_19_05_685[[#This Row],[dt]]</f>
        <v>592.69999999999982</v>
      </c>
      <c r="N1027" s="1">
        <f>COM5_2025_04_06_19_19_05_685[[#This Row],[deltaT]]*$Y$7+COM5_2025_04_06_19_19_05_685[[#This Row],[diff]]*$Z$7+COM5_2025_04_06_19_19_05_685[[#This Row],[integral]]*$AA$7</f>
        <v>1592.0224999999998</v>
      </c>
    </row>
    <row r="1028" spans="1:14" x14ac:dyDescent="0.35">
      <c r="A1028" s="1">
        <v>134079</v>
      </c>
      <c r="B1028" s="1">
        <v>3.84</v>
      </c>
      <c r="C1028" s="1">
        <v>3.84</v>
      </c>
      <c r="D1028" s="1">
        <v>56.16</v>
      </c>
      <c r="E1028" s="1">
        <v>63.84</v>
      </c>
      <c r="F1028" s="1">
        <v>53.74</v>
      </c>
      <c r="G1028" s="1">
        <v>2920.85</v>
      </c>
      <c r="H1028" s="1">
        <v>7080</v>
      </c>
      <c r="I1028" s="1">
        <f>MIN(1500, COM5_2025_04_06_19_19_05_685[[#This Row],[timestamp]]/1000)</f>
        <v>134.07900000000001</v>
      </c>
      <c r="J1028" s="1">
        <f>COM5_2025_04_06_19_19_05_685[[#This Row],[setpoint]]-COM5_2025_04_06_19_19_05_685[[#This Row],[ntc]]</f>
        <v>10.100000000000001</v>
      </c>
      <c r="K1028" s="1">
        <f>COM5_2025_04_06_19_19_05_685[[#This Row],[time]]-I1027</f>
        <v>8.0000000000012506E-2</v>
      </c>
      <c r="L1028" s="1">
        <f>(COM5_2025_04_06_19_19_05_685[[#This Row],[deltaT]]-J1027)/COM5_2025_04_06_19_19_05_685[[#This Row],[dt]]</f>
        <v>-0.25</v>
      </c>
      <c r="M1028" s="1">
        <f>M1027+COM5_2025_04_06_19_19_05_685[[#This Row],[diff]]*COM5_2025_04_06_19_19_05_685[[#This Row],[dt]]</f>
        <v>592.67999999999984</v>
      </c>
      <c r="N1028" s="1">
        <f>COM5_2025_04_06_19_19_05_685[[#This Row],[deltaT]]*$Y$7+COM5_2025_04_06_19_19_05_685[[#This Row],[diff]]*$Z$7+COM5_2025_04_06_19_19_05_685[[#This Row],[integral]]*$AA$7</f>
        <v>1525.0349999999999</v>
      </c>
    </row>
    <row r="1029" spans="1:14" x14ac:dyDescent="0.35">
      <c r="A1029" s="1">
        <v>134160</v>
      </c>
      <c r="B1029" s="1">
        <v>3.84</v>
      </c>
      <c r="C1029" s="1">
        <v>3.84</v>
      </c>
      <c r="D1029" s="1">
        <v>56.16</v>
      </c>
      <c r="E1029" s="1">
        <v>63.84</v>
      </c>
      <c r="F1029" s="1">
        <v>53.74</v>
      </c>
      <c r="G1029" s="1">
        <v>2920.85</v>
      </c>
      <c r="H1029" s="1">
        <v>7080</v>
      </c>
      <c r="I1029" s="1">
        <f>MIN(1500, COM5_2025_04_06_19_19_05_685[[#This Row],[timestamp]]/1000)</f>
        <v>134.16</v>
      </c>
      <c r="J1029" s="1">
        <f>COM5_2025_04_06_19_19_05_685[[#This Row],[setpoint]]-COM5_2025_04_06_19_19_05_685[[#This Row],[ntc]]</f>
        <v>10.100000000000001</v>
      </c>
      <c r="K1029" s="1">
        <f>COM5_2025_04_06_19_19_05_685[[#This Row],[time]]-I1028</f>
        <v>8.0999999999988859E-2</v>
      </c>
      <c r="L1029" s="1">
        <f>(COM5_2025_04_06_19_19_05_685[[#This Row],[deltaT]]-J1028)/COM5_2025_04_06_19_19_05_685[[#This Row],[dt]]</f>
        <v>0</v>
      </c>
      <c r="M1029" s="1">
        <f>M1028+COM5_2025_04_06_19_19_05_685[[#This Row],[diff]]*COM5_2025_04_06_19_19_05_685[[#This Row],[dt]]</f>
        <v>592.67999999999984</v>
      </c>
      <c r="N1029" s="1">
        <f>COM5_2025_04_06_19_19_05_685[[#This Row],[deltaT]]*$Y$7+COM5_2025_04_06_19_19_05_685[[#This Row],[diff]]*$Z$7+COM5_2025_04_06_19_19_05_685[[#This Row],[integral]]*$AA$7</f>
        <v>1569.1599999999999</v>
      </c>
    </row>
    <row r="1030" spans="1:14" x14ac:dyDescent="0.35">
      <c r="A1030" s="1">
        <v>134240</v>
      </c>
      <c r="B1030" s="1">
        <v>3.84</v>
      </c>
      <c r="C1030" s="1">
        <v>3.84</v>
      </c>
      <c r="D1030" s="1">
        <v>56.16</v>
      </c>
      <c r="E1030" s="1">
        <v>63.84</v>
      </c>
      <c r="F1030" s="1">
        <v>53.74</v>
      </c>
      <c r="G1030" s="1">
        <v>2920.85</v>
      </c>
      <c r="H1030" s="1">
        <v>7080</v>
      </c>
      <c r="I1030" s="1">
        <f>MIN(1500, COM5_2025_04_06_19_19_05_685[[#This Row],[timestamp]]/1000)</f>
        <v>134.24</v>
      </c>
      <c r="J1030" s="1">
        <f>COM5_2025_04_06_19_19_05_685[[#This Row],[setpoint]]-COM5_2025_04_06_19_19_05_685[[#This Row],[ntc]]</f>
        <v>10.100000000000001</v>
      </c>
      <c r="K1030" s="1">
        <f>COM5_2025_04_06_19_19_05_685[[#This Row],[time]]-I1029</f>
        <v>8.0000000000012506E-2</v>
      </c>
      <c r="L1030" s="1">
        <f>(COM5_2025_04_06_19_19_05_685[[#This Row],[deltaT]]-J1029)/COM5_2025_04_06_19_19_05_685[[#This Row],[dt]]</f>
        <v>0</v>
      </c>
      <c r="M1030" s="1">
        <f>M1029+COM5_2025_04_06_19_19_05_685[[#This Row],[diff]]*COM5_2025_04_06_19_19_05_685[[#This Row],[dt]]</f>
        <v>592.67999999999984</v>
      </c>
      <c r="N1030" s="1">
        <f>COM5_2025_04_06_19_19_05_685[[#This Row],[deltaT]]*$Y$7+COM5_2025_04_06_19_19_05_685[[#This Row],[diff]]*$Z$7+COM5_2025_04_06_19_19_05_685[[#This Row],[integral]]*$AA$7</f>
        <v>1569.1599999999999</v>
      </c>
    </row>
    <row r="1031" spans="1:14" x14ac:dyDescent="0.35">
      <c r="A1031" s="1">
        <v>134320</v>
      </c>
      <c r="B1031" s="1">
        <v>3.84</v>
      </c>
      <c r="C1031" s="1">
        <v>3.84</v>
      </c>
      <c r="D1031" s="1">
        <v>56.16</v>
      </c>
      <c r="E1031" s="1">
        <v>63.84</v>
      </c>
      <c r="F1031" s="1">
        <v>53.64</v>
      </c>
      <c r="G1031" s="1">
        <v>2920.85</v>
      </c>
      <c r="H1031" s="1">
        <v>7080</v>
      </c>
      <c r="I1031" s="1">
        <f>MIN(1500, COM5_2025_04_06_19_19_05_685[[#This Row],[timestamp]]/1000)</f>
        <v>134.32</v>
      </c>
      <c r="J1031" s="1">
        <f>COM5_2025_04_06_19_19_05_685[[#This Row],[setpoint]]-COM5_2025_04_06_19_19_05_685[[#This Row],[ntc]]</f>
        <v>10.200000000000003</v>
      </c>
      <c r="K1031" s="1">
        <f>COM5_2025_04_06_19_19_05_685[[#This Row],[time]]-I1030</f>
        <v>7.9999999999984084E-2</v>
      </c>
      <c r="L1031" s="1">
        <f>(COM5_2025_04_06_19_19_05_685[[#This Row],[deltaT]]-J1030)/COM5_2025_04_06_19_19_05_685[[#This Row],[dt]]</f>
        <v>1.2500000000002665</v>
      </c>
      <c r="M1031" s="1">
        <f>M1030+COM5_2025_04_06_19_19_05_685[[#This Row],[diff]]*COM5_2025_04_06_19_19_05_685[[#This Row],[dt]]</f>
        <v>592.77999999999986</v>
      </c>
      <c r="N1031" s="1">
        <f>COM5_2025_04_06_19_19_05_685[[#This Row],[deltaT]]*$Y$7+COM5_2025_04_06_19_19_05_685[[#This Row],[diff]]*$Z$7+COM5_2025_04_06_19_19_05_685[[#This Row],[integral]]*$AA$7</f>
        <v>1793.7850000000469</v>
      </c>
    </row>
    <row r="1032" spans="1:14" x14ac:dyDescent="0.35">
      <c r="A1032" s="1">
        <v>134400</v>
      </c>
      <c r="B1032" s="1">
        <v>3.84</v>
      </c>
      <c r="C1032" s="1">
        <v>3.84</v>
      </c>
      <c r="D1032" s="1">
        <v>56.16</v>
      </c>
      <c r="E1032" s="1">
        <v>63.84</v>
      </c>
      <c r="F1032" s="1">
        <v>53.65</v>
      </c>
      <c r="G1032" s="1">
        <v>2983.48</v>
      </c>
      <c r="H1032" s="1">
        <v>7017</v>
      </c>
      <c r="I1032" s="1">
        <f>MIN(1500, COM5_2025_04_06_19_19_05_685[[#This Row],[timestamp]]/1000)</f>
        <v>134.4</v>
      </c>
      <c r="J1032" s="1">
        <f>COM5_2025_04_06_19_19_05_685[[#This Row],[setpoint]]-COM5_2025_04_06_19_19_05_685[[#This Row],[ntc]]</f>
        <v>10.190000000000005</v>
      </c>
      <c r="K1032" s="1">
        <f>COM5_2025_04_06_19_19_05_685[[#This Row],[time]]-I1031</f>
        <v>8.0000000000012506E-2</v>
      </c>
      <c r="L1032" s="1">
        <f>(COM5_2025_04_06_19_19_05_685[[#This Row],[deltaT]]-J1031)/COM5_2025_04_06_19_19_05_685[[#This Row],[dt]]</f>
        <v>-0.12499999999995559</v>
      </c>
      <c r="M1032" s="1">
        <f>M1031+COM5_2025_04_06_19_19_05_685[[#This Row],[diff]]*COM5_2025_04_06_19_19_05_685[[#This Row],[dt]]</f>
        <v>592.76999999999987</v>
      </c>
      <c r="N1032" s="1">
        <f>COM5_2025_04_06_19_19_05_685[[#This Row],[deltaT]]*$Y$7+COM5_2025_04_06_19_19_05_685[[#This Row],[diff]]*$Z$7+COM5_2025_04_06_19_19_05_685[[#This Row],[integral]]*$AA$7</f>
        <v>1550.6975000000077</v>
      </c>
    </row>
    <row r="1033" spans="1:14" x14ac:dyDescent="0.35">
      <c r="A1033" s="1">
        <v>134480</v>
      </c>
      <c r="B1033" s="1">
        <v>3.84</v>
      </c>
      <c r="C1033" s="1">
        <v>3.84</v>
      </c>
      <c r="D1033" s="1">
        <v>56.16</v>
      </c>
      <c r="E1033" s="1">
        <v>63.84</v>
      </c>
      <c r="F1033" s="1">
        <v>53.67</v>
      </c>
      <c r="G1033" s="1">
        <v>2983.48</v>
      </c>
      <c r="H1033" s="1">
        <v>7017</v>
      </c>
      <c r="I1033" s="1">
        <f>MIN(1500, COM5_2025_04_06_19_19_05_685[[#This Row],[timestamp]]/1000)</f>
        <v>134.47999999999999</v>
      </c>
      <c r="J1033" s="1">
        <f>COM5_2025_04_06_19_19_05_685[[#This Row],[setpoint]]-COM5_2025_04_06_19_19_05_685[[#This Row],[ntc]]</f>
        <v>10.170000000000002</v>
      </c>
      <c r="K1033" s="1">
        <f>COM5_2025_04_06_19_19_05_685[[#This Row],[time]]-I1032</f>
        <v>7.9999999999984084E-2</v>
      </c>
      <c r="L1033" s="1">
        <f>(COM5_2025_04_06_19_19_05_685[[#This Row],[deltaT]]-J1032)/COM5_2025_04_06_19_19_05_685[[#This Row],[dt]]</f>
        <v>-0.25000000000008882</v>
      </c>
      <c r="M1033" s="1">
        <f>M1032+COM5_2025_04_06_19_19_05_685[[#This Row],[diff]]*COM5_2025_04_06_19_19_05_685[[#This Row],[dt]]</f>
        <v>592.74999999999989</v>
      </c>
      <c r="N1033" s="1">
        <f>COM5_2025_04_06_19_19_05_685[[#This Row],[deltaT]]*$Y$7+COM5_2025_04_06_19_19_05_685[[#This Row],[diff]]*$Z$7+COM5_2025_04_06_19_19_05_685[[#This Row],[integral]]*$AA$7</f>
        <v>1527.8349999999841</v>
      </c>
    </row>
    <row r="1034" spans="1:14" x14ac:dyDescent="0.35">
      <c r="A1034" s="1">
        <v>134560</v>
      </c>
      <c r="B1034" s="1">
        <v>3.84</v>
      </c>
      <c r="C1034" s="1">
        <v>3.84</v>
      </c>
      <c r="D1034" s="1">
        <v>56.16</v>
      </c>
      <c r="E1034" s="1">
        <v>63.84</v>
      </c>
      <c r="F1034" s="1">
        <v>53.61</v>
      </c>
      <c r="G1034" s="1">
        <v>2983.48</v>
      </c>
      <c r="H1034" s="1">
        <v>7017</v>
      </c>
      <c r="I1034" s="1">
        <f>MIN(1500, COM5_2025_04_06_19_19_05_685[[#This Row],[timestamp]]/1000)</f>
        <v>134.56</v>
      </c>
      <c r="J1034" s="1">
        <f>COM5_2025_04_06_19_19_05_685[[#This Row],[setpoint]]-COM5_2025_04_06_19_19_05_685[[#This Row],[ntc]]</f>
        <v>10.230000000000004</v>
      </c>
      <c r="K1034" s="1">
        <f>COM5_2025_04_06_19_19_05_685[[#This Row],[time]]-I1033</f>
        <v>8.0000000000012506E-2</v>
      </c>
      <c r="L1034" s="1">
        <f>(COM5_2025_04_06_19_19_05_685[[#This Row],[deltaT]]-J1033)/COM5_2025_04_06_19_19_05_685[[#This Row],[dt]]</f>
        <v>0.74999999999991118</v>
      </c>
      <c r="M1034" s="1">
        <f>M1033+COM5_2025_04_06_19_19_05_685[[#This Row],[diff]]*COM5_2025_04_06_19_19_05_685[[#This Row],[dt]]</f>
        <v>592.80999999999995</v>
      </c>
      <c r="N1034" s="1">
        <f>COM5_2025_04_06_19_19_05_685[[#This Row],[deltaT]]*$Y$7+COM5_2025_04_06_19_19_05_685[[#This Row],[diff]]*$Z$7+COM5_2025_04_06_19_19_05_685[[#This Row],[integral]]*$AA$7</f>
        <v>1706.7349999999842</v>
      </c>
    </row>
    <row r="1035" spans="1:14" x14ac:dyDescent="0.35">
      <c r="A1035" s="1">
        <v>134640</v>
      </c>
      <c r="B1035" s="1">
        <v>3.84</v>
      </c>
      <c r="C1035" s="1">
        <v>3.84</v>
      </c>
      <c r="D1035" s="1">
        <v>56.16</v>
      </c>
      <c r="E1035" s="1">
        <v>63.84</v>
      </c>
      <c r="F1035" s="1">
        <v>53.67</v>
      </c>
      <c r="G1035" s="1">
        <v>2983.48</v>
      </c>
      <c r="H1035" s="1">
        <v>7017</v>
      </c>
      <c r="I1035" s="1">
        <f>MIN(1500, COM5_2025_04_06_19_19_05_685[[#This Row],[timestamp]]/1000)</f>
        <v>134.63999999999999</v>
      </c>
      <c r="J1035" s="1">
        <f>COM5_2025_04_06_19_19_05_685[[#This Row],[setpoint]]-COM5_2025_04_06_19_19_05_685[[#This Row],[ntc]]</f>
        <v>10.170000000000002</v>
      </c>
      <c r="K1035" s="1">
        <f>COM5_2025_04_06_19_19_05_685[[#This Row],[time]]-I1034</f>
        <v>7.9999999999984084E-2</v>
      </c>
      <c r="L1035" s="1">
        <f>(COM5_2025_04_06_19_19_05_685[[#This Row],[deltaT]]-J1034)/COM5_2025_04_06_19_19_05_685[[#This Row],[dt]]</f>
        <v>-0.75000000000017764</v>
      </c>
      <c r="M1035" s="1">
        <f>M1034+COM5_2025_04_06_19_19_05_685[[#This Row],[diff]]*COM5_2025_04_06_19_19_05_685[[#This Row],[dt]]</f>
        <v>592.75</v>
      </c>
      <c r="N1035" s="1">
        <f>COM5_2025_04_06_19_19_05_685[[#This Row],[deltaT]]*$Y$7+COM5_2025_04_06_19_19_05_685[[#This Row],[diff]]*$Z$7+COM5_2025_04_06_19_19_05_685[[#This Row],[integral]]*$AA$7</f>
        <v>1439.5849999999687</v>
      </c>
    </row>
    <row r="1036" spans="1:14" x14ac:dyDescent="0.35">
      <c r="A1036" s="1">
        <v>134720</v>
      </c>
      <c r="B1036" s="1">
        <v>3.84</v>
      </c>
      <c r="C1036" s="1">
        <v>3.84</v>
      </c>
      <c r="D1036" s="1">
        <v>56.16</v>
      </c>
      <c r="E1036" s="1">
        <v>63.84</v>
      </c>
      <c r="F1036" s="1">
        <v>53.61</v>
      </c>
      <c r="G1036" s="1">
        <v>2983.48</v>
      </c>
      <c r="H1036" s="1">
        <v>7017</v>
      </c>
      <c r="I1036" s="1">
        <f>MIN(1500, COM5_2025_04_06_19_19_05_685[[#This Row],[timestamp]]/1000)</f>
        <v>134.72</v>
      </c>
      <c r="J1036" s="1">
        <f>COM5_2025_04_06_19_19_05_685[[#This Row],[setpoint]]-COM5_2025_04_06_19_19_05_685[[#This Row],[ntc]]</f>
        <v>10.230000000000004</v>
      </c>
      <c r="K1036" s="1">
        <f>COM5_2025_04_06_19_19_05_685[[#This Row],[time]]-I1035</f>
        <v>8.0000000000012506E-2</v>
      </c>
      <c r="L1036" s="1">
        <f>(COM5_2025_04_06_19_19_05_685[[#This Row],[deltaT]]-J1035)/COM5_2025_04_06_19_19_05_685[[#This Row],[dt]]</f>
        <v>0.74999999999991118</v>
      </c>
      <c r="M1036" s="1">
        <f>M1035+COM5_2025_04_06_19_19_05_685[[#This Row],[diff]]*COM5_2025_04_06_19_19_05_685[[#This Row],[dt]]</f>
        <v>592.80999999999995</v>
      </c>
      <c r="N1036" s="1">
        <f>COM5_2025_04_06_19_19_05_685[[#This Row],[deltaT]]*$Y$7+COM5_2025_04_06_19_19_05_685[[#This Row],[diff]]*$Z$7+COM5_2025_04_06_19_19_05_685[[#This Row],[integral]]*$AA$7</f>
        <v>1706.7349999999842</v>
      </c>
    </row>
    <row r="1037" spans="1:14" x14ac:dyDescent="0.35">
      <c r="A1037" s="1">
        <v>134801</v>
      </c>
      <c r="B1037" s="1">
        <v>3.84</v>
      </c>
      <c r="C1037" s="1">
        <v>3.84</v>
      </c>
      <c r="D1037" s="1">
        <v>56.16</v>
      </c>
      <c r="E1037" s="1">
        <v>63.84</v>
      </c>
      <c r="F1037" s="1">
        <v>53.67</v>
      </c>
      <c r="G1037" s="1">
        <v>2959.32</v>
      </c>
      <c r="H1037" s="1">
        <v>7041</v>
      </c>
      <c r="I1037" s="1">
        <f>MIN(1500, COM5_2025_04_06_19_19_05_685[[#This Row],[timestamp]]/1000)</f>
        <v>134.80099999999999</v>
      </c>
      <c r="J1037" s="1">
        <f>COM5_2025_04_06_19_19_05_685[[#This Row],[setpoint]]-COM5_2025_04_06_19_19_05_685[[#This Row],[ntc]]</f>
        <v>10.170000000000002</v>
      </c>
      <c r="K1037" s="1">
        <f>COM5_2025_04_06_19_19_05_685[[#This Row],[time]]-I1036</f>
        <v>8.0999999999988859E-2</v>
      </c>
      <c r="L1037" s="1">
        <f>(COM5_2025_04_06_19_19_05_685[[#This Row],[deltaT]]-J1036)/COM5_2025_04_06_19_19_05_685[[#This Row],[dt]]</f>
        <v>-0.74074074074087071</v>
      </c>
      <c r="M1037" s="1">
        <f>M1036+COM5_2025_04_06_19_19_05_685[[#This Row],[diff]]*COM5_2025_04_06_19_19_05_685[[#This Row],[dt]]</f>
        <v>592.75</v>
      </c>
      <c r="N1037" s="1">
        <f>COM5_2025_04_06_19_19_05_685[[#This Row],[deltaT]]*$Y$7+COM5_2025_04_06_19_19_05_685[[#This Row],[diff]]*$Z$7+COM5_2025_04_06_19_19_05_685[[#This Row],[integral]]*$AA$7</f>
        <v>1441.2192592592364</v>
      </c>
    </row>
    <row r="1038" spans="1:14" x14ac:dyDescent="0.35">
      <c r="A1038" s="1">
        <v>134881</v>
      </c>
      <c r="B1038" s="1">
        <v>3.84</v>
      </c>
      <c r="C1038" s="1">
        <v>3.84</v>
      </c>
      <c r="D1038" s="1">
        <v>56.16</v>
      </c>
      <c r="E1038" s="1">
        <v>63.84</v>
      </c>
      <c r="F1038" s="1">
        <v>53.64</v>
      </c>
      <c r="G1038" s="1">
        <v>2959.32</v>
      </c>
      <c r="H1038" s="1">
        <v>7041</v>
      </c>
      <c r="I1038" s="1">
        <f>MIN(1500, COM5_2025_04_06_19_19_05_685[[#This Row],[timestamp]]/1000)</f>
        <v>134.881</v>
      </c>
      <c r="J1038" s="1">
        <f>COM5_2025_04_06_19_19_05_685[[#This Row],[setpoint]]-COM5_2025_04_06_19_19_05_685[[#This Row],[ntc]]</f>
        <v>10.200000000000003</v>
      </c>
      <c r="K1038" s="1">
        <f>COM5_2025_04_06_19_19_05_685[[#This Row],[time]]-I1037</f>
        <v>8.0000000000012506E-2</v>
      </c>
      <c r="L1038" s="1">
        <f>(COM5_2025_04_06_19_19_05_685[[#This Row],[deltaT]]-J1037)/COM5_2025_04_06_19_19_05_685[[#This Row],[dt]]</f>
        <v>0.37499999999995559</v>
      </c>
      <c r="M1038" s="1">
        <f>M1037+COM5_2025_04_06_19_19_05_685[[#This Row],[diff]]*COM5_2025_04_06_19_19_05_685[[#This Row],[dt]]</f>
        <v>592.78</v>
      </c>
      <c r="N1038" s="1">
        <f>COM5_2025_04_06_19_19_05_685[[#This Row],[deltaT]]*$Y$7+COM5_2025_04_06_19_19_05_685[[#This Row],[diff]]*$Z$7+COM5_2025_04_06_19_19_05_685[[#This Row],[integral]]*$AA$7</f>
        <v>1639.3474999999921</v>
      </c>
    </row>
    <row r="1039" spans="1:14" x14ac:dyDescent="0.35">
      <c r="A1039" s="1">
        <v>134961</v>
      </c>
      <c r="B1039" s="1">
        <v>3.84</v>
      </c>
      <c r="C1039" s="1">
        <v>3.84</v>
      </c>
      <c r="D1039" s="1">
        <v>56.16</v>
      </c>
      <c r="E1039" s="1">
        <v>63.84</v>
      </c>
      <c r="F1039" s="1">
        <v>53.68</v>
      </c>
      <c r="G1039" s="1">
        <v>2959.32</v>
      </c>
      <c r="H1039" s="1">
        <v>7041</v>
      </c>
      <c r="I1039" s="1">
        <f>MIN(1500, COM5_2025_04_06_19_19_05_685[[#This Row],[timestamp]]/1000)</f>
        <v>134.96100000000001</v>
      </c>
      <c r="J1039" s="1">
        <f>COM5_2025_04_06_19_19_05_685[[#This Row],[setpoint]]-COM5_2025_04_06_19_19_05_685[[#This Row],[ntc]]</f>
        <v>10.160000000000004</v>
      </c>
      <c r="K1039" s="1">
        <f>COM5_2025_04_06_19_19_05_685[[#This Row],[time]]-I1038</f>
        <v>8.0000000000012506E-2</v>
      </c>
      <c r="L1039" s="1">
        <f>(COM5_2025_04_06_19_19_05_685[[#This Row],[deltaT]]-J1038)/COM5_2025_04_06_19_19_05_685[[#This Row],[dt]]</f>
        <v>-0.49999999999991118</v>
      </c>
      <c r="M1039" s="1">
        <f>M1038+COM5_2025_04_06_19_19_05_685[[#This Row],[diff]]*COM5_2025_04_06_19_19_05_685[[#This Row],[dt]]</f>
        <v>592.74</v>
      </c>
      <c r="N1039" s="1">
        <f>COM5_2025_04_06_19_19_05_685[[#This Row],[deltaT]]*$Y$7+COM5_2025_04_06_19_19_05_685[[#This Row],[diff]]*$Z$7+COM5_2025_04_06_19_19_05_685[[#This Row],[integral]]*$AA$7</f>
        <v>1483.3100000000159</v>
      </c>
    </row>
    <row r="1040" spans="1:14" x14ac:dyDescent="0.35">
      <c r="A1040" s="1">
        <v>135041</v>
      </c>
      <c r="B1040" s="1">
        <v>3.84</v>
      </c>
      <c r="C1040" s="1">
        <v>3.84</v>
      </c>
      <c r="D1040" s="1">
        <v>56.16</v>
      </c>
      <c r="E1040" s="1">
        <v>63.84</v>
      </c>
      <c r="F1040" s="1">
        <v>53.63</v>
      </c>
      <c r="G1040" s="1">
        <v>2959.32</v>
      </c>
      <c r="H1040" s="1">
        <v>7041</v>
      </c>
      <c r="I1040" s="1">
        <f>MIN(1500, COM5_2025_04_06_19_19_05_685[[#This Row],[timestamp]]/1000)</f>
        <v>135.041</v>
      </c>
      <c r="J1040" s="1">
        <f>COM5_2025_04_06_19_19_05_685[[#This Row],[setpoint]]-COM5_2025_04_06_19_19_05_685[[#This Row],[ntc]]</f>
        <v>10.210000000000001</v>
      </c>
      <c r="K1040" s="1">
        <f>COM5_2025_04_06_19_19_05_685[[#This Row],[time]]-I1039</f>
        <v>7.9999999999984084E-2</v>
      </c>
      <c r="L1040" s="1">
        <f>(COM5_2025_04_06_19_19_05_685[[#This Row],[deltaT]]-J1039)/COM5_2025_04_06_19_19_05_685[[#This Row],[dt]]</f>
        <v>0.62500000000008882</v>
      </c>
      <c r="M1040" s="1">
        <f>M1039+COM5_2025_04_06_19_19_05_685[[#This Row],[diff]]*COM5_2025_04_06_19_19_05_685[[#This Row],[dt]]</f>
        <v>592.79</v>
      </c>
      <c r="N1040" s="1">
        <f>COM5_2025_04_06_19_19_05_685[[#This Row],[deltaT]]*$Y$7+COM5_2025_04_06_19_19_05_685[[#This Row],[diff]]*$Z$7+COM5_2025_04_06_19_19_05_685[[#This Row],[integral]]*$AA$7</f>
        <v>1683.8725000000156</v>
      </c>
    </row>
    <row r="1041" spans="1:14" x14ac:dyDescent="0.35">
      <c r="A1041" s="1">
        <v>135121</v>
      </c>
      <c r="B1041" s="1">
        <v>3.84</v>
      </c>
      <c r="C1041" s="1">
        <v>3.84</v>
      </c>
      <c r="D1041" s="1">
        <v>56.16</v>
      </c>
      <c r="E1041" s="1">
        <v>63.84</v>
      </c>
      <c r="F1041" s="1">
        <v>53.63</v>
      </c>
      <c r="G1041" s="1">
        <v>2959.32</v>
      </c>
      <c r="H1041" s="1">
        <v>7041</v>
      </c>
      <c r="I1041" s="1">
        <f>MIN(1500, COM5_2025_04_06_19_19_05_685[[#This Row],[timestamp]]/1000)</f>
        <v>135.12100000000001</v>
      </c>
      <c r="J1041" s="1">
        <f>COM5_2025_04_06_19_19_05_685[[#This Row],[setpoint]]-COM5_2025_04_06_19_19_05_685[[#This Row],[ntc]]</f>
        <v>10.210000000000001</v>
      </c>
      <c r="K1041" s="1">
        <f>COM5_2025_04_06_19_19_05_685[[#This Row],[time]]-I1040</f>
        <v>8.0000000000012506E-2</v>
      </c>
      <c r="L1041" s="1">
        <f>(COM5_2025_04_06_19_19_05_685[[#This Row],[deltaT]]-J1040)/COM5_2025_04_06_19_19_05_685[[#This Row],[dt]]</f>
        <v>0</v>
      </c>
      <c r="M1041" s="1">
        <f>M1040+COM5_2025_04_06_19_19_05_685[[#This Row],[diff]]*COM5_2025_04_06_19_19_05_685[[#This Row],[dt]]</f>
        <v>592.79</v>
      </c>
      <c r="N1041" s="1">
        <f>COM5_2025_04_06_19_19_05_685[[#This Row],[deltaT]]*$Y$7+COM5_2025_04_06_19_19_05_685[[#This Row],[diff]]*$Z$7+COM5_2025_04_06_19_19_05_685[[#This Row],[integral]]*$AA$7</f>
        <v>1573.56</v>
      </c>
    </row>
    <row r="1042" spans="1:14" x14ac:dyDescent="0.35">
      <c r="A1042" s="1">
        <v>135201</v>
      </c>
      <c r="B1042" s="1">
        <v>3.84</v>
      </c>
      <c r="C1042" s="1">
        <v>3.84</v>
      </c>
      <c r="D1042" s="1">
        <v>56.16</v>
      </c>
      <c r="E1042" s="1">
        <v>63.84</v>
      </c>
      <c r="F1042" s="1">
        <v>53.63</v>
      </c>
      <c r="G1042" s="1">
        <v>2940.91</v>
      </c>
      <c r="H1042" s="1">
        <v>7060</v>
      </c>
      <c r="I1042" s="1">
        <f>MIN(1500, COM5_2025_04_06_19_19_05_685[[#This Row],[timestamp]]/1000)</f>
        <v>135.20099999999999</v>
      </c>
      <c r="J1042" s="1">
        <f>COM5_2025_04_06_19_19_05_685[[#This Row],[setpoint]]-COM5_2025_04_06_19_19_05_685[[#This Row],[ntc]]</f>
        <v>10.210000000000001</v>
      </c>
      <c r="K1042" s="1">
        <f>COM5_2025_04_06_19_19_05_685[[#This Row],[time]]-I1041</f>
        <v>7.9999999999984084E-2</v>
      </c>
      <c r="L1042" s="1">
        <f>(COM5_2025_04_06_19_19_05_685[[#This Row],[deltaT]]-J1041)/COM5_2025_04_06_19_19_05_685[[#This Row],[dt]]</f>
        <v>0</v>
      </c>
      <c r="M1042" s="1">
        <f>M1041+COM5_2025_04_06_19_19_05_685[[#This Row],[diff]]*COM5_2025_04_06_19_19_05_685[[#This Row],[dt]]</f>
        <v>592.79</v>
      </c>
      <c r="N1042" s="1">
        <f>COM5_2025_04_06_19_19_05_685[[#This Row],[deltaT]]*$Y$7+COM5_2025_04_06_19_19_05_685[[#This Row],[diff]]*$Z$7+COM5_2025_04_06_19_19_05_685[[#This Row],[integral]]*$AA$7</f>
        <v>1573.56</v>
      </c>
    </row>
    <row r="1043" spans="1:14" x14ac:dyDescent="0.35">
      <c r="A1043" s="1">
        <v>135282</v>
      </c>
      <c r="B1043" s="1">
        <v>3.84</v>
      </c>
      <c r="C1043" s="1">
        <v>3.84</v>
      </c>
      <c r="D1043" s="1">
        <v>56.16</v>
      </c>
      <c r="E1043" s="1">
        <v>63.84</v>
      </c>
      <c r="F1043" s="1">
        <v>53.68</v>
      </c>
      <c r="G1043" s="1">
        <v>2940.91</v>
      </c>
      <c r="H1043" s="1">
        <v>7060</v>
      </c>
      <c r="I1043" s="1">
        <f>MIN(1500, COM5_2025_04_06_19_19_05_685[[#This Row],[timestamp]]/1000)</f>
        <v>135.28200000000001</v>
      </c>
      <c r="J1043" s="1">
        <f>COM5_2025_04_06_19_19_05_685[[#This Row],[setpoint]]-COM5_2025_04_06_19_19_05_685[[#This Row],[ntc]]</f>
        <v>10.160000000000004</v>
      </c>
      <c r="K1043" s="1">
        <f>COM5_2025_04_06_19_19_05_685[[#This Row],[time]]-I1042</f>
        <v>8.100000000001728E-2</v>
      </c>
      <c r="L1043" s="1">
        <f>(COM5_2025_04_06_19_19_05_685[[#This Row],[deltaT]]-J1042)/COM5_2025_04_06_19_19_05_685[[#This Row],[dt]]</f>
        <v>-0.61728395061711716</v>
      </c>
      <c r="M1043" s="1">
        <f>M1042+COM5_2025_04_06_19_19_05_685[[#This Row],[diff]]*COM5_2025_04_06_19_19_05_685[[#This Row],[dt]]</f>
        <v>592.74</v>
      </c>
      <c r="N1043" s="1">
        <f>COM5_2025_04_06_19_19_05_685[[#This Row],[deltaT]]*$Y$7+COM5_2025_04_06_19_19_05_685[[#This Row],[diff]]*$Z$7+COM5_2025_04_06_19_19_05_685[[#This Row],[integral]]*$AA$7</f>
        <v>1462.6093827160789</v>
      </c>
    </row>
    <row r="1044" spans="1:14" x14ac:dyDescent="0.35">
      <c r="A1044" s="1">
        <v>135362</v>
      </c>
      <c r="B1044" s="1">
        <v>3.84</v>
      </c>
      <c r="C1044" s="1">
        <v>3.84</v>
      </c>
      <c r="D1044" s="1">
        <v>56.16</v>
      </c>
      <c r="E1044" s="1">
        <v>63.84</v>
      </c>
      <c r="F1044" s="1">
        <v>53.67</v>
      </c>
      <c r="G1044" s="1">
        <v>2940.91</v>
      </c>
      <c r="H1044" s="1">
        <v>7060</v>
      </c>
      <c r="I1044" s="1">
        <f>MIN(1500, COM5_2025_04_06_19_19_05_685[[#This Row],[timestamp]]/1000)</f>
        <v>135.36199999999999</v>
      </c>
      <c r="J1044" s="1">
        <f>COM5_2025_04_06_19_19_05_685[[#This Row],[setpoint]]-COM5_2025_04_06_19_19_05_685[[#This Row],[ntc]]</f>
        <v>10.170000000000002</v>
      </c>
      <c r="K1044" s="1">
        <f>COM5_2025_04_06_19_19_05_685[[#This Row],[time]]-I1043</f>
        <v>7.9999999999984084E-2</v>
      </c>
      <c r="L1044" s="1">
        <f>(COM5_2025_04_06_19_19_05_685[[#This Row],[deltaT]]-J1043)/COM5_2025_04_06_19_19_05_685[[#This Row],[dt]]</f>
        <v>0.125</v>
      </c>
      <c r="M1044" s="1">
        <f>M1043+COM5_2025_04_06_19_19_05_685[[#This Row],[diff]]*COM5_2025_04_06_19_19_05_685[[#This Row],[dt]]</f>
        <v>592.75</v>
      </c>
      <c r="N1044" s="1">
        <f>COM5_2025_04_06_19_19_05_685[[#This Row],[deltaT]]*$Y$7+COM5_2025_04_06_19_19_05_685[[#This Row],[diff]]*$Z$7+COM5_2025_04_06_19_19_05_685[[#This Row],[integral]]*$AA$7</f>
        <v>1594.0225</v>
      </c>
    </row>
    <row r="1045" spans="1:14" x14ac:dyDescent="0.35">
      <c r="A1045" s="1">
        <v>135442</v>
      </c>
      <c r="B1045" s="1">
        <v>3.84</v>
      </c>
      <c r="C1045" s="1">
        <v>3.84</v>
      </c>
      <c r="D1045" s="1">
        <v>56.16</v>
      </c>
      <c r="E1045" s="1">
        <v>63.84</v>
      </c>
      <c r="F1045" s="1">
        <v>53.7</v>
      </c>
      <c r="G1045" s="1">
        <v>2940.91</v>
      </c>
      <c r="H1045" s="1">
        <v>7060</v>
      </c>
      <c r="I1045" s="1">
        <f>MIN(1500, COM5_2025_04_06_19_19_05_685[[#This Row],[timestamp]]/1000)</f>
        <v>135.44200000000001</v>
      </c>
      <c r="J1045" s="1">
        <f>COM5_2025_04_06_19_19_05_685[[#This Row],[setpoint]]-COM5_2025_04_06_19_19_05_685[[#This Row],[ntc]]</f>
        <v>10.14</v>
      </c>
      <c r="K1045" s="1">
        <f>COM5_2025_04_06_19_19_05_685[[#This Row],[time]]-I1044</f>
        <v>8.0000000000012506E-2</v>
      </c>
      <c r="L1045" s="1">
        <f>(COM5_2025_04_06_19_19_05_685[[#This Row],[deltaT]]-J1044)/COM5_2025_04_06_19_19_05_685[[#This Row],[dt]]</f>
        <v>-0.37499999999995559</v>
      </c>
      <c r="M1045" s="1">
        <f>M1044+COM5_2025_04_06_19_19_05_685[[#This Row],[diff]]*COM5_2025_04_06_19_19_05_685[[#This Row],[dt]]</f>
        <v>592.72</v>
      </c>
      <c r="N1045" s="1">
        <f>COM5_2025_04_06_19_19_05_685[[#This Row],[deltaT]]*$Y$7+COM5_2025_04_06_19_19_05_685[[#This Row],[diff]]*$Z$7+COM5_2025_04_06_19_19_05_685[[#This Row],[integral]]*$AA$7</f>
        <v>1504.5725000000079</v>
      </c>
    </row>
    <row r="1046" spans="1:14" x14ac:dyDescent="0.35">
      <c r="A1046" s="1">
        <v>135523</v>
      </c>
      <c r="B1046" s="1">
        <v>3.84</v>
      </c>
      <c r="C1046" s="1">
        <v>3.84</v>
      </c>
      <c r="D1046" s="1">
        <v>56.16</v>
      </c>
      <c r="E1046" s="1">
        <v>63.84</v>
      </c>
      <c r="F1046" s="1">
        <v>53.69</v>
      </c>
      <c r="G1046" s="1">
        <v>2940.91</v>
      </c>
      <c r="H1046" s="1">
        <v>7060</v>
      </c>
      <c r="I1046" s="1">
        <f>MIN(1500, COM5_2025_04_06_19_19_05_685[[#This Row],[timestamp]]/1000)</f>
        <v>135.523</v>
      </c>
      <c r="J1046" s="1">
        <f>COM5_2025_04_06_19_19_05_685[[#This Row],[setpoint]]-COM5_2025_04_06_19_19_05_685[[#This Row],[ntc]]</f>
        <v>10.150000000000006</v>
      </c>
      <c r="K1046" s="1">
        <f>COM5_2025_04_06_19_19_05_685[[#This Row],[time]]-I1045</f>
        <v>8.0999999999988859E-2</v>
      </c>
      <c r="L1046" s="1">
        <f>(COM5_2025_04_06_19_19_05_685[[#This Row],[deltaT]]-J1045)/COM5_2025_04_06_19_19_05_685[[#This Row],[dt]]</f>
        <v>0.12345679012353693</v>
      </c>
      <c r="M1046" s="1">
        <f>M1045+COM5_2025_04_06_19_19_05_685[[#This Row],[diff]]*COM5_2025_04_06_19_19_05_685[[#This Row],[dt]]</f>
        <v>592.73</v>
      </c>
      <c r="N1046" s="1">
        <f>COM5_2025_04_06_19_19_05_685[[#This Row],[deltaT]]*$Y$7+COM5_2025_04_06_19_19_05_685[[#This Row],[diff]]*$Z$7+COM5_2025_04_06_19_19_05_685[[#This Row],[integral]]*$AA$7</f>
        <v>1592.9501234568045</v>
      </c>
    </row>
    <row r="1047" spans="1:14" x14ac:dyDescent="0.35">
      <c r="A1047" s="1">
        <v>135603</v>
      </c>
      <c r="B1047" s="1">
        <v>3.84</v>
      </c>
      <c r="C1047" s="1">
        <v>3.84</v>
      </c>
      <c r="D1047" s="1">
        <v>56.16</v>
      </c>
      <c r="E1047" s="1">
        <v>63.84</v>
      </c>
      <c r="F1047" s="1">
        <v>53.67</v>
      </c>
      <c r="G1047" s="1">
        <v>2920.52</v>
      </c>
      <c r="H1047" s="1">
        <v>7080</v>
      </c>
      <c r="I1047" s="1">
        <f>MIN(1500, COM5_2025_04_06_19_19_05_685[[#This Row],[timestamp]]/1000)</f>
        <v>135.60300000000001</v>
      </c>
      <c r="J1047" s="1">
        <f>COM5_2025_04_06_19_19_05_685[[#This Row],[setpoint]]-COM5_2025_04_06_19_19_05_685[[#This Row],[ntc]]</f>
        <v>10.170000000000002</v>
      </c>
      <c r="K1047" s="1">
        <f>COM5_2025_04_06_19_19_05_685[[#This Row],[time]]-I1046</f>
        <v>8.0000000000012506E-2</v>
      </c>
      <c r="L1047" s="1">
        <f>(COM5_2025_04_06_19_19_05_685[[#This Row],[deltaT]]-J1046)/COM5_2025_04_06_19_19_05_685[[#This Row],[dt]]</f>
        <v>0.24999999999991118</v>
      </c>
      <c r="M1047" s="1">
        <f>M1046+COM5_2025_04_06_19_19_05_685[[#This Row],[diff]]*COM5_2025_04_06_19_19_05_685[[#This Row],[dt]]</f>
        <v>592.75</v>
      </c>
      <c r="N1047" s="1">
        <f>COM5_2025_04_06_19_19_05_685[[#This Row],[deltaT]]*$Y$7+COM5_2025_04_06_19_19_05_685[[#This Row],[diff]]*$Z$7+COM5_2025_04_06_19_19_05_685[[#This Row],[integral]]*$AA$7</f>
        <v>1616.0849999999843</v>
      </c>
    </row>
    <row r="1048" spans="1:14" x14ac:dyDescent="0.35">
      <c r="A1048" s="1">
        <v>135683</v>
      </c>
      <c r="B1048" s="1">
        <v>3.84</v>
      </c>
      <c r="C1048" s="1">
        <v>3.84</v>
      </c>
      <c r="D1048" s="1">
        <v>56.16</v>
      </c>
      <c r="E1048" s="1">
        <v>63.84</v>
      </c>
      <c r="F1048" s="1">
        <v>53.67</v>
      </c>
      <c r="G1048" s="1">
        <v>2920.52</v>
      </c>
      <c r="H1048" s="1">
        <v>7080</v>
      </c>
      <c r="I1048" s="1">
        <f>MIN(1500, COM5_2025_04_06_19_19_05_685[[#This Row],[timestamp]]/1000)</f>
        <v>135.68299999999999</v>
      </c>
      <c r="J1048" s="1">
        <f>COM5_2025_04_06_19_19_05_685[[#This Row],[setpoint]]-COM5_2025_04_06_19_19_05_685[[#This Row],[ntc]]</f>
        <v>10.170000000000002</v>
      </c>
      <c r="K1048" s="1">
        <f>COM5_2025_04_06_19_19_05_685[[#This Row],[time]]-I1047</f>
        <v>7.9999999999984084E-2</v>
      </c>
      <c r="L1048" s="1">
        <f>(COM5_2025_04_06_19_19_05_685[[#This Row],[deltaT]]-J1047)/COM5_2025_04_06_19_19_05_685[[#This Row],[dt]]</f>
        <v>0</v>
      </c>
      <c r="M1048" s="1">
        <f>M1047+COM5_2025_04_06_19_19_05_685[[#This Row],[diff]]*COM5_2025_04_06_19_19_05_685[[#This Row],[dt]]</f>
        <v>592.75</v>
      </c>
      <c r="N1048" s="1">
        <f>COM5_2025_04_06_19_19_05_685[[#This Row],[deltaT]]*$Y$7+COM5_2025_04_06_19_19_05_685[[#This Row],[diff]]*$Z$7+COM5_2025_04_06_19_19_05_685[[#This Row],[integral]]*$AA$7</f>
        <v>1571.96</v>
      </c>
    </row>
    <row r="1049" spans="1:14" x14ac:dyDescent="0.35">
      <c r="A1049" s="1">
        <v>135763</v>
      </c>
      <c r="B1049" s="1">
        <v>3.84</v>
      </c>
      <c r="C1049" s="1">
        <v>3.84</v>
      </c>
      <c r="D1049" s="1">
        <v>56.16</v>
      </c>
      <c r="E1049" s="1">
        <v>63.84</v>
      </c>
      <c r="F1049" s="1">
        <v>53.7</v>
      </c>
      <c r="G1049" s="1">
        <v>2920.52</v>
      </c>
      <c r="H1049" s="1">
        <v>7080</v>
      </c>
      <c r="I1049" s="1">
        <f>MIN(1500, COM5_2025_04_06_19_19_05_685[[#This Row],[timestamp]]/1000)</f>
        <v>135.76300000000001</v>
      </c>
      <c r="J1049" s="1">
        <f>COM5_2025_04_06_19_19_05_685[[#This Row],[setpoint]]-COM5_2025_04_06_19_19_05_685[[#This Row],[ntc]]</f>
        <v>10.14</v>
      </c>
      <c r="K1049" s="1">
        <f>COM5_2025_04_06_19_19_05_685[[#This Row],[time]]-I1048</f>
        <v>8.0000000000012506E-2</v>
      </c>
      <c r="L1049" s="1">
        <f>(COM5_2025_04_06_19_19_05_685[[#This Row],[deltaT]]-J1048)/COM5_2025_04_06_19_19_05_685[[#This Row],[dt]]</f>
        <v>-0.37499999999995559</v>
      </c>
      <c r="M1049" s="1">
        <f>M1048+COM5_2025_04_06_19_19_05_685[[#This Row],[diff]]*COM5_2025_04_06_19_19_05_685[[#This Row],[dt]]</f>
        <v>592.72</v>
      </c>
      <c r="N1049" s="1">
        <f>COM5_2025_04_06_19_19_05_685[[#This Row],[deltaT]]*$Y$7+COM5_2025_04_06_19_19_05_685[[#This Row],[diff]]*$Z$7+COM5_2025_04_06_19_19_05_685[[#This Row],[integral]]*$AA$7</f>
        <v>1504.5725000000079</v>
      </c>
    </row>
    <row r="1050" spans="1:14" x14ac:dyDescent="0.35">
      <c r="A1050" s="1">
        <v>135843</v>
      </c>
      <c r="B1050" s="1">
        <v>3.84</v>
      </c>
      <c r="C1050" s="1">
        <v>3.84</v>
      </c>
      <c r="D1050" s="1">
        <v>56.16</v>
      </c>
      <c r="E1050" s="1">
        <v>63.84</v>
      </c>
      <c r="F1050" s="1">
        <v>53.7</v>
      </c>
      <c r="G1050" s="1">
        <v>2920.52</v>
      </c>
      <c r="H1050" s="1">
        <v>7080</v>
      </c>
      <c r="I1050" s="1">
        <f>MIN(1500, COM5_2025_04_06_19_19_05_685[[#This Row],[timestamp]]/1000)</f>
        <v>135.84299999999999</v>
      </c>
      <c r="J1050" s="1">
        <f>COM5_2025_04_06_19_19_05_685[[#This Row],[setpoint]]-COM5_2025_04_06_19_19_05_685[[#This Row],[ntc]]</f>
        <v>10.14</v>
      </c>
      <c r="K1050" s="1">
        <f>COM5_2025_04_06_19_19_05_685[[#This Row],[time]]-I1049</f>
        <v>7.9999999999984084E-2</v>
      </c>
      <c r="L1050" s="1">
        <f>(COM5_2025_04_06_19_19_05_685[[#This Row],[deltaT]]-J1049)/COM5_2025_04_06_19_19_05_685[[#This Row],[dt]]</f>
        <v>0</v>
      </c>
      <c r="M1050" s="1">
        <f>M1049+COM5_2025_04_06_19_19_05_685[[#This Row],[diff]]*COM5_2025_04_06_19_19_05_685[[#This Row],[dt]]</f>
        <v>592.72</v>
      </c>
      <c r="N1050" s="1">
        <f>COM5_2025_04_06_19_19_05_685[[#This Row],[deltaT]]*$Y$7+COM5_2025_04_06_19_19_05_685[[#This Row],[diff]]*$Z$7+COM5_2025_04_06_19_19_05_685[[#This Row],[integral]]*$AA$7</f>
        <v>1570.7600000000002</v>
      </c>
    </row>
    <row r="1051" spans="1:14" x14ac:dyDescent="0.35">
      <c r="A1051" s="1">
        <v>135923</v>
      </c>
      <c r="B1051" s="1">
        <v>3.84</v>
      </c>
      <c r="C1051" s="1">
        <v>3.84</v>
      </c>
      <c r="D1051" s="1">
        <v>56.16</v>
      </c>
      <c r="E1051" s="1">
        <v>63.84</v>
      </c>
      <c r="F1051" s="1">
        <v>53.62</v>
      </c>
      <c r="G1051" s="1">
        <v>2920.52</v>
      </c>
      <c r="H1051" s="1">
        <v>7080</v>
      </c>
      <c r="I1051" s="1">
        <f>MIN(1500, COM5_2025_04_06_19_19_05_685[[#This Row],[timestamp]]/1000)</f>
        <v>135.923</v>
      </c>
      <c r="J1051" s="1">
        <f>COM5_2025_04_06_19_19_05_685[[#This Row],[setpoint]]-COM5_2025_04_06_19_19_05_685[[#This Row],[ntc]]</f>
        <v>10.220000000000006</v>
      </c>
      <c r="K1051" s="1">
        <f>COM5_2025_04_06_19_19_05_685[[#This Row],[time]]-I1050</f>
        <v>8.0000000000012506E-2</v>
      </c>
      <c r="L1051" s="1">
        <f>(COM5_2025_04_06_19_19_05_685[[#This Row],[deltaT]]-J1050)/COM5_2025_04_06_19_19_05_685[[#This Row],[dt]]</f>
        <v>0.99999999999991118</v>
      </c>
      <c r="M1051" s="1">
        <f>M1050+COM5_2025_04_06_19_19_05_685[[#This Row],[diff]]*COM5_2025_04_06_19_19_05_685[[#This Row],[dt]]</f>
        <v>592.80000000000007</v>
      </c>
      <c r="N1051" s="1">
        <f>COM5_2025_04_06_19_19_05_685[[#This Row],[deltaT]]*$Y$7+COM5_2025_04_06_19_19_05_685[[#This Row],[diff]]*$Z$7+COM5_2025_04_06_19_19_05_685[[#This Row],[integral]]*$AA$7</f>
        <v>1750.4599999999846</v>
      </c>
    </row>
    <row r="1052" spans="1:14" x14ac:dyDescent="0.35">
      <c r="A1052" s="1">
        <v>136004</v>
      </c>
      <c r="B1052" s="1">
        <v>3.84</v>
      </c>
      <c r="C1052" s="1">
        <v>3.84</v>
      </c>
      <c r="D1052" s="1">
        <v>56.16</v>
      </c>
      <c r="E1052" s="1">
        <v>63.84</v>
      </c>
      <c r="F1052" s="1">
        <v>53.69</v>
      </c>
      <c r="G1052" s="1">
        <v>3002.8</v>
      </c>
      <c r="H1052" s="1">
        <v>6998</v>
      </c>
      <c r="I1052" s="1">
        <f>MIN(1500, COM5_2025_04_06_19_19_05_685[[#This Row],[timestamp]]/1000)</f>
        <v>136.00399999999999</v>
      </c>
      <c r="J1052" s="1">
        <f>COM5_2025_04_06_19_19_05_685[[#This Row],[setpoint]]-COM5_2025_04_06_19_19_05_685[[#This Row],[ntc]]</f>
        <v>10.150000000000006</v>
      </c>
      <c r="K1052" s="1">
        <f>COM5_2025_04_06_19_19_05_685[[#This Row],[time]]-I1051</f>
        <v>8.0999999999988859E-2</v>
      </c>
      <c r="L1052" s="1">
        <f>(COM5_2025_04_06_19_19_05_685[[#This Row],[deltaT]]-J1051)/COM5_2025_04_06_19_19_05_685[[#This Row],[dt]]</f>
        <v>-0.86419753086431994</v>
      </c>
      <c r="M1052" s="1">
        <f>M1051+COM5_2025_04_06_19_19_05_685[[#This Row],[diff]]*COM5_2025_04_06_19_19_05_685[[#This Row],[dt]]</f>
        <v>592.73</v>
      </c>
      <c r="N1052" s="1">
        <f>COM5_2025_04_06_19_19_05_685[[#This Row],[deltaT]]*$Y$7+COM5_2025_04_06_19_19_05_685[[#This Row],[diff]]*$Z$7+COM5_2025_04_06_19_19_05_685[[#This Row],[integral]]*$AA$7</f>
        <v>1418.6291358024478</v>
      </c>
    </row>
    <row r="1053" spans="1:14" x14ac:dyDescent="0.35">
      <c r="A1053" s="1">
        <v>136084</v>
      </c>
      <c r="B1053" s="1">
        <v>3.84</v>
      </c>
      <c r="C1053" s="1">
        <v>3.84</v>
      </c>
      <c r="D1053" s="1">
        <v>56.16</v>
      </c>
      <c r="E1053" s="1">
        <v>63.84</v>
      </c>
      <c r="F1053" s="1">
        <v>53.73</v>
      </c>
      <c r="G1053" s="1">
        <v>3002.8</v>
      </c>
      <c r="H1053" s="1">
        <v>6998</v>
      </c>
      <c r="I1053" s="1">
        <f>MIN(1500, COM5_2025_04_06_19_19_05_685[[#This Row],[timestamp]]/1000)</f>
        <v>136.084</v>
      </c>
      <c r="J1053" s="1">
        <f>COM5_2025_04_06_19_19_05_685[[#This Row],[setpoint]]-COM5_2025_04_06_19_19_05_685[[#This Row],[ntc]]</f>
        <v>10.110000000000007</v>
      </c>
      <c r="K1053" s="1">
        <f>COM5_2025_04_06_19_19_05_685[[#This Row],[time]]-I1052</f>
        <v>8.0000000000012506E-2</v>
      </c>
      <c r="L1053" s="1">
        <f>(COM5_2025_04_06_19_19_05_685[[#This Row],[deltaT]]-J1052)/COM5_2025_04_06_19_19_05_685[[#This Row],[dt]]</f>
        <v>-0.49999999999991118</v>
      </c>
      <c r="M1053" s="1">
        <f>M1052+COM5_2025_04_06_19_19_05_685[[#This Row],[diff]]*COM5_2025_04_06_19_19_05_685[[#This Row],[dt]]</f>
        <v>592.69000000000005</v>
      </c>
      <c r="N1053" s="1">
        <f>COM5_2025_04_06_19_19_05_685[[#This Row],[deltaT]]*$Y$7+COM5_2025_04_06_19_19_05_685[[#This Row],[diff]]*$Z$7+COM5_2025_04_06_19_19_05_685[[#This Row],[integral]]*$AA$7</f>
        <v>1481.3100000000161</v>
      </c>
    </row>
    <row r="1054" spans="1:14" x14ac:dyDescent="0.35">
      <c r="A1054" s="1">
        <v>136164</v>
      </c>
      <c r="B1054" s="1">
        <v>3.84</v>
      </c>
      <c r="C1054" s="1">
        <v>3.84</v>
      </c>
      <c r="D1054" s="1">
        <v>56.16</v>
      </c>
      <c r="E1054" s="1">
        <v>63.84</v>
      </c>
      <c r="F1054" s="1">
        <v>53.7</v>
      </c>
      <c r="G1054" s="1">
        <v>3002.8</v>
      </c>
      <c r="H1054" s="1">
        <v>6998</v>
      </c>
      <c r="I1054" s="1">
        <f>MIN(1500, COM5_2025_04_06_19_19_05_685[[#This Row],[timestamp]]/1000)</f>
        <v>136.16399999999999</v>
      </c>
      <c r="J1054" s="1">
        <f>COM5_2025_04_06_19_19_05_685[[#This Row],[setpoint]]-COM5_2025_04_06_19_19_05_685[[#This Row],[ntc]]</f>
        <v>10.14</v>
      </c>
      <c r="K1054" s="1">
        <f>COM5_2025_04_06_19_19_05_685[[#This Row],[time]]-I1053</f>
        <v>7.9999999999984084E-2</v>
      </c>
      <c r="L1054" s="1">
        <f>(COM5_2025_04_06_19_19_05_685[[#This Row],[deltaT]]-J1053)/COM5_2025_04_06_19_19_05_685[[#This Row],[dt]]</f>
        <v>0.375</v>
      </c>
      <c r="M1054" s="1">
        <f>M1053+COM5_2025_04_06_19_19_05_685[[#This Row],[diff]]*COM5_2025_04_06_19_19_05_685[[#This Row],[dt]]</f>
        <v>592.72</v>
      </c>
      <c r="N1054" s="1">
        <f>COM5_2025_04_06_19_19_05_685[[#This Row],[deltaT]]*$Y$7+COM5_2025_04_06_19_19_05_685[[#This Row],[diff]]*$Z$7+COM5_2025_04_06_19_19_05_685[[#This Row],[integral]]*$AA$7</f>
        <v>1636.9475000000002</v>
      </c>
    </row>
    <row r="1055" spans="1:14" x14ac:dyDescent="0.35">
      <c r="A1055" s="1">
        <v>136245</v>
      </c>
      <c r="B1055" s="1">
        <v>3.84</v>
      </c>
      <c r="C1055" s="1">
        <v>3.84</v>
      </c>
      <c r="D1055" s="1">
        <v>56.16</v>
      </c>
      <c r="E1055" s="1">
        <v>63.84</v>
      </c>
      <c r="F1055" s="1">
        <v>53.61</v>
      </c>
      <c r="G1055" s="1">
        <v>3002.8</v>
      </c>
      <c r="H1055" s="1">
        <v>6998</v>
      </c>
      <c r="I1055" s="1">
        <f>MIN(1500, COM5_2025_04_06_19_19_05_685[[#This Row],[timestamp]]/1000)</f>
        <v>136.245</v>
      </c>
      <c r="J1055" s="1">
        <f>COM5_2025_04_06_19_19_05_685[[#This Row],[setpoint]]-COM5_2025_04_06_19_19_05_685[[#This Row],[ntc]]</f>
        <v>10.230000000000004</v>
      </c>
      <c r="K1055" s="1">
        <f>COM5_2025_04_06_19_19_05_685[[#This Row],[time]]-I1054</f>
        <v>8.100000000001728E-2</v>
      </c>
      <c r="L1055" s="1">
        <f>(COM5_2025_04_06_19_19_05_685[[#This Row],[deltaT]]-J1054)/COM5_2025_04_06_19_19_05_685[[#This Row],[dt]]</f>
        <v>1.1111111111109162</v>
      </c>
      <c r="M1055" s="1">
        <f>M1054+COM5_2025_04_06_19_19_05_685[[#This Row],[diff]]*COM5_2025_04_06_19_19_05_685[[#This Row],[dt]]</f>
        <v>592.81000000000006</v>
      </c>
      <c r="N1055" s="1">
        <f>COM5_2025_04_06_19_19_05_685[[#This Row],[deltaT]]*$Y$7+COM5_2025_04_06_19_19_05_685[[#This Row],[diff]]*$Z$7+COM5_2025_04_06_19_19_05_685[[#This Row],[integral]]*$AA$7</f>
        <v>1770.4711111110769</v>
      </c>
    </row>
    <row r="1056" spans="1:14" x14ac:dyDescent="0.35">
      <c r="A1056" s="1">
        <v>136470</v>
      </c>
      <c r="B1056" s="1">
        <v>3.84</v>
      </c>
      <c r="C1056" s="1">
        <v>3.84</v>
      </c>
      <c r="D1056" s="1">
        <v>56.16</v>
      </c>
      <c r="E1056" s="1">
        <v>63.84</v>
      </c>
      <c r="F1056" s="1">
        <v>53.62</v>
      </c>
      <c r="G1056" s="1">
        <v>2974.93</v>
      </c>
      <c r="H1056" s="1">
        <v>7026</v>
      </c>
      <c r="I1056" s="1">
        <f>MIN(1500, COM5_2025_04_06_19_19_05_685[[#This Row],[timestamp]]/1000)</f>
        <v>136.47</v>
      </c>
      <c r="J1056" s="1">
        <f>COM5_2025_04_06_19_19_05_685[[#This Row],[setpoint]]-COM5_2025_04_06_19_19_05_685[[#This Row],[ntc]]</f>
        <v>10.220000000000006</v>
      </c>
      <c r="K1056" s="1">
        <f>COM5_2025_04_06_19_19_05_685[[#This Row],[time]]-I1055</f>
        <v>0.22499999999999432</v>
      </c>
      <c r="L1056" s="1">
        <f>(COM5_2025_04_06_19_19_05_685[[#This Row],[deltaT]]-J1055)/COM5_2025_04_06_19_19_05_685[[#This Row],[dt]]</f>
        <v>-4.4444444444436723E-2</v>
      </c>
      <c r="M1056" s="1">
        <f>M1055+COM5_2025_04_06_19_19_05_685[[#This Row],[diff]]*COM5_2025_04_06_19_19_05_685[[#This Row],[dt]]</f>
        <v>592.80000000000007</v>
      </c>
      <c r="N1056" s="1">
        <f>COM5_2025_04_06_19_19_05_685[[#This Row],[deltaT]]*$Y$7+COM5_2025_04_06_19_19_05_685[[#This Row],[diff]]*$Z$7+COM5_2025_04_06_19_19_05_685[[#This Row],[integral]]*$AA$7</f>
        <v>1566.1155555555574</v>
      </c>
    </row>
    <row r="1057" spans="1:14" x14ac:dyDescent="0.35">
      <c r="A1057" s="1">
        <v>136551</v>
      </c>
      <c r="B1057" s="1">
        <v>3.85</v>
      </c>
      <c r="C1057" s="1">
        <v>3.85</v>
      </c>
      <c r="D1057" s="1">
        <v>56.15</v>
      </c>
      <c r="E1057" s="1">
        <v>63.85</v>
      </c>
      <c r="F1057" s="1">
        <v>53.6</v>
      </c>
      <c r="G1057" s="1">
        <v>2974.93</v>
      </c>
      <c r="H1057" s="1">
        <v>7026</v>
      </c>
      <c r="I1057" s="1">
        <f>MIN(1500, COM5_2025_04_06_19_19_05_685[[#This Row],[timestamp]]/1000)</f>
        <v>136.55099999999999</v>
      </c>
      <c r="J1057" s="1">
        <f>COM5_2025_04_06_19_19_05_685[[#This Row],[setpoint]]-COM5_2025_04_06_19_19_05_685[[#This Row],[ntc]]</f>
        <v>10.25</v>
      </c>
      <c r="K1057" s="1">
        <f>COM5_2025_04_06_19_19_05_685[[#This Row],[time]]-I1056</f>
        <v>8.0999999999988859E-2</v>
      </c>
      <c r="L1057" s="1">
        <f>(COM5_2025_04_06_19_19_05_685[[#This Row],[deltaT]]-J1056)/COM5_2025_04_06_19_19_05_685[[#This Row],[dt]]</f>
        <v>0.37037037037034765</v>
      </c>
      <c r="M1057" s="1">
        <f>M1056+COM5_2025_04_06_19_19_05_685[[#This Row],[diff]]*COM5_2025_04_06_19_19_05_685[[#This Row],[dt]]</f>
        <v>592.83000000000004</v>
      </c>
      <c r="N1057" s="1">
        <f>COM5_2025_04_06_19_19_05_685[[#This Row],[deltaT]]*$Y$7+COM5_2025_04_06_19_19_05_685[[#This Row],[diff]]*$Z$7+COM5_2025_04_06_19_19_05_685[[#This Row],[integral]]*$AA$7</f>
        <v>1640.5303703703664</v>
      </c>
    </row>
    <row r="1058" spans="1:14" x14ac:dyDescent="0.35">
      <c r="A1058" s="1">
        <v>136631</v>
      </c>
      <c r="B1058" s="1">
        <v>3.85</v>
      </c>
      <c r="C1058" s="1">
        <v>3.85</v>
      </c>
      <c r="D1058" s="1">
        <v>56.15</v>
      </c>
      <c r="E1058" s="1">
        <v>63.85</v>
      </c>
      <c r="F1058" s="1">
        <v>53.56</v>
      </c>
      <c r="G1058" s="1">
        <v>2974.93</v>
      </c>
      <c r="H1058" s="1">
        <v>7026</v>
      </c>
      <c r="I1058" s="1">
        <f>MIN(1500, COM5_2025_04_06_19_19_05_685[[#This Row],[timestamp]]/1000)</f>
        <v>136.631</v>
      </c>
      <c r="J1058" s="1">
        <f>COM5_2025_04_06_19_19_05_685[[#This Row],[setpoint]]-COM5_2025_04_06_19_19_05_685[[#This Row],[ntc]]</f>
        <v>10.29</v>
      </c>
      <c r="K1058" s="1">
        <f>COM5_2025_04_06_19_19_05_685[[#This Row],[time]]-I1057</f>
        <v>8.0000000000012506E-2</v>
      </c>
      <c r="L1058" s="1">
        <f>(COM5_2025_04_06_19_19_05_685[[#This Row],[deltaT]]-J1057)/COM5_2025_04_06_19_19_05_685[[#This Row],[dt]]</f>
        <v>0.49999999999991118</v>
      </c>
      <c r="M1058" s="1">
        <f>M1057+COM5_2025_04_06_19_19_05_685[[#This Row],[diff]]*COM5_2025_04_06_19_19_05_685[[#This Row],[dt]]</f>
        <v>592.87</v>
      </c>
      <c r="N1058" s="1">
        <f>COM5_2025_04_06_19_19_05_685[[#This Row],[deltaT]]*$Y$7+COM5_2025_04_06_19_19_05_685[[#This Row],[diff]]*$Z$7+COM5_2025_04_06_19_19_05_685[[#This Row],[integral]]*$AA$7</f>
        <v>1665.0099999999843</v>
      </c>
    </row>
    <row r="1059" spans="1:14" x14ac:dyDescent="0.35">
      <c r="A1059" s="1">
        <v>136711</v>
      </c>
      <c r="B1059" s="1">
        <v>3.85</v>
      </c>
      <c r="C1059" s="1">
        <v>3.85</v>
      </c>
      <c r="D1059" s="1">
        <v>56.15</v>
      </c>
      <c r="E1059" s="1">
        <v>63.85</v>
      </c>
      <c r="F1059" s="1">
        <v>53.64</v>
      </c>
      <c r="G1059" s="1">
        <v>2974.93</v>
      </c>
      <c r="H1059" s="1">
        <v>7026</v>
      </c>
      <c r="I1059" s="1">
        <f>MIN(1500, COM5_2025_04_06_19_19_05_685[[#This Row],[timestamp]]/1000)</f>
        <v>136.71100000000001</v>
      </c>
      <c r="J1059" s="1">
        <f>COM5_2025_04_06_19_19_05_685[[#This Row],[setpoint]]-COM5_2025_04_06_19_19_05_685[[#This Row],[ntc]]</f>
        <v>10.210000000000001</v>
      </c>
      <c r="K1059" s="1">
        <f>COM5_2025_04_06_19_19_05_685[[#This Row],[time]]-I1058</f>
        <v>8.0000000000012506E-2</v>
      </c>
      <c r="L1059" s="1">
        <f>(COM5_2025_04_06_19_19_05_685[[#This Row],[deltaT]]-J1058)/COM5_2025_04_06_19_19_05_685[[#This Row],[dt]]</f>
        <v>-0.99999999999982236</v>
      </c>
      <c r="M1059" s="1">
        <f>M1058+COM5_2025_04_06_19_19_05_685[[#This Row],[diff]]*COM5_2025_04_06_19_19_05_685[[#This Row],[dt]]</f>
        <v>592.79</v>
      </c>
      <c r="N1059" s="1">
        <f>COM5_2025_04_06_19_19_05_685[[#This Row],[deltaT]]*$Y$7+COM5_2025_04_06_19_19_05_685[[#This Row],[diff]]*$Z$7+COM5_2025_04_06_19_19_05_685[[#This Row],[integral]]*$AA$7</f>
        <v>1397.0600000000313</v>
      </c>
    </row>
    <row r="1060" spans="1:14" x14ac:dyDescent="0.35">
      <c r="A1060" s="1">
        <v>136792</v>
      </c>
      <c r="B1060" s="1">
        <v>3.85</v>
      </c>
      <c r="C1060" s="1">
        <v>3.85</v>
      </c>
      <c r="D1060" s="1">
        <v>56.15</v>
      </c>
      <c r="E1060" s="1">
        <v>63.85</v>
      </c>
      <c r="F1060" s="1">
        <v>53.64</v>
      </c>
      <c r="G1060" s="1">
        <v>2974.93</v>
      </c>
      <c r="H1060" s="1">
        <v>7026</v>
      </c>
      <c r="I1060" s="1">
        <f>MIN(1500, COM5_2025_04_06_19_19_05_685[[#This Row],[timestamp]]/1000)</f>
        <v>136.792</v>
      </c>
      <c r="J1060" s="1">
        <f>COM5_2025_04_06_19_19_05_685[[#This Row],[setpoint]]-COM5_2025_04_06_19_19_05_685[[#This Row],[ntc]]</f>
        <v>10.210000000000001</v>
      </c>
      <c r="K1060" s="1">
        <f>COM5_2025_04_06_19_19_05_685[[#This Row],[time]]-I1059</f>
        <v>8.0999999999988859E-2</v>
      </c>
      <c r="L1060" s="1">
        <f>(COM5_2025_04_06_19_19_05_685[[#This Row],[deltaT]]-J1059)/COM5_2025_04_06_19_19_05_685[[#This Row],[dt]]</f>
        <v>0</v>
      </c>
      <c r="M1060" s="1">
        <f>M1059+COM5_2025_04_06_19_19_05_685[[#This Row],[diff]]*COM5_2025_04_06_19_19_05_685[[#This Row],[dt]]</f>
        <v>592.79</v>
      </c>
      <c r="N1060" s="1">
        <f>COM5_2025_04_06_19_19_05_685[[#This Row],[deltaT]]*$Y$7+COM5_2025_04_06_19_19_05_685[[#This Row],[diff]]*$Z$7+COM5_2025_04_06_19_19_05_685[[#This Row],[integral]]*$AA$7</f>
        <v>1573.56</v>
      </c>
    </row>
    <row r="1061" spans="1:14" x14ac:dyDescent="0.35">
      <c r="A1061" s="1">
        <v>136871</v>
      </c>
      <c r="B1061" s="1">
        <v>3.85</v>
      </c>
      <c r="C1061" s="1">
        <v>3.85</v>
      </c>
      <c r="D1061" s="1">
        <v>56.15</v>
      </c>
      <c r="E1061" s="1">
        <v>63.85</v>
      </c>
      <c r="F1061" s="1">
        <v>53.68</v>
      </c>
      <c r="G1061" s="1">
        <v>2961.8</v>
      </c>
      <c r="H1061" s="1">
        <v>7039</v>
      </c>
      <c r="I1061" s="1">
        <f>MIN(1500, COM5_2025_04_06_19_19_05_685[[#This Row],[timestamp]]/1000)</f>
        <v>136.87100000000001</v>
      </c>
      <c r="J1061" s="1">
        <f>COM5_2025_04_06_19_19_05_685[[#This Row],[setpoint]]-COM5_2025_04_06_19_19_05_685[[#This Row],[ntc]]</f>
        <v>10.170000000000002</v>
      </c>
      <c r="K1061" s="1">
        <f>COM5_2025_04_06_19_19_05_685[[#This Row],[time]]-I1060</f>
        <v>7.9000000000007731E-2</v>
      </c>
      <c r="L1061" s="1">
        <f>(COM5_2025_04_06_19_19_05_685[[#This Row],[deltaT]]-J1060)/COM5_2025_04_06_19_19_05_685[[#This Row],[dt]]</f>
        <v>-0.50632911392399027</v>
      </c>
      <c r="M1061" s="1">
        <f>M1060+COM5_2025_04_06_19_19_05_685[[#This Row],[diff]]*COM5_2025_04_06_19_19_05_685[[#This Row],[dt]]</f>
        <v>592.75</v>
      </c>
      <c r="N1061" s="1">
        <f>COM5_2025_04_06_19_19_05_685[[#This Row],[deltaT]]*$Y$7+COM5_2025_04_06_19_19_05_685[[#This Row],[diff]]*$Z$7+COM5_2025_04_06_19_19_05_685[[#This Row],[integral]]*$AA$7</f>
        <v>1482.5929113924158</v>
      </c>
    </row>
    <row r="1062" spans="1:14" x14ac:dyDescent="0.35">
      <c r="A1062" s="1">
        <v>136951</v>
      </c>
      <c r="B1062" s="1">
        <v>3.85</v>
      </c>
      <c r="C1062" s="1">
        <v>3.85</v>
      </c>
      <c r="D1062" s="1">
        <v>56.15</v>
      </c>
      <c r="E1062" s="1">
        <v>63.85</v>
      </c>
      <c r="F1062" s="1">
        <v>53.68</v>
      </c>
      <c r="G1062" s="1">
        <v>2961.8</v>
      </c>
      <c r="H1062" s="1">
        <v>7039</v>
      </c>
      <c r="I1062" s="1">
        <f>MIN(1500, COM5_2025_04_06_19_19_05_685[[#This Row],[timestamp]]/1000)</f>
        <v>136.95099999999999</v>
      </c>
      <c r="J1062" s="1">
        <f>COM5_2025_04_06_19_19_05_685[[#This Row],[setpoint]]-COM5_2025_04_06_19_19_05_685[[#This Row],[ntc]]</f>
        <v>10.170000000000002</v>
      </c>
      <c r="K1062" s="1">
        <f>COM5_2025_04_06_19_19_05_685[[#This Row],[time]]-I1061</f>
        <v>7.9999999999984084E-2</v>
      </c>
      <c r="L1062" s="1">
        <f>(COM5_2025_04_06_19_19_05_685[[#This Row],[deltaT]]-J1061)/COM5_2025_04_06_19_19_05_685[[#This Row],[dt]]</f>
        <v>0</v>
      </c>
      <c r="M1062" s="1">
        <f>M1061+COM5_2025_04_06_19_19_05_685[[#This Row],[diff]]*COM5_2025_04_06_19_19_05_685[[#This Row],[dt]]</f>
        <v>592.75</v>
      </c>
      <c r="N1062" s="1">
        <f>COM5_2025_04_06_19_19_05_685[[#This Row],[deltaT]]*$Y$7+COM5_2025_04_06_19_19_05_685[[#This Row],[diff]]*$Z$7+COM5_2025_04_06_19_19_05_685[[#This Row],[integral]]*$AA$7</f>
        <v>1571.96</v>
      </c>
    </row>
    <row r="1063" spans="1:14" x14ac:dyDescent="0.35">
      <c r="A1063" s="1">
        <v>137032</v>
      </c>
      <c r="B1063" s="1">
        <v>3.85</v>
      </c>
      <c r="C1063" s="1">
        <v>3.85</v>
      </c>
      <c r="D1063" s="1">
        <v>56.15</v>
      </c>
      <c r="E1063" s="1">
        <v>63.85</v>
      </c>
      <c r="F1063" s="1">
        <v>53.62</v>
      </c>
      <c r="G1063" s="1">
        <v>2961.8</v>
      </c>
      <c r="H1063" s="1">
        <v>7039</v>
      </c>
      <c r="I1063" s="1">
        <f>MIN(1500, COM5_2025_04_06_19_19_05_685[[#This Row],[timestamp]]/1000)</f>
        <v>137.03200000000001</v>
      </c>
      <c r="J1063" s="1">
        <f>COM5_2025_04_06_19_19_05_685[[#This Row],[setpoint]]-COM5_2025_04_06_19_19_05_685[[#This Row],[ntc]]</f>
        <v>10.230000000000004</v>
      </c>
      <c r="K1063" s="1">
        <f>COM5_2025_04_06_19_19_05_685[[#This Row],[time]]-I1062</f>
        <v>8.100000000001728E-2</v>
      </c>
      <c r="L1063" s="1">
        <f>(COM5_2025_04_06_19_19_05_685[[#This Row],[deltaT]]-J1062)/COM5_2025_04_06_19_19_05_685[[#This Row],[dt]]</f>
        <v>0.7407407407406108</v>
      </c>
      <c r="M1063" s="1">
        <f>M1062+COM5_2025_04_06_19_19_05_685[[#This Row],[diff]]*COM5_2025_04_06_19_19_05_685[[#This Row],[dt]]</f>
        <v>592.80999999999995</v>
      </c>
      <c r="N1063" s="1">
        <f>COM5_2025_04_06_19_19_05_685[[#This Row],[deltaT]]*$Y$7+COM5_2025_04_06_19_19_05_685[[#This Row],[diff]]*$Z$7+COM5_2025_04_06_19_19_05_685[[#This Row],[integral]]*$AA$7</f>
        <v>1705.1007407407178</v>
      </c>
    </row>
    <row r="1064" spans="1:14" x14ac:dyDescent="0.35">
      <c r="A1064" s="1">
        <v>137112</v>
      </c>
      <c r="B1064" s="1">
        <v>3.85</v>
      </c>
      <c r="C1064" s="1">
        <v>3.85</v>
      </c>
      <c r="D1064" s="1">
        <v>56.15</v>
      </c>
      <c r="E1064" s="1">
        <v>63.85</v>
      </c>
      <c r="F1064" s="1">
        <v>53.64</v>
      </c>
      <c r="G1064" s="1">
        <v>2961.8</v>
      </c>
      <c r="H1064" s="1">
        <v>7039</v>
      </c>
      <c r="I1064" s="1">
        <f>MIN(1500, COM5_2025_04_06_19_19_05_685[[#This Row],[timestamp]]/1000)</f>
        <v>137.11199999999999</v>
      </c>
      <c r="J1064" s="1">
        <f>COM5_2025_04_06_19_19_05_685[[#This Row],[setpoint]]-COM5_2025_04_06_19_19_05_685[[#This Row],[ntc]]</f>
        <v>10.210000000000001</v>
      </c>
      <c r="K1064" s="1">
        <f>COM5_2025_04_06_19_19_05_685[[#This Row],[time]]-I1063</f>
        <v>7.9999999999984084E-2</v>
      </c>
      <c r="L1064" s="1">
        <f>(COM5_2025_04_06_19_19_05_685[[#This Row],[deltaT]]-J1063)/COM5_2025_04_06_19_19_05_685[[#This Row],[dt]]</f>
        <v>-0.25000000000008882</v>
      </c>
      <c r="M1064" s="1">
        <f>M1063+COM5_2025_04_06_19_19_05_685[[#This Row],[diff]]*COM5_2025_04_06_19_19_05_685[[#This Row],[dt]]</f>
        <v>592.79</v>
      </c>
      <c r="N1064" s="1">
        <f>COM5_2025_04_06_19_19_05_685[[#This Row],[deltaT]]*$Y$7+COM5_2025_04_06_19_19_05_685[[#This Row],[diff]]*$Z$7+COM5_2025_04_06_19_19_05_685[[#This Row],[integral]]*$AA$7</f>
        <v>1529.4349999999843</v>
      </c>
    </row>
    <row r="1065" spans="1:14" x14ac:dyDescent="0.35">
      <c r="A1065" s="1">
        <v>137192</v>
      </c>
      <c r="B1065" s="1">
        <v>3.85</v>
      </c>
      <c r="C1065" s="1">
        <v>3.85</v>
      </c>
      <c r="D1065" s="1">
        <v>56.15</v>
      </c>
      <c r="E1065" s="1">
        <v>63.85</v>
      </c>
      <c r="F1065" s="1">
        <v>53.63</v>
      </c>
      <c r="G1065" s="1">
        <v>2961.8</v>
      </c>
      <c r="H1065" s="1">
        <v>7039</v>
      </c>
      <c r="I1065" s="1">
        <f>MIN(1500, COM5_2025_04_06_19_19_05_685[[#This Row],[timestamp]]/1000)</f>
        <v>137.19200000000001</v>
      </c>
      <c r="J1065" s="1">
        <f>COM5_2025_04_06_19_19_05_685[[#This Row],[setpoint]]-COM5_2025_04_06_19_19_05_685[[#This Row],[ntc]]</f>
        <v>10.219999999999999</v>
      </c>
      <c r="K1065" s="1">
        <f>COM5_2025_04_06_19_19_05_685[[#This Row],[time]]-I1064</f>
        <v>8.0000000000012506E-2</v>
      </c>
      <c r="L1065" s="1">
        <f>(COM5_2025_04_06_19_19_05_685[[#This Row],[deltaT]]-J1064)/COM5_2025_04_06_19_19_05_685[[#This Row],[dt]]</f>
        <v>0.12499999999995559</v>
      </c>
      <c r="M1065" s="1">
        <f>M1064+COM5_2025_04_06_19_19_05_685[[#This Row],[diff]]*COM5_2025_04_06_19_19_05_685[[#This Row],[dt]]</f>
        <v>592.79999999999995</v>
      </c>
      <c r="N1065" s="1">
        <f>COM5_2025_04_06_19_19_05_685[[#This Row],[deltaT]]*$Y$7+COM5_2025_04_06_19_19_05_685[[#This Row],[diff]]*$Z$7+COM5_2025_04_06_19_19_05_685[[#This Row],[integral]]*$AA$7</f>
        <v>1596.0224999999921</v>
      </c>
    </row>
    <row r="1066" spans="1:14" x14ac:dyDescent="0.35">
      <c r="A1066" s="1">
        <v>137273</v>
      </c>
      <c r="B1066" s="1">
        <v>3.85</v>
      </c>
      <c r="C1066" s="1">
        <v>3.85</v>
      </c>
      <c r="D1066" s="1">
        <v>56.15</v>
      </c>
      <c r="E1066" s="1">
        <v>63.85</v>
      </c>
      <c r="F1066" s="1">
        <v>53.64</v>
      </c>
      <c r="G1066" s="1">
        <v>2989.4</v>
      </c>
      <c r="H1066" s="1">
        <v>7011</v>
      </c>
      <c r="I1066" s="1">
        <f>MIN(1500, COM5_2025_04_06_19_19_05_685[[#This Row],[timestamp]]/1000)</f>
        <v>137.273</v>
      </c>
      <c r="J1066" s="1">
        <f>COM5_2025_04_06_19_19_05_685[[#This Row],[setpoint]]-COM5_2025_04_06_19_19_05_685[[#This Row],[ntc]]</f>
        <v>10.210000000000001</v>
      </c>
      <c r="K1066" s="1">
        <f>COM5_2025_04_06_19_19_05_685[[#This Row],[time]]-I1065</f>
        <v>8.0999999999988859E-2</v>
      </c>
      <c r="L1066" s="1">
        <f>(COM5_2025_04_06_19_19_05_685[[#This Row],[deltaT]]-J1065)/COM5_2025_04_06_19_19_05_685[[#This Row],[dt]]</f>
        <v>-0.12345679012344921</v>
      </c>
      <c r="M1066" s="1">
        <f>M1065+COM5_2025_04_06_19_19_05_685[[#This Row],[diff]]*COM5_2025_04_06_19_19_05_685[[#This Row],[dt]]</f>
        <v>592.79</v>
      </c>
      <c r="N1066" s="1">
        <f>COM5_2025_04_06_19_19_05_685[[#This Row],[deltaT]]*$Y$7+COM5_2025_04_06_19_19_05_685[[#This Row],[diff]]*$Z$7+COM5_2025_04_06_19_19_05_685[[#This Row],[integral]]*$AA$7</f>
        <v>1551.7698765432112</v>
      </c>
    </row>
    <row r="1067" spans="1:14" x14ac:dyDescent="0.35">
      <c r="A1067" s="1">
        <v>137353</v>
      </c>
      <c r="B1067" s="1">
        <v>3.85</v>
      </c>
      <c r="C1067" s="1">
        <v>3.85</v>
      </c>
      <c r="D1067" s="1">
        <v>56.15</v>
      </c>
      <c r="E1067" s="1">
        <v>63.85</v>
      </c>
      <c r="F1067" s="1">
        <v>53.64</v>
      </c>
      <c r="G1067" s="1">
        <v>2989.4</v>
      </c>
      <c r="H1067" s="1">
        <v>7011</v>
      </c>
      <c r="I1067" s="1">
        <f>MIN(1500, COM5_2025_04_06_19_19_05_685[[#This Row],[timestamp]]/1000)</f>
        <v>137.35300000000001</v>
      </c>
      <c r="J1067" s="1">
        <f>COM5_2025_04_06_19_19_05_685[[#This Row],[setpoint]]-COM5_2025_04_06_19_19_05_685[[#This Row],[ntc]]</f>
        <v>10.210000000000001</v>
      </c>
      <c r="K1067" s="1">
        <f>COM5_2025_04_06_19_19_05_685[[#This Row],[time]]-I1066</f>
        <v>8.0000000000012506E-2</v>
      </c>
      <c r="L1067" s="1">
        <f>(COM5_2025_04_06_19_19_05_685[[#This Row],[deltaT]]-J1066)/COM5_2025_04_06_19_19_05_685[[#This Row],[dt]]</f>
        <v>0</v>
      </c>
      <c r="M1067" s="1">
        <f>M1066+COM5_2025_04_06_19_19_05_685[[#This Row],[diff]]*COM5_2025_04_06_19_19_05_685[[#This Row],[dt]]</f>
        <v>592.79</v>
      </c>
      <c r="N1067" s="1">
        <f>COM5_2025_04_06_19_19_05_685[[#This Row],[deltaT]]*$Y$7+COM5_2025_04_06_19_19_05_685[[#This Row],[diff]]*$Z$7+COM5_2025_04_06_19_19_05_685[[#This Row],[integral]]*$AA$7</f>
        <v>1573.56</v>
      </c>
    </row>
    <row r="1068" spans="1:14" x14ac:dyDescent="0.35">
      <c r="A1068" s="1">
        <v>137434</v>
      </c>
      <c r="B1068" s="1">
        <v>3.85</v>
      </c>
      <c r="C1068" s="1">
        <v>3.85</v>
      </c>
      <c r="D1068" s="1">
        <v>56.15</v>
      </c>
      <c r="E1068" s="1">
        <v>63.85</v>
      </c>
      <c r="F1068" s="1">
        <v>53.67</v>
      </c>
      <c r="G1068" s="1">
        <v>2989.4</v>
      </c>
      <c r="H1068" s="1">
        <v>7011</v>
      </c>
      <c r="I1068" s="1">
        <f>MIN(1500, COM5_2025_04_06_19_19_05_685[[#This Row],[timestamp]]/1000)</f>
        <v>137.434</v>
      </c>
      <c r="J1068" s="1">
        <f>COM5_2025_04_06_19_19_05_685[[#This Row],[setpoint]]-COM5_2025_04_06_19_19_05_685[[#This Row],[ntc]]</f>
        <v>10.18</v>
      </c>
      <c r="K1068" s="1">
        <f>COM5_2025_04_06_19_19_05_685[[#This Row],[time]]-I1067</f>
        <v>8.0999999999988859E-2</v>
      </c>
      <c r="L1068" s="1">
        <f>(COM5_2025_04_06_19_19_05_685[[#This Row],[deltaT]]-J1067)/COM5_2025_04_06_19_19_05_685[[#This Row],[dt]]</f>
        <v>-0.37037037037043535</v>
      </c>
      <c r="M1068" s="1">
        <f>M1067+COM5_2025_04_06_19_19_05_685[[#This Row],[diff]]*COM5_2025_04_06_19_19_05_685[[#This Row],[dt]]</f>
        <v>592.76</v>
      </c>
      <c r="N1068" s="1">
        <f>COM5_2025_04_06_19_19_05_685[[#This Row],[deltaT]]*$Y$7+COM5_2025_04_06_19_19_05_685[[#This Row],[diff]]*$Z$7+COM5_2025_04_06_19_19_05_685[[#This Row],[integral]]*$AA$7</f>
        <v>1506.9896296296181</v>
      </c>
    </row>
    <row r="1069" spans="1:14" x14ac:dyDescent="0.35">
      <c r="A1069" s="1">
        <v>137513</v>
      </c>
      <c r="B1069" s="1">
        <v>3.85</v>
      </c>
      <c r="C1069" s="1">
        <v>3.85</v>
      </c>
      <c r="D1069" s="1">
        <v>56.15</v>
      </c>
      <c r="E1069" s="1">
        <v>63.85</v>
      </c>
      <c r="F1069" s="1">
        <v>53.61</v>
      </c>
      <c r="G1069" s="1">
        <v>2989.4</v>
      </c>
      <c r="H1069" s="1">
        <v>7011</v>
      </c>
      <c r="I1069" s="1">
        <f>MIN(1500, COM5_2025_04_06_19_19_05_685[[#This Row],[timestamp]]/1000)</f>
        <v>137.51300000000001</v>
      </c>
      <c r="J1069" s="1">
        <f>COM5_2025_04_06_19_19_05_685[[#This Row],[setpoint]]-COM5_2025_04_06_19_19_05_685[[#This Row],[ntc]]</f>
        <v>10.240000000000002</v>
      </c>
      <c r="K1069" s="1">
        <f>COM5_2025_04_06_19_19_05_685[[#This Row],[time]]-I1068</f>
        <v>7.9000000000007731E-2</v>
      </c>
      <c r="L1069" s="1">
        <f>(COM5_2025_04_06_19_19_05_685[[#This Row],[deltaT]]-J1068)/COM5_2025_04_06_19_19_05_685[[#This Row],[dt]]</f>
        <v>0.75949367088603037</v>
      </c>
      <c r="M1069" s="1">
        <f>M1068+COM5_2025_04_06_19_19_05_685[[#This Row],[diff]]*COM5_2025_04_06_19_19_05_685[[#This Row],[dt]]</f>
        <v>592.81999999999994</v>
      </c>
      <c r="N1069" s="1">
        <f>COM5_2025_04_06_19_19_05_685[[#This Row],[deltaT]]*$Y$7+COM5_2025_04_06_19_19_05_685[[#This Row],[diff]]*$Z$7+COM5_2025_04_06_19_19_05_685[[#This Row],[integral]]*$AA$7</f>
        <v>1708.8106329113843</v>
      </c>
    </row>
    <row r="1070" spans="1:14" x14ac:dyDescent="0.35">
      <c r="A1070" s="1">
        <v>137593</v>
      </c>
      <c r="B1070" s="1">
        <v>3.85</v>
      </c>
      <c r="C1070" s="1">
        <v>3.85</v>
      </c>
      <c r="D1070" s="1">
        <v>56.15</v>
      </c>
      <c r="E1070" s="1">
        <v>63.85</v>
      </c>
      <c r="F1070" s="1">
        <v>53.67</v>
      </c>
      <c r="G1070" s="1">
        <v>2989.4</v>
      </c>
      <c r="H1070" s="1">
        <v>7011</v>
      </c>
      <c r="I1070" s="1">
        <f>MIN(1500, COM5_2025_04_06_19_19_05_685[[#This Row],[timestamp]]/1000)</f>
        <v>137.59299999999999</v>
      </c>
      <c r="J1070" s="1">
        <f>COM5_2025_04_06_19_19_05_685[[#This Row],[setpoint]]-COM5_2025_04_06_19_19_05_685[[#This Row],[ntc]]</f>
        <v>10.18</v>
      </c>
      <c r="K1070" s="1">
        <f>COM5_2025_04_06_19_19_05_685[[#This Row],[time]]-I1069</f>
        <v>7.9999999999984084E-2</v>
      </c>
      <c r="L1070" s="1">
        <f>(COM5_2025_04_06_19_19_05_685[[#This Row],[deltaT]]-J1069)/COM5_2025_04_06_19_19_05_685[[#This Row],[dt]]</f>
        <v>-0.75000000000017764</v>
      </c>
      <c r="M1070" s="1">
        <f>M1069+COM5_2025_04_06_19_19_05_685[[#This Row],[diff]]*COM5_2025_04_06_19_19_05_685[[#This Row],[dt]]</f>
        <v>592.76</v>
      </c>
      <c r="N1070" s="1">
        <f>COM5_2025_04_06_19_19_05_685[[#This Row],[deltaT]]*$Y$7+COM5_2025_04_06_19_19_05_685[[#This Row],[diff]]*$Z$7+COM5_2025_04_06_19_19_05_685[[#This Row],[integral]]*$AA$7</f>
        <v>1439.9849999999685</v>
      </c>
    </row>
    <row r="1071" spans="1:14" x14ac:dyDescent="0.35">
      <c r="A1071" s="1">
        <v>137674</v>
      </c>
      <c r="B1071" s="1">
        <v>3.85</v>
      </c>
      <c r="C1071" s="1">
        <v>3.85</v>
      </c>
      <c r="D1071" s="1">
        <v>56.15</v>
      </c>
      <c r="E1071" s="1">
        <v>63.85</v>
      </c>
      <c r="F1071" s="1">
        <v>53.7</v>
      </c>
      <c r="G1071" s="1">
        <v>2970.68</v>
      </c>
      <c r="H1071" s="1">
        <v>7030</v>
      </c>
      <c r="I1071" s="1">
        <f>MIN(1500, COM5_2025_04_06_19_19_05_685[[#This Row],[timestamp]]/1000)</f>
        <v>137.67400000000001</v>
      </c>
      <c r="J1071" s="1">
        <f>COM5_2025_04_06_19_19_05_685[[#This Row],[setpoint]]-COM5_2025_04_06_19_19_05_685[[#This Row],[ntc]]</f>
        <v>10.149999999999999</v>
      </c>
      <c r="K1071" s="1">
        <f>COM5_2025_04_06_19_19_05_685[[#This Row],[time]]-I1070</f>
        <v>8.100000000001728E-2</v>
      </c>
      <c r="L1071" s="1">
        <f>(COM5_2025_04_06_19_19_05_685[[#This Row],[deltaT]]-J1070)/COM5_2025_04_06_19_19_05_685[[#This Row],[dt]]</f>
        <v>-0.3703703703703054</v>
      </c>
      <c r="M1071" s="1">
        <f>M1070+COM5_2025_04_06_19_19_05_685[[#This Row],[diff]]*COM5_2025_04_06_19_19_05_685[[#This Row],[dt]]</f>
        <v>592.73</v>
      </c>
      <c r="N1071" s="1">
        <f>COM5_2025_04_06_19_19_05_685[[#This Row],[deltaT]]*$Y$7+COM5_2025_04_06_19_19_05_685[[#This Row],[diff]]*$Z$7+COM5_2025_04_06_19_19_05_685[[#This Row],[integral]]*$AA$7</f>
        <v>1505.789629629641</v>
      </c>
    </row>
    <row r="1072" spans="1:14" x14ac:dyDescent="0.35">
      <c r="A1072" s="1">
        <v>137754</v>
      </c>
      <c r="B1072" s="1">
        <v>3.85</v>
      </c>
      <c r="C1072" s="1">
        <v>3.85</v>
      </c>
      <c r="D1072" s="1">
        <v>56.15</v>
      </c>
      <c r="E1072" s="1">
        <v>63.85</v>
      </c>
      <c r="F1072" s="1">
        <v>53.69</v>
      </c>
      <c r="G1072" s="1">
        <v>2970.68</v>
      </c>
      <c r="H1072" s="1">
        <v>7030</v>
      </c>
      <c r="I1072" s="1">
        <f>MIN(1500, COM5_2025_04_06_19_19_05_685[[#This Row],[timestamp]]/1000)</f>
        <v>137.75399999999999</v>
      </c>
      <c r="J1072" s="1">
        <f>COM5_2025_04_06_19_19_05_685[[#This Row],[setpoint]]-COM5_2025_04_06_19_19_05_685[[#This Row],[ntc]]</f>
        <v>10.160000000000004</v>
      </c>
      <c r="K1072" s="1">
        <f>COM5_2025_04_06_19_19_05_685[[#This Row],[time]]-I1071</f>
        <v>7.9999999999984084E-2</v>
      </c>
      <c r="L1072" s="1">
        <f>(COM5_2025_04_06_19_19_05_685[[#This Row],[deltaT]]-J1071)/COM5_2025_04_06_19_19_05_685[[#This Row],[dt]]</f>
        <v>0.12500000000008882</v>
      </c>
      <c r="M1072" s="1">
        <f>M1071+COM5_2025_04_06_19_19_05_685[[#This Row],[diff]]*COM5_2025_04_06_19_19_05_685[[#This Row],[dt]]</f>
        <v>592.74</v>
      </c>
      <c r="N1072" s="1">
        <f>COM5_2025_04_06_19_19_05_685[[#This Row],[deltaT]]*$Y$7+COM5_2025_04_06_19_19_05_685[[#This Row],[diff]]*$Z$7+COM5_2025_04_06_19_19_05_685[[#This Row],[integral]]*$AA$7</f>
        <v>1593.6225000000159</v>
      </c>
    </row>
    <row r="1073" spans="1:14" x14ac:dyDescent="0.35">
      <c r="A1073" s="1">
        <v>137834</v>
      </c>
      <c r="B1073" s="1">
        <v>3.85</v>
      </c>
      <c r="C1073" s="1">
        <v>3.85</v>
      </c>
      <c r="D1073" s="1">
        <v>56.15</v>
      </c>
      <c r="E1073" s="1">
        <v>63.85</v>
      </c>
      <c r="F1073" s="1">
        <v>53.71</v>
      </c>
      <c r="G1073" s="1">
        <v>2970.68</v>
      </c>
      <c r="H1073" s="1">
        <v>7030</v>
      </c>
      <c r="I1073" s="1">
        <f>MIN(1500, COM5_2025_04_06_19_19_05_685[[#This Row],[timestamp]]/1000)</f>
        <v>137.834</v>
      </c>
      <c r="J1073" s="1">
        <f>COM5_2025_04_06_19_19_05_685[[#This Row],[setpoint]]-COM5_2025_04_06_19_19_05_685[[#This Row],[ntc]]</f>
        <v>10.14</v>
      </c>
      <c r="K1073" s="1">
        <f>COM5_2025_04_06_19_19_05_685[[#This Row],[time]]-I1072</f>
        <v>8.0000000000012506E-2</v>
      </c>
      <c r="L1073" s="1">
        <f>(COM5_2025_04_06_19_19_05_685[[#This Row],[deltaT]]-J1072)/COM5_2025_04_06_19_19_05_685[[#This Row],[dt]]</f>
        <v>-0.25</v>
      </c>
      <c r="M1073" s="1">
        <f>M1072+COM5_2025_04_06_19_19_05_685[[#This Row],[diff]]*COM5_2025_04_06_19_19_05_685[[#This Row],[dt]]</f>
        <v>592.72</v>
      </c>
      <c r="N1073" s="1">
        <f>COM5_2025_04_06_19_19_05_685[[#This Row],[deltaT]]*$Y$7+COM5_2025_04_06_19_19_05_685[[#This Row],[diff]]*$Z$7+COM5_2025_04_06_19_19_05_685[[#This Row],[integral]]*$AA$7</f>
        <v>1526.6350000000002</v>
      </c>
    </row>
    <row r="1074" spans="1:14" x14ac:dyDescent="0.35">
      <c r="A1074" s="1">
        <v>137914</v>
      </c>
      <c r="B1074" s="1">
        <v>3.85</v>
      </c>
      <c r="C1074" s="1">
        <v>3.85</v>
      </c>
      <c r="D1074" s="1">
        <v>56.15</v>
      </c>
      <c r="E1074" s="1">
        <v>63.85</v>
      </c>
      <c r="F1074" s="1">
        <v>53.72</v>
      </c>
      <c r="G1074" s="1">
        <v>2970.68</v>
      </c>
      <c r="H1074" s="1">
        <v>7030</v>
      </c>
      <c r="I1074" s="1">
        <f>MIN(1500, COM5_2025_04_06_19_19_05_685[[#This Row],[timestamp]]/1000)</f>
        <v>137.91399999999999</v>
      </c>
      <c r="J1074" s="1">
        <f>COM5_2025_04_06_19_19_05_685[[#This Row],[setpoint]]-COM5_2025_04_06_19_19_05_685[[#This Row],[ntc]]</f>
        <v>10.130000000000003</v>
      </c>
      <c r="K1074" s="1">
        <f>COM5_2025_04_06_19_19_05_685[[#This Row],[time]]-I1073</f>
        <v>7.9999999999984084E-2</v>
      </c>
      <c r="L1074" s="1">
        <f>(COM5_2025_04_06_19_19_05_685[[#This Row],[deltaT]]-J1073)/COM5_2025_04_06_19_19_05_685[[#This Row],[dt]]</f>
        <v>-0.125</v>
      </c>
      <c r="M1074" s="1">
        <f>M1073+COM5_2025_04_06_19_19_05_685[[#This Row],[diff]]*COM5_2025_04_06_19_19_05_685[[#This Row],[dt]]</f>
        <v>592.71</v>
      </c>
      <c r="N1074" s="1">
        <f>COM5_2025_04_06_19_19_05_685[[#This Row],[deltaT]]*$Y$7+COM5_2025_04_06_19_19_05_685[[#This Row],[diff]]*$Z$7+COM5_2025_04_06_19_19_05_685[[#This Row],[integral]]*$AA$7</f>
        <v>1548.2975000000001</v>
      </c>
    </row>
    <row r="1075" spans="1:14" x14ac:dyDescent="0.35">
      <c r="A1075" s="1">
        <v>137995</v>
      </c>
      <c r="B1075" s="1">
        <v>3.85</v>
      </c>
      <c r="C1075" s="1">
        <v>3.85</v>
      </c>
      <c r="D1075" s="1">
        <v>56.15</v>
      </c>
      <c r="E1075" s="1">
        <v>63.85</v>
      </c>
      <c r="F1075" s="1">
        <v>53.67</v>
      </c>
      <c r="G1075" s="1">
        <v>2970.68</v>
      </c>
      <c r="H1075" s="1">
        <v>7030</v>
      </c>
      <c r="I1075" s="1">
        <f>MIN(1500, COM5_2025_04_06_19_19_05_685[[#This Row],[timestamp]]/1000)</f>
        <v>137.995</v>
      </c>
      <c r="J1075" s="1">
        <f>COM5_2025_04_06_19_19_05_685[[#This Row],[setpoint]]-COM5_2025_04_06_19_19_05_685[[#This Row],[ntc]]</f>
        <v>10.18</v>
      </c>
      <c r="K1075" s="1">
        <f>COM5_2025_04_06_19_19_05_685[[#This Row],[time]]-I1074</f>
        <v>8.100000000001728E-2</v>
      </c>
      <c r="L1075" s="1">
        <f>(COM5_2025_04_06_19_19_05_685[[#This Row],[deltaT]]-J1074)/COM5_2025_04_06_19_19_05_685[[#This Row],[dt]]</f>
        <v>0.61728395061711716</v>
      </c>
      <c r="M1075" s="1">
        <f>M1074+COM5_2025_04_06_19_19_05_685[[#This Row],[diff]]*COM5_2025_04_06_19_19_05_685[[#This Row],[dt]]</f>
        <v>592.76</v>
      </c>
      <c r="N1075" s="1">
        <f>COM5_2025_04_06_19_19_05_685[[#This Row],[deltaT]]*$Y$7+COM5_2025_04_06_19_19_05_685[[#This Row],[diff]]*$Z$7+COM5_2025_04_06_19_19_05_685[[#This Row],[integral]]*$AA$7</f>
        <v>1681.3106172839211</v>
      </c>
    </row>
    <row r="1076" spans="1:14" x14ac:dyDescent="0.35">
      <c r="A1076" s="1">
        <v>138075</v>
      </c>
      <c r="B1076" s="1">
        <v>3.85</v>
      </c>
      <c r="C1076" s="1">
        <v>3.85</v>
      </c>
      <c r="D1076" s="1">
        <v>56.15</v>
      </c>
      <c r="E1076" s="1">
        <v>63.85</v>
      </c>
      <c r="F1076" s="1">
        <v>53.7</v>
      </c>
      <c r="G1076" s="1">
        <v>2998.13</v>
      </c>
      <c r="H1076" s="1">
        <v>7002</v>
      </c>
      <c r="I1076" s="1">
        <f>MIN(1500, COM5_2025_04_06_19_19_05_685[[#This Row],[timestamp]]/1000)</f>
        <v>138.07499999999999</v>
      </c>
      <c r="J1076" s="1">
        <f>COM5_2025_04_06_19_19_05_685[[#This Row],[setpoint]]-COM5_2025_04_06_19_19_05_685[[#This Row],[ntc]]</f>
        <v>10.149999999999999</v>
      </c>
      <c r="K1076" s="1">
        <f>COM5_2025_04_06_19_19_05_685[[#This Row],[time]]-I1075</f>
        <v>7.9999999999984084E-2</v>
      </c>
      <c r="L1076" s="1">
        <f>(COM5_2025_04_06_19_19_05_685[[#This Row],[deltaT]]-J1075)/COM5_2025_04_06_19_19_05_685[[#This Row],[dt]]</f>
        <v>-0.37500000000008882</v>
      </c>
      <c r="M1076" s="1">
        <f>M1075+COM5_2025_04_06_19_19_05_685[[#This Row],[diff]]*COM5_2025_04_06_19_19_05_685[[#This Row],[dt]]</f>
        <v>592.73</v>
      </c>
      <c r="N1076" s="1">
        <f>COM5_2025_04_06_19_19_05_685[[#This Row],[deltaT]]*$Y$7+COM5_2025_04_06_19_19_05_685[[#This Row],[diff]]*$Z$7+COM5_2025_04_06_19_19_05_685[[#This Row],[integral]]*$AA$7</f>
        <v>1504.9724999999844</v>
      </c>
    </row>
    <row r="1077" spans="1:14" x14ac:dyDescent="0.35">
      <c r="A1077" s="1">
        <v>138155</v>
      </c>
      <c r="B1077" s="1">
        <v>3.85</v>
      </c>
      <c r="C1077" s="1">
        <v>3.85</v>
      </c>
      <c r="D1077" s="1">
        <v>56.15</v>
      </c>
      <c r="E1077" s="1">
        <v>63.85</v>
      </c>
      <c r="F1077" s="1">
        <v>53.69</v>
      </c>
      <c r="G1077" s="1">
        <v>2998.13</v>
      </c>
      <c r="H1077" s="1">
        <v>7002</v>
      </c>
      <c r="I1077" s="1">
        <f>MIN(1500, COM5_2025_04_06_19_19_05_685[[#This Row],[timestamp]]/1000)</f>
        <v>138.155</v>
      </c>
      <c r="J1077" s="1">
        <f>COM5_2025_04_06_19_19_05_685[[#This Row],[setpoint]]-COM5_2025_04_06_19_19_05_685[[#This Row],[ntc]]</f>
        <v>10.160000000000004</v>
      </c>
      <c r="K1077" s="1">
        <f>COM5_2025_04_06_19_19_05_685[[#This Row],[time]]-I1076</f>
        <v>8.0000000000012506E-2</v>
      </c>
      <c r="L1077" s="1">
        <f>(COM5_2025_04_06_19_19_05_685[[#This Row],[deltaT]]-J1076)/COM5_2025_04_06_19_19_05_685[[#This Row],[dt]]</f>
        <v>0.12500000000004441</v>
      </c>
      <c r="M1077" s="1">
        <f>M1076+COM5_2025_04_06_19_19_05_685[[#This Row],[diff]]*COM5_2025_04_06_19_19_05_685[[#This Row],[dt]]</f>
        <v>592.74</v>
      </c>
      <c r="N1077" s="1">
        <f>COM5_2025_04_06_19_19_05_685[[#This Row],[deltaT]]*$Y$7+COM5_2025_04_06_19_19_05_685[[#This Row],[diff]]*$Z$7+COM5_2025_04_06_19_19_05_685[[#This Row],[integral]]*$AA$7</f>
        <v>1593.6225000000081</v>
      </c>
    </row>
    <row r="1078" spans="1:14" x14ac:dyDescent="0.35">
      <c r="A1078" s="1">
        <v>138234</v>
      </c>
      <c r="B1078" s="1">
        <v>3.85</v>
      </c>
      <c r="C1078" s="1">
        <v>3.85</v>
      </c>
      <c r="D1078" s="1">
        <v>56.15</v>
      </c>
      <c r="E1078" s="1">
        <v>63.85</v>
      </c>
      <c r="F1078" s="1">
        <v>53.69</v>
      </c>
      <c r="G1078" s="1">
        <v>2998.13</v>
      </c>
      <c r="H1078" s="1">
        <v>7002</v>
      </c>
      <c r="I1078" s="1">
        <f>MIN(1500, COM5_2025_04_06_19_19_05_685[[#This Row],[timestamp]]/1000)</f>
        <v>138.23400000000001</v>
      </c>
      <c r="J1078" s="1">
        <f>COM5_2025_04_06_19_19_05_685[[#This Row],[setpoint]]-COM5_2025_04_06_19_19_05_685[[#This Row],[ntc]]</f>
        <v>10.160000000000004</v>
      </c>
      <c r="K1078" s="1">
        <f>COM5_2025_04_06_19_19_05_685[[#This Row],[time]]-I1077</f>
        <v>7.9000000000007731E-2</v>
      </c>
      <c r="L1078" s="1">
        <f>(COM5_2025_04_06_19_19_05_685[[#This Row],[deltaT]]-J1077)/COM5_2025_04_06_19_19_05_685[[#This Row],[dt]]</f>
        <v>0</v>
      </c>
      <c r="M1078" s="1">
        <f>M1077+COM5_2025_04_06_19_19_05_685[[#This Row],[diff]]*COM5_2025_04_06_19_19_05_685[[#This Row],[dt]]</f>
        <v>592.74</v>
      </c>
      <c r="N1078" s="1">
        <f>COM5_2025_04_06_19_19_05_685[[#This Row],[deltaT]]*$Y$7+COM5_2025_04_06_19_19_05_685[[#This Row],[diff]]*$Z$7+COM5_2025_04_06_19_19_05_685[[#This Row],[integral]]*$AA$7</f>
        <v>1571.5600000000002</v>
      </c>
    </row>
    <row r="1079" spans="1:14" x14ac:dyDescent="0.35">
      <c r="A1079" s="1">
        <v>138315</v>
      </c>
      <c r="B1079" s="1">
        <v>3.85</v>
      </c>
      <c r="C1079" s="1">
        <v>3.85</v>
      </c>
      <c r="D1079" s="1">
        <v>56.15</v>
      </c>
      <c r="E1079" s="1">
        <v>63.85</v>
      </c>
      <c r="F1079" s="1">
        <v>53.65</v>
      </c>
      <c r="G1079" s="1">
        <v>2998.13</v>
      </c>
      <c r="H1079" s="1">
        <v>7002</v>
      </c>
      <c r="I1079" s="1">
        <f>MIN(1500, COM5_2025_04_06_19_19_05_685[[#This Row],[timestamp]]/1000)</f>
        <v>138.315</v>
      </c>
      <c r="J1079" s="1">
        <f>COM5_2025_04_06_19_19_05_685[[#This Row],[setpoint]]-COM5_2025_04_06_19_19_05_685[[#This Row],[ntc]]</f>
        <v>10.200000000000003</v>
      </c>
      <c r="K1079" s="1">
        <f>COM5_2025_04_06_19_19_05_685[[#This Row],[time]]-I1078</f>
        <v>8.0999999999988859E-2</v>
      </c>
      <c r="L1079" s="1">
        <f>(COM5_2025_04_06_19_19_05_685[[#This Row],[deltaT]]-J1078)/COM5_2025_04_06_19_19_05_685[[#This Row],[dt]]</f>
        <v>0.49382716049388453</v>
      </c>
      <c r="M1079" s="1">
        <f>M1078+COM5_2025_04_06_19_19_05_685[[#This Row],[diff]]*COM5_2025_04_06_19_19_05_685[[#This Row],[dt]]</f>
        <v>592.78</v>
      </c>
      <c r="N1079" s="1">
        <f>COM5_2025_04_06_19_19_05_685[[#This Row],[deltaT]]*$Y$7+COM5_2025_04_06_19_19_05_685[[#This Row],[diff]]*$Z$7+COM5_2025_04_06_19_19_05_685[[#This Row],[integral]]*$AA$7</f>
        <v>1660.3204938271706</v>
      </c>
    </row>
    <row r="1080" spans="1:14" x14ac:dyDescent="0.35">
      <c r="A1080" s="1">
        <v>138395</v>
      </c>
      <c r="B1080" s="1">
        <v>3.85</v>
      </c>
      <c r="C1080" s="1">
        <v>3.85</v>
      </c>
      <c r="D1080" s="1">
        <v>56.15</v>
      </c>
      <c r="E1080" s="1">
        <v>63.85</v>
      </c>
      <c r="F1080" s="1">
        <v>53.65</v>
      </c>
      <c r="G1080" s="1">
        <v>2998.13</v>
      </c>
      <c r="H1080" s="1">
        <v>7002</v>
      </c>
      <c r="I1080" s="1">
        <f>MIN(1500, COM5_2025_04_06_19_19_05_685[[#This Row],[timestamp]]/1000)</f>
        <v>138.39500000000001</v>
      </c>
      <c r="J1080" s="1">
        <f>COM5_2025_04_06_19_19_05_685[[#This Row],[setpoint]]-COM5_2025_04_06_19_19_05_685[[#This Row],[ntc]]</f>
        <v>10.200000000000003</v>
      </c>
      <c r="K1080" s="1">
        <f>COM5_2025_04_06_19_19_05_685[[#This Row],[time]]-I1079</f>
        <v>8.0000000000012506E-2</v>
      </c>
      <c r="L1080" s="1">
        <f>(COM5_2025_04_06_19_19_05_685[[#This Row],[deltaT]]-J1079)/COM5_2025_04_06_19_19_05_685[[#This Row],[dt]]</f>
        <v>0</v>
      </c>
      <c r="M1080" s="1">
        <f>M1079+COM5_2025_04_06_19_19_05_685[[#This Row],[diff]]*COM5_2025_04_06_19_19_05_685[[#This Row],[dt]]</f>
        <v>592.78</v>
      </c>
      <c r="N1080" s="1">
        <f>COM5_2025_04_06_19_19_05_685[[#This Row],[deltaT]]*$Y$7+COM5_2025_04_06_19_19_05_685[[#This Row],[diff]]*$Z$7+COM5_2025_04_06_19_19_05_685[[#This Row],[integral]]*$AA$7</f>
        <v>1573.16</v>
      </c>
    </row>
    <row r="1081" spans="1:14" x14ac:dyDescent="0.35">
      <c r="A1081" s="1">
        <v>138475</v>
      </c>
      <c r="B1081" s="1">
        <v>3.85</v>
      </c>
      <c r="C1081" s="1">
        <v>3.85</v>
      </c>
      <c r="D1081" s="1">
        <v>56.15</v>
      </c>
      <c r="E1081" s="1">
        <v>63.85</v>
      </c>
      <c r="F1081" s="1">
        <v>53.7</v>
      </c>
      <c r="G1081" s="1">
        <v>3013.54</v>
      </c>
      <c r="H1081" s="1">
        <v>6987</v>
      </c>
      <c r="I1081" s="1">
        <f>MIN(1500, COM5_2025_04_06_19_19_05_685[[#This Row],[timestamp]]/1000)</f>
        <v>138.47499999999999</v>
      </c>
      <c r="J1081" s="1">
        <f>COM5_2025_04_06_19_19_05_685[[#This Row],[setpoint]]-COM5_2025_04_06_19_19_05_685[[#This Row],[ntc]]</f>
        <v>10.149999999999999</v>
      </c>
      <c r="K1081" s="1">
        <f>COM5_2025_04_06_19_19_05_685[[#This Row],[time]]-I1080</f>
        <v>7.9999999999984084E-2</v>
      </c>
      <c r="L1081" s="1">
        <f>(COM5_2025_04_06_19_19_05_685[[#This Row],[deltaT]]-J1080)/COM5_2025_04_06_19_19_05_685[[#This Row],[dt]]</f>
        <v>-0.62500000000017764</v>
      </c>
      <c r="M1081" s="1">
        <f>M1080+COM5_2025_04_06_19_19_05_685[[#This Row],[diff]]*COM5_2025_04_06_19_19_05_685[[#This Row],[dt]]</f>
        <v>592.73</v>
      </c>
      <c r="N1081" s="1">
        <f>COM5_2025_04_06_19_19_05_685[[#This Row],[deltaT]]*$Y$7+COM5_2025_04_06_19_19_05_685[[#This Row],[diff]]*$Z$7+COM5_2025_04_06_19_19_05_685[[#This Row],[integral]]*$AA$7</f>
        <v>1460.8474999999685</v>
      </c>
    </row>
    <row r="1082" spans="1:14" x14ac:dyDescent="0.35">
      <c r="A1082" s="1">
        <v>138555</v>
      </c>
      <c r="B1082" s="1">
        <v>3.85</v>
      </c>
      <c r="C1082" s="1">
        <v>3.85</v>
      </c>
      <c r="D1082" s="1">
        <v>56.15</v>
      </c>
      <c r="E1082" s="1">
        <v>63.85</v>
      </c>
      <c r="F1082" s="1">
        <v>53.71</v>
      </c>
      <c r="G1082" s="1">
        <v>3013.54</v>
      </c>
      <c r="H1082" s="1">
        <v>6987</v>
      </c>
      <c r="I1082" s="1">
        <f>MIN(1500, COM5_2025_04_06_19_19_05_685[[#This Row],[timestamp]]/1000)</f>
        <v>138.55500000000001</v>
      </c>
      <c r="J1082" s="1">
        <f>COM5_2025_04_06_19_19_05_685[[#This Row],[setpoint]]-COM5_2025_04_06_19_19_05_685[[#This Row],[ntc]]</f>
        <v>10.14</v>
      </c>
      <c r="K1082" s="1">
        <f>COM5_2025_04_06_19_19_05_685[[#This Row],[time]]-I1081</f>
        <v>8.0000000000012506E-2</v>
      </c>
      <c r="L1082" s="1">
        <f>(COM5_2025_04_06_19_19_05_685[[#This Row],[deltaT]]-J1081)/COM5_2025_04_06_19_19_05_685[[#This Row],[dt]]</f>
        <v>-0.12499999999995559</v>
      </c>
      <c r="M1082" s="1">
        <f>M1081+COM5_2025_04_06_19_19_05_685[[#This Row],[diff]]*COM5_2025_04_06_19_19_05_685[[#This Row],[dt]]</f>
        <v>592.72</v>
      </c>
      <c r="N1082" s="1">
        <f>COM5_2025_04_06_19_19_05_685[[#This Row],[deltaT]]*$Y$7+COM5_2025_04_06_19_19_05_685[[#This Row],[diff]]*$Z$7+COM5_2025_04_06_19_19_05_685[[#This Row],[integral]]*$AA$7</f>
        <v>1548.6975000000079</v>
      </c>
    </row>
    <row r="1083" spans="1:14" x14ac:dyDescent="0.35">
      <c r="A1083" s="1">
        <v>138636</v>
      </c>
      <c r="B1083" s="1">
        <v>3.85</v>
      </c>
      <c r="C1083" s="1">
        <v>3.85</v>
      </c>
      <c r="D1083" s="1">
        <v>56.15</v>
      </c>
      <c r="E1083" s="1">
        <v>63.85</v>
      </c>
      <c r="F1083" s="1">
        <v>53.63</v>
      </c>
      <c r="G1083" s="1">
        <v>3013.54</v>
      </c>
      <c r="H1083" s="1">
        <v>6987</v>
      </c>
      <c r="I1083" s="1">
        <f>MIN(1500, COM5_2025_04_06_19_19_05_685[[#This Row],[timestamp]]/1000)</f>
        <v>138.636</v>
      </c>
      <c r="J1083" s="1">
        <f>COM5_2025_04_06_19_19_05_685[[#This Row],[setpoint]]-COM5_2025_04_06_19_19_05_685[[#This Row],[ntc]]</f>
        <v>10.219999999999999</v>
      </c>
      <c r="K1083" s="1">
        <f>COM5_2025_04_06_19_19_05_685[[#This Row],[time]]-I1082</f>
        <v>8.0999999999988859E-2</v>
      </c>
      <c r="L1083" s="1">
        <f>(COM5_2025_04_06_19_19_05_685[[#This Row],[deltaT]]-J1082)/COM5_2025_04_06_19_19_05_685[[#This Row],[dt]]</f>
        <v>0.98765432098776906</v>
      </c>
      <c r="M1083" s="1">
        <f>M1082+COM5_2025_04_06_19_19_05_685[[#This Row],[diff]]*COM5_2025_04_06_19_19_05_685[[#This Row],[dt]]</f>
        <v>592.80000000000007</v>
      </c>
      <c r="N1083" s="1">
        <f>COM5_2025_04_06_19_19_05_685[[#This Row],[deltaT]]*$Y$7+COM5_2025_04_06_19_19_05_685[[#This Row],[diff]]*$Z$7+COM5_2025_04_06_19_19_05_685[[#This Row],[integral]]*$AA$7</f>
        <v>1748.2809876543413</v>
      </c>
    </row>
    <row r="1084" spans="1:14" x14ac:dyDescent="0.35">
      <c r="A1084" s="1">
        <v>138716</v>
      </c>
      <c r="B1084" s="1">
        <v>3.85</v>
      </c>
      <c r="C1084" s="1">
        <v>3.85</v>
      </c>
      <c r="D1084" s="1">
        <v>56.15</v>
      </c>
      <c r="E1084" s="1">
        <v>63.85</v>
      </c>
      <c r="F1084" s="1">
        <v>53.6</v>
      </c>
      <c r="G1084" s="1">
        <v>3013.54</v>
      </c>
      <c r="H1084" s="1">
        <v>6987</v>
      </c>
      <c r="I1084" s="1">
        <f>MIN(1500, COM5_2025_04_06_19_19_05_685[[#This Row],[timestamp]]/1000)</f>
        <v>138.71600000000001</v>
      </c>
      <c r="J1084" s="1">
        <f>COM5_2025_04_06_19_19_05_685[[#This Row],[setpoint]]-COM5_2025_04_06_19_19_05_685[[#This Row],[ntc]]</f>
        <v>10.25</v>
      </c>
      <c r="K1084" s="1">
        <f>COM5_2025_04_06_19_19_05_685[[#This Row],[time]]-I1083</f>
        <v>8.0000000000012506E-2</v>
      </c>
      <c r="L1084" s="1">
        <f>(COM5_2025_04_06_19_19_05_685[[#This Row],[deltaT]]-J1083)/COM5_2025_04_06_19_19_05_685[[#This Row],[dt]]</f>
        <v>0.37499999999995559</v>
      </c>
      <c r="M1084" s="1">
        <f>M1083+COM5_2025_04_06_19_19_05_685[[#This Row],[diff]]*COM5_2025_04_06_19_19_05_685[[#This Row],[dt]]</f>
        <v>592.83000000000004</v>
      </c>
      <c r="N1084" s="1">
        <f>COM5_2025_04_06_19_19_05_685[[#This Row],[deltaT]]*$Y$7+COM5_2025_04_06_19_19_05_685[[#This Row],[diff]]*$Z$7+COM5_2025_04_06_19_19_05_685[[#This Row],[integral]]*$AA$7</f>
        <v>1641.3474999999921</v>
      </c>
    </row>
    <row r="1085" spans="1:14" x14ac:dyDescent="0.35">
      <c r="A1085" s="1">
        <v>138796</v>
      </c>
      <c r="B1085" s="1">
        <v>3.85</v>
      </c>
      <c r="C1085" s="1">
        <v>3.85</v>
      </c>
      <c r="D1085" s="1">
        <v>56.15</v>
      </c>
      <c r="E1085" s="1">
        <v>63.86</v>
      </c>
      <c r="F1085" s="1">
        <v>53.61</v>
      </c>
      <c r="G1085" s="1">
        <v>3013.54</v>
      </c>
      <c r="H1085" s="1">
        <v>6987</v>
      </c>
      <c r="I1085" s="1">
        <f>MIN(1500, COM5_2025_04_06_19_19_05_685[[#This Row],[timestamp]]/1000)</f>
        <v>138.79599999999999</v>
      </c>
      <c r="J1085" s="1">
        <f>COM5_2025_04_06_19_19_05_685[[#This Row],[setpoint]]-COM5_2025_04_06_19_19_05_685[[#This Row],[ntc]]</f>
        <v>10.25</v>
      </c>
      <c r="K1085" s="1">
        <f>COM5_2025_04_06_19_19_05_685[[#This Row],[time]]-I1084</f>
        <v>7.9999999999984084E-2</v>
      </c>
      <c r="L1085" s="1">
        <f>(COM5_2025_04_06_19_19_05_685[[#This Row],[deltaT]]-J1084)/COM5_2025_04_06_19_19_05_685[[#This Row],[dt]]</f>
        <v>0</v>
      </c>
      <c r="M1085" s="1">
        <f>M1084+COM5_2025_04_06_19_19_05_685[[#This Row],[diff]]*COM5_2025_04_06_19_19_05_685[[#This Row],[dt]]</f>
        <v>592.83000000000004</v>
      </c>
      <c r="N1085" s="1">
        <f>COM5_2025_04_06_19_19_05_685[[#This Row],[deltaT]]*$Y$7+COM5_2025_04_06_19_19_05_685[[#This Row],[diff]]*$Z$7+COM5_2025_04_06_19_19_05_685[[#This Row],[integral]]*$AA$7</f>
        <v>1575.16</v>
      </c>
    </row>
    <row r="1086" spans="1:14" x14ac:dyDescent="0.35">
      <c r="A1086" s="1">
        <v>138875</v>
      </c>
      <c r="B1086" s="1">
        <v>3.86</v>
      </c>
      <c r="C1086" s="1">
        <v>3.86</v>
      </c>
      <c r="D1086" s="1">
        <v>56.14</v>
      </c>
      <c r="E1086" s="1">
        <v>63.86</v>
      </c>
      <c r="F1086" s="1">
        <v>53.57</v>
      </c>
      <c r="G1086" s="1">
        <v>3031.93</v>
      </c>
      <c r="H1086" s="1">
        <v>6969</v>
      </c>
      <c r="I1086" s="1">
        <f>MIN(1500, COM5_2025_04_06_19_19_05_685[[#This Row],[timestamp]]/1000)</f>
        <v>138.875</v>
      </c>
      <c r="J1086" s="1">
        <f>COM5_2025_04_06_19_19_05_685[[#This Row],[setpoint]]-COM5_2025_04_06_19_19_05_685[[#This Row],[ntc]]</f>
        <v>10.29</v>
      </c>
      <c r="K1086" s="1">
        <f>COM5_2025_04_06_19_19_05_685[[#This Row],[time]]-I1085</f>
        <v>7.9000000000007731E-2</v>
      </c>
      <c r="L1086" s="1">
        <f>(COM5_2025_04_06_19_19_05_685[[#This Row],[deltaT]]-J1085)/COM5_2025_04_06_19_19_05_685[[#This Row],[dt]]</f>
        <v>0.50632911392399027</v>
      </c>
      <c r="M1086" s="1">
        <f>M1085+COM5_2025_04_06_19_19_05_685[[#This Row],[diff]]*COM5_2025_04_06_19_19_05_685[[#This Row],[dt]]</f>
        <v>592.87</v>
      </c>
      <c r="N1086" s="1">
        <f>COM5_2025_04_06_19_19_05_685[[#This Row],[deltaT]]*$Y$7+COM5_2025_04_06_19_19_05_685[[#This Row],[diff]]*$Z$7+COM5_2025_04_06_19_19_05_685[[#This Row],[integral]]*$AA$7</f>
        <v>1666.1270886075843</v>
      </c>
    </row>
    <row r="1087" spans="1:14" x14ac:dyDescent="0.35">
      <c r="A1087" s="1">
        <v>138956</v>
      </c>
      <c r="B1087" s="1">
        <v>3.86</v>
      </c>
      <c r="C1087" s="1">
        <v>3.86</v>
      </c>
      <c r="D1087" s="1">
        <v>56.14</v>
      </c>
      <c r="E1087" s="1">
        <v>63.86</v>
      </c>
      <c r="F1087" s="1">
        <v>53.63</v>
      </c>
      <c r="G1087" s="1">
        <v>3031.93</v>
      </c>
      <c r="H1087" s="1">
        <v>6969</v>
      </c>
      <c r="I1087" s="1">
        <f>MIN(1500, COM5_2025_04_06_19_19_05_685[[#This Row],[timestamp]]/1000)</f>
        <v>138.95599999999999</v>
      </c>
      <c r="J1087" s="1">
        <f>COM5_2025_04_06_19_19_05_685[[#This Row],[setpoint]]-COM5_2025_04_06_19_19_05_685[[#This Row],[ntc]]</f>
        <v>10.229999999999997</v>
      </c>
      <c r="K1087" s="1">
        <f>COM5_2025_04_06_19_19_05_685[[#This Row],[time]]-I1086</f>
        <v>8.0999999999988859E-2</v>
      </c>
      <c r="L1087" s="1">
        <f>(COM5_2025_04_06_19_19_05_685[[#This Row],[deltaT]]-J1086)/COM5_2025_04_06_19_19_05_685[[#This Row],[dt]]</f>
        <v>-0.74074074074087071</v>
      </c>
      <c r="M1087" s="1">
        <f>M1086+COM5_2025_04_06_19_19_05_685[[#This Row],[diff]]*COM5_2025_04_06_19_19_05_685[[#This Row],[dt]]</f>
        <v>592.80999999999995</v>
      </c>
      <c r="N1087" s="1">
        <f>COM5_2025_04_06_19_19_05_685[[#This Row],[deltaT]]*$Y$7+COM5_2025_04_06_19_19_05_685[[#This Row],[diff]]*$Z$7+COM5_2025_04_06_19_19_05_685[[#This Row],[integral]]*$AA$7</f>
        <v>1443.6192592592361</v>
      </c>
    </row>
    <row r="1088" spans="1:14" x14ac:dyDescent="0.35">
      <c r="A1088" s="1">
        <v>139036</v>
      </c>
      <c r="B1088" s="1">
        <v>3.86</v>
      </c>
      <c r="C1088" s="1">
        <v>3.86</v>
      </c>
      <c r="D1088" s="1">
        <v>56.14</v>
      </c>
      <c r="E1088" s="1">
        <v>63.86</v>
      </c>
      <c r="F1088" s="1">
        <v>53.68</v>
      </c>
      <c r="G1088" s="1">
        <v>3031.93</v>
      </c>
      <c r="H1088" s="1">
        <v>6969</v>
      </c>
      <c r="I1088" s="1">
        <f>MIN(1500, COM5_2025_04_06_19_19_05_685[[#This Row],[timestamp]]/1000)</f>
        <v>139.036</v>
      </c>
      <c r="J1088" s="1">
        <f>COM5_2025_04_06_19_19_05_685[[#This Row],[setpoint]]-COM5_2025_04_06_19_19_05_685[[#This Row],[ntc]]</f>
        <v>10.18</v>
      </c>
      <c r="K1088" s="1">
        <f>COM5_2025_04_06_19_19_05_685[[#This Row],[time]]-I1087</f>
        <v>8.0000000000012506E-2</v>
      </c>
      <c r="L1088" s="1">
        <f>(COM5_2025_04_06_19_19_05_685[[#This Row],[deltaT]]-J1087)/COM5_2025_04_06_19_19_05_685[[#This Row],[dt]]</f>
        <v>-0.62499999999986677</v>
      </c>
      <c r="M1088" s="1">
        <f>M1087+COM5_2025_04_06_19_19_05_685[[#This Row],[diff]]*COM5_2025_04_06_19_19_05_685[[#This Row],[dt]]</f>
        <v>592.76</v>
      </c>
      <c r="N1088" s="1">
        <f>COM5_2025_04_06_19_19_05_685[[#This Row],[deltaT]]*$Y$7+COM5_2025_04_06_19_19_05_685[[#This Row],[diff]]*$Z$7+COM5_2025_04_06_19_19_05_685[[#This Row],[integral]]*$AA$7</f>
        <v>1462.0475000000235</v>
      </c>
    </row>
    <row r="1089" spans="1:14" x14ac:dyDescent="0.35">
      <c r="A1089" s="1">
        <v>139116</v>
      </c>
      <c r="B1089" s="1">
        <v>3.86</v>
      </c>
      <c r="C1089" s="1">
        <v>3.86</v>
      </c>
      <c r="D1089" s="1">
        <v>56.14</v>
      </c>
      <c r="E1089" s="1">
        <v>63.86</v>
      </c>
      <c r="F1089" s="1">
        <v>53.64</v>
      </c>
      <c r="G1089" s="1">
        <v>3031.93</v>
      </c>
      <c r="H1089" s="1">
        <v>6969</v>
      </c>
      <c r="I1089" s="1">
        <f>MIN(1500, COM5_2025_04_06_19_19_05_685[[#This Row],[timestamp]]/1000)</f>
        <v>139.11600000000001</v>
      </c>
      <c r="J1089" s="1">
        <f>COM5_2025_04_06_19_19_05_685[[#This Row],[setpoint]]-COM5_2025_04_06_19_19_05_685[[#This Row],[ntc]]</f>
        <v>10.219999999999999</v>
      </c>
      <c r="K1089" s="1">
        <f>COM5_2025_04_06_19_19_05_685[[#This Row],[time]]-I1088</f>
        <v>8.0000000000012506E-2</v>
      </c>
      <c r="L1089" s="1">
        <f>(COM5_2025_04_06_19_19_05_685[[#This Row],[deltaT]]-J1088)/COM5_2025_04_06_19_19_05_685[[#This Row],[dt]]</f>
        <v>0.49999999999991118</v>
      </c>
      <c r="M1089" s="1">
        <f>M1088+COM5_2025_04_06_19_19_05_685[[#This Row],[diff]]*COM5_2025_04_06_19_19_05_685[[#This Row],[dt]]</f>
        <v>592.79999999999995</v>
      </c>
      <c r="N1089" s="1">
        <f>COM5_2025_04_06_19_19_05_685[[#This Row],[deltaT]]*$Y$7+COM5_2025_04_06_19_19_05_685[[#This Row],[diff]]*$Z$7+COM5_2025_04_06_19_19_05_685[[#This Row],[integral]]*$AA$7</f>
        <v>1662.2099999999841</v>
      </c>
    </row>
    <row r="1090" spans="1:14" x14ac:dyDescent="0.35">
      <c r="A1090" s="1">
        <v>139196</v>
      </c>
      <c r="B1090" s="1">
        <v>3.86</v>
      </c>
      <c r="C1090" s="1">
        <v>3.86</v>
      </c>
      <c r="D1090" s="1">
        <v>56.14</v>
      </c>
      <c r="E1090" s="1">
        <v>63.86</v>
      </c>
      <c r="F1090" s="1">
        <v>53.58</v>
      </c>
      <c r="G1090" s="1">
        <v>3031.93</v>
      </c>
      <c r="H1090" s="1">
        <v>6969</v>
      </c>
      <c r="I1090" s="1">
        <f>MIN(1500, COM5_2025_04_06_19_19_05_685[[#This Row],[timestamp]]/1000)</f>
        <v>139.196</v>
      </c>
      <c r="J1090" s="1">
        <f>COM5_2025_04_06_19_19_05_685[[#This Row],[setpoint]]-COM5_2025_04_06_19_19_05_685[[#This Row],[ntc]]</f>
        <v>10.280000000000001</v>
      </c>
      <c r="K1090" s="1">
        <f>COM5_2025_04_06_19_19_05_685[[#This Row],[time]]-I1089</f>
        <v>7.9999999999984084E-2</v>
      </c>
      <c r="L1090" s="1">
        <f>(COM5_2025_04_06_19_19_05_685[[#This Row],[deltaT]]-J1089)/COM5_2025_04_06_19_19_05_685[[#This Row],[dt]]</f>
        <v>0.75000000000017764</v>
      </c>
      <c r="M1090" s="1">
        <f>M1089+COM5_2025_04_06_19_19_05_685[[#This Row],[diff]]*COM5_2025_04_06_19_19_05_685[[#This Row],[dt]]</f>
        <v>592.8599999999999</v>
      </c>
      <c r="N1090" s="1">
        <f>COM5_2025_04_06_19_19_05_685[[#This Row],[deltaT]]*$Y$7+COM5_2025_04_06_19_19_05_685[[#This Row],[diff]]*$Z$7+COM5_2025_04_06_19_19_05_685[[#This Row],[integral]]*$AA$7</f>
        <v>1708.7350000000311</v>
      </c>
    </row>
    <row r="1091" spans="1:14" x14ac:dyDescent="0.35">
      <c r="A1091" s="1">
        <v>139277</v>
      </c>
      <c r="B1091" s="1">
        <v>3.86</v>
      </c>
      <c r="C1091" s="1">
        <v>3.86</v>
      </c>
      <c r="D1091" s="1">
        <v>56.14</v>
      </c>
      <c r="E1091" s="1">
        <v>63.86</v>
      </c>
      <c r="F1091" s="1">
        <v>53.66</v>
      </c>
      <c r="G1091" s="1">
        <v>3035.03</v>
      </c>
      <c r="H1091" s="1">
        <v>6965</v>
      </c>
      <c r="I1091" s="1">
        <f>MIN(1500, COM5_2025_04_06_19_19_05_685[[#This Row],[timestamp]]/1000)</f>
        <v>139.27699999999999</v>
      </c>
      <c r="J1091" s="1">
        <f>COM5_2025_04_06_19_19_05_685[[#This Row],[setpoint]]-COM5_2025_04_06_19_19_05_685[[#This Row],[ntc]]</f>
        <v>10.200000000000003</v>
      </c>
      <c r="K1091" s="1">
        <f>COM5_2025_04_06_19_19_05_685[[#This Row],[time]]-I1090</f>
        <v>8.0999999999988859E-2</v>
      </c>
      <c r="L1091" s="1">
        <f>(COM5_2025_04_06_19_19_05_685[[#This Row],[deltaT]]-J1090)/COM5_2025_04_06_19_19_05_685[[#This Row],[dt]]</f>
        <v>-0.98765432098776906</v>
      </c>
      <c r="M1091" s="1">
        <f>M1090+COM5_2025_04_06_19_19_05_685[[#This Row],[diff]]*COM5_2025_04_06_19_19_05_685[[#This Row],[dt]]</f>
        <v>592.77999999999986</v>
      </c>
      <c r="N1091" s="1">
        <f>COM5_2025_04_06_19_19_05_685[[#This Row],[deltaT]]*$Y$7+COM5_2025_04_06_19_19_05_685[[#This Row],[diff]]*$Z$7+COM5_2025_04_06_19_19_05_685[[#This Row],[integral]]*$AA$7</f>
        <v>1398.8390123456586</v>
      </c>
    </row>
    <row r="1092" spans="1:14" x14ac:dyDescent="0.35">
      <c r="A1092" s="1">
        <v>139357</v>
      </c>
      <c r="B1092" s="1">
        <v>3.86</v>
      </c>
      <c r="C1092" s="1">
        <v>3.86</v>
      </c>
      <c r="D1092" s="1">
        <v>56.14</v>
      </c>
      <c r="E1092" s="1">
        <v>63.86</v>
      </c>
      <c r="F1092" s="1">
        <v>53.65</v>
      </c>
      <c r="G1092" s="1">
        <v>3035.03</v>
      </c>
      <c r="H1092" s="1">
        <v>6965</v>
      </c>
      <c r="I1092" s="1">
        <f>MIN(1500, COM5_2025_04_06_19_19_05_685[[#This Row],[timestamp]]/1000)</f>
        <v>139.357</v>
      </c>
      <c r="J1092" s="1">
        <f>COM5_2025_04_06_19_19_05_685[[#This Row],[setpoint]]-COM5_2025_04_06_19_19_05_685[[#This Row],[ntc]]</f>
        <v>10.210000000000001</v>
      </c>
      <c r="K1092" s="1">
        <f>COM5_2025_04_06_19_19_05_685[[#This Row],[time]]-I1091</f>
        <v>8.0000000000012506E-2</v>
      </c>
      <c r="L1092" s="1">
        <f>(COM5_2025_04_06_19_19_05_685[[#This Row],[deltaT]]-J1091)/COM5_2025_04_06_19_19_05_685[[#This Row],[dt]]</f>
        <v>0.12499999999995559</v>
      </c>
      <c r="M1092" s="1">
        <f>M1091+COM5_2025_04_06_19_19_05_685[[#This Row],[diff]]*COM5_2025_04_06_19_19_05_685[[#This Row],[dt]]</f>
        <v>592.78999999999985</v>
      </c>
      <c r="N1092" s="1">
        <f>COM5_2025_04_06_19_19_05_685[[#This Row],[deltaT]]*$Y$7+COM5_2025_04_06_19_19_05_685[[#This Row],[diff]]*$Z$7+COM5_2025_04_06_19_19_05_685[[#This Row],[integral]]*$AA$7</f>
        <v>1595.6224999999918</v>
      </c>
    </row>
    <row r="1093" spans="1:14" x14ac:dyDescent="0.35">
      <c r="A1093" s="1">
        <v>139437</v>
      </c>
      <c r="B1093" s="1">
        <v>3.86</v>
      </c>
      <c r="C1093" s="1">
        <v>3.86</v>
      </c>
      <c r="D1093" s="1">
        <v>56.14</v>
      </c>
      <c r="E1093" s="1">
        <v>63.86</v>
      </c>
      <c r="F1093" s="1">
        <v>53.65</v>
      </c>
      <c r="G1093" s="1">
        <v>3035.03</v>
      </c>
      <c r="H1093" s="1">
        <v>6965</v>
      </c>
      <c r="I1093" s="1">
        <f>MIN(1500, COM5_2025_04_06_19_19_05_685[[#This Row],[timestamp]]/1000)</f>
        <v>139.43700000000001</v>
      </c>
      <c r="J1093" s="1">
        <f>COM5_2025_04_06_19_19_05_685[[#This Row],[setpoint]]-COM5_2025_04_06_19_19_05_685[[#This Row],[ntc]]</f>
        <v>10.210000000000001</v>
      </c>
      <c r="K1093" s="1">
        <f>COM5_2025_04_06_19_19_05_685[[#This Row],[time]]-I1092</f>
        <v>8.0000000000012506E-2</v>
      </c>
      <c r="L1093" s="1">
        <f>(COM5_2025_04_06_19_19_05_685[[#This Row],[deltaT]]-J1092)/COM5_2025_04_06_19_19_05_685[[#This Row],[dt]]</f>
        <v>0</v>
      </c>
      <c r="M1093" s="1">
        <f>M1092+COM5_2025_04_06_19_19_05_685[[#This Row],[diff]]*COM5_2025_04_06_19_19_05_685[[#This Row],[dt]]</f>
        <v>592.78999999999985</v>
      </c>
      <c r="N1093" s="1">
        <f>COM5_2025_04_06_19_19_05_685[[#This Row],[deltaT]]*$Y$7+COM5_2025_04_06_19_19_05_685[[#This Row],[diff]]*$Z$7+COM5_2025_04_06_19_19_05_685[[#This Row],[integral]]*$AA$7</f>
        <v>1573.5599999999997</v>
      </c>
    </row>
    <row r="1094" spans="1:14" x14ac:dyDescent="0.35">
      <c r="A1094" s="1">
        <v>139516</v>
      </c>
      <c r="B1094" s="1">
        <v>3.86</v>
      </c>
      <c r="C1094" s="1">
        <v>3.86</v>
      </c>
      <c r="D1094" s="1">
        <v>56.14</v>
      </c>
      <c r="E1094" s="1">
        <v>63.86</v>
      </c>
      <c r="F1094" s="1">
        <v>53.59</v>
      </c>
      <c r="G1094" s="1">
        <v>3035.03</v>
      </c>
      <c r="H1094" s="1">
        <v>6965</v>
      </c>
      <c r="I1094" s="1">
        <f>MIN(1500, COM5_2025_04_06_19_19_05_685[[#This Row],[timestamp]]/1000)</f>
        <v>139.51599999999999</v>
      </c>
      <c r="J1094" s="1">
        <f>COM5_2025_04_06_19_19_05_685[[#This Row],[setpoint]]-COM5_2025_04_06_19_19_05_685[[#This Row],[ntc]]</f>
        <v>10.269999999999996</v>
      </c>
      <c r="K1094" s="1">
        <f>COM5_2025_04_06_19_19_05_685[[#This Row],[time]]-I1093</f>
        <v>7.8999999999979309E-2</v>
      </c>
      <c r="L1094" s="1">
        <f>(COM5_2025_04_06_19_19_05_685[[#This Row],[deltaT]]-J1093)/COM5_2025_04_06_19_19_05_685[[#This Row],[dt]]</f>
        <v>0.75949367088621367</v>
      </c>
      <c r="M1094" s="1">
        <f>M1093+COM5_2025_04_06_19_19_05_685[[#This Row],[diff]]*COM5_2025_04_06_19_19_05_685[[#This Row],[dt]]</f>
        <v>592.8499999999998</v>
      </c>
      <c r="N1094" s="1">
        <f>COM5_2025_04_06_19_19_05_685[[#This Row],[deltaT]]*$Y$7+COM5_2025_04_06_19_19_05_685[[#This Row],[diff]]*$Z$7+COM5_2025_04_06_19_19_05_685[[#This Row],[integral]]*$AA$7</f>
        <v>1710.0106329114162</v>
      </c>
    </row>
    <row r="1095" spans="1:14" x14ac:dyDescent="0.35">
      <c r="A1095" s="1">
        <v>139597</v>
      </c>
      <c r="B1095" s="1">
        <v>3.86</v>
      </c>
      <c r="C1095" s="1">
        <v>3.86</v>
      </c>
      <c r="D1095" s="1">
        <v>56.14</v>
      </c>
      <c r="E1095" s="1">
        <v>63.86</v>
      </c>
      <c r="F1095" s="1">
        <v>53.61</v>
      </c>
      <c r="G1095" s="1">
        <v>3035.03</v>
      </c>
      <c r="H1095" s="1">
        <v>6965</v>
      </c>
      <c r="I1095" s="1">
        <f>MIN(1500, COM5_2025_04_06_19_19_05_685[[#This Row],[timestamp]]/1000)</f>
        <v>139.59700000000001</v>
      </c>
      <c r="J1095" s="1">
        <f>COM5_2025_04_06_19_19_05_685[[#This Row],[setpoint]]-COM5_2025_04_06_19_19_05_685[[#This Row],[ntc]]</f>
        <v>10.25</v>
      </c>
      <c r="K1095" s="1">
        <f>COM5_2025_04_06_19_19_05_685[[#This Row],[time]]-I1094</f>
        <v>8.100000000001728E-2</v>
      </c>
      <c r="L1095" s="1">
        <f>(COM5_2025_04_06_19_19_05_685[[#This Row],[deltaT]]-J1094)/COM5_2025_04_06_19_19_05_685[[#This Row],[dt]]</f>
        <v>-0.24691358024681179</v>
      </c>
      <c r="M1095" s="1">
        <f>M1094+COM5_2025_04_06_19_19_05_685[[#This Row],[diff]]*COM5_2025_04_06_19_19_05_685[[#This Row],[dt]]</f>
        <v>592.82999999999981</v>
      </c>
      <c r="N1095" s="1">
        <f>COM5_2025_04_06_19_19_05_685[[#This Row],[deltaT]]*$Y$7+COM5_2025_04_06_19_19_05_685[[#This Row],[diff]]*$Z$7+COM5_2025_04_06_19_19_05_685[[#This Row],[integral]]*$AA$7</f>
        <v>1531.5797530864374</v>
      </c>
    </row>
    <row r="1096" spans="1:14" x14ac:dyDescent="0.35">
      <c r="A1096" s="1">
        <v>139677</v>
      </c>
      <c r="B1096" s="1">
        <v>3.86</v>
      </c>
      <c r="C1096" s="1">
        <v>3.86</v>
      </c>
      <c r="D1096" s="1">
        <v>56.14</v>
      </c>
      <c r="E1096" s="1">
        <v>63.86</v>
      </c>
      <c r="F1096" s="1">
        <v>53.66</v>
      </c>
      <c r="G1096" s="1">
        <v>3013.58</v>
      </c>
      <c r="H1096" s="1">
        <v>6987</v>
      </c>
      <c r="I1096" s="1">
        <f>MIN(1500, COM5_2025_04_06_19_19_05_685[[#This Row],[timestamp]]/1000)</f>
        <v>139.67699999999999</v>
      </c>
      <c r="J1096" s="1">
        <f>COM5_2025_04_06_19_19_05_685[[#This Row],[setpoint]]-COM5_2025_04_06_19_19_05_685[[#This Row],[ntc]]</f>
        <v>10.200000000000003</v>
      </c>
      <c r="K1096" s="1">
        <f>COM5_2025_04_06_19_19_05_685[[#This Row],[time]]-I1095</f>
        <v>7.9999999999984084E-2</v>
      </c>
      <c r="L1096" s="1">
        <f>(COM5_2025_04_06_19_19_05_685[[#This Row],[deltaT]]-J1095)/COM5_2025_04_06_19_19_05_685[[#This Row],[dt]]</f>
        <v>-0.62500000000008882</v>
      </c>
      <c r="M1096" s="1">
        <f>M1095+COM5_2025_04_06_19_19_05_685[[#This Row],[diff]]*COM5_2025_04_06_19_19_05_685[[#This Row],[dt]]</f>
        <v>592.77999999999986</v>
      </c>
      <c r="N1096" s="1">
        <f>COM5_2025_04_06_19_19_05_685[[#This Row],[deltaT]]*$Y$7+COM5_2025_04_06_19_19_05_685[[#This Row],[diff]]*$Z$7+COM5_2025_04_06_19_19_05_685[[#This Row],[integral]]*$AA$7</f>
        <v>1462.8474999999842</v>
      </c>
    </row>
    <row r="1097" spans="1:14" x14ac:dyDescent="0.35">
      <c r="A1097" s="1">
        <v>139757</v>
      </c>
      <c r="B1097" s="1">
        <v>3.86</v>
      </c>
      <c r="C1097" s="1">
        <v>3.86</v>
      </c>
      <c r="D1097" s="1">
        <v>56.14</v>
      </c>
      <c r="E1097" s="1">
        <v>63.86</v>
      </c>
      <c r="F1097" s="1">
        <v>53.68</v>
      </c>
      <c r="G1097" s="1">
        <v>3013.58</v>
      </c>
      <c r="H1097" s="1">
        <v>6987</v>
      </c>
      <c r="I1097" s="1">
        <f>MIN(1500, COM5_2025_04_06_19_19_05_685[[#This Row],[timestamp]]/1000)</f>
        <v>139.75700000000001</v>
      </c>
      <c r="J1097" s="1">
        <f>COM5_2025_04_06_19_19_05_685[[#This Row],[setpoint]]-COM5_2025_04_06_19_19_05_685[[#This Row],[ntc]]</f>
        <v>10.18</v>
      </c>
      <c r="K1097" s="1">
        <f>COM5_2025_04_06_19_19_05_685[[#This Row],[time]]-I1096</f>
        <v>8.0000000000012506E-2</v>
      </c>
      <c r="L1097" s="1">
        <f>(COM5_2025_04_06_19_19_05_685[[#This Row],[deltaT]]-J1096)/COM5_2025_04_06_19_19_05_685[[#This Row],[dt]]</f>
        <v>-0.25</v>
      </c>
      <c r="M1097" s="1">
        <f>M1096+COM5_2025_04_06_19_19_05_685[[#This Row],[diff]]*COM5_2025_04_06_19_19_05_685[[#This Row],[dt]]</f>
        <v>592.75999999999988</v>
      </c>
      <c r="N1097" s="1">
        <f>COM5_2025_04_06_19_19_05_685[[#This Row],[deltaT]]*$Y$7+COM5_2025_04_06_19_19_05_685[[#This Row],[diff]]*$Z$7+COM5_2025_04_06_19_19_05_685[[#This Row],[integral]]*$AA$7</f>
        <v>1528.2349999999997</v>
      </c>
    </row>
    <row r="1098" spans="1:14" x14ac:dyDescent="0.35">
      <c r="A1098" s="1">
        <v>139837</v>
      </c>
      <c r="B1098" s="1">
        <v>3.86</v>
      </c>
      <c r="C1098" s="1">
        <v>3.86</v>
      </c>
      <c r="D1098" s="1">
        <v>56.14</v>
      </c>
      <c r="E1098" s="1">
        <v>63.86</v>
      </c>
      <c r="F1098" s="1">
        <v>53.7</v>
      </c>
      <c r="G1098" s="1">
        <v>3013.58</v>
      </c>
      <c r="H1098" s="1">
        <v>6987</v>
      </c>
      <c r="I1098" s="1">
        <f>MIN(1500, COM5_2025_04_06_19_19_05_685[[#This Row],[timestamp]]/1000)</f>
        <v>139.83699999999999</v>
      </c>
      <c r="J1098" s="1">
        <f>COM5_2025_04_06_19_19_05_685[[#This Row],[setpoint]]-COM5_2025_04_06_19_19_05_685[[#This Row],[ntc]]</f>
        <v>10.159999999999997</v>
      </c>
      <c r="K1098" s="1">
        <f>COM5_2025_04_06_19_19_05_685[[#This Row],[time]]-I1097</f>
        <v>7.9999999999984084E-2</v>
      </c>
      <c r="L1098" s="1">
        <f>(COM5_2025_04_06_19_19_05_685[[#This Row],[deltaT]]-J1097)/COM5_2025_04_06_19_19_05_685[[#This Row],[dt]]</f>
        <v>-0.25000000000008882</v>
      </c>
      <c r="M1098" s="1">
        <f>M1097+COM5_2025_04_06_19_19_05_685[[#This Row],[diff]]*COM5_2025_04_06_19_19_05_685[[#This Row],[dt]]</f>
        <v>592.7399999999999</v>
      </c>
      <c r="N1098" s="1">
        <f>COM5_2025_04_06_19_19_05_685[[#This Row],[deltaT]]*$Y$7+COM5_2025_04_06_19_19_05_685[[#This Row],[diff]]*$Z$7+COM5_2025_04_06_19_19_05_685[[#This Row],[integral]]*$AA$7</f>
        <v>1527.434999999984</v>
      </c>
    </row>
    <row r="1099" spans="1:14" x14ac:dyDescent="0.35">
      <c r="A1099" s="1">
        <v>139918</v>
      </c>
      <c r="B1099" s="1">
        <v>3.86</v>
      </c>
      <c r="C1099" s="1">
        <v>3.86</v>
      </c>
      <c r="D1099" s="1">
        <v>56.14</v>
      </c>
      <c r="E1099" s="1">
        <v>63.86</v>
      </c>
      <c r="F1099" s="1">
        <v>53.71</v>
      </c>
      <c r="G1099" s="1">
        <v>3013.58</v>
      </c>
      <c r="H1099" s="1">
        <v>6987</v>
      </c>
      <c r="I1099" s="1">
        <f>MIN(1500, COM5_2025_04_06_19_19_05_685[[#This Row],[timestamp]]/1000)</f>
        <v>139.91800000000001</v>
      </c>
      <c r="J1099" s="1">
        <f>COM5_2025_04_06_19_19_05_685[[#This Row],[setpoint]]-COM5_2025_04_06_19_19_05_685[[#This Row],[ntc]]</f>
        <v>10.149999999999999</v>
      </c>
      <c r="K1099" s="1">
        <f>COM5_2025_04_06_19_19_05_685[[#This Row],[time]]-I1098</f>
        <v>8.100000000001728E-2</v>
      </c>
      <c r="L1099" s="1">
        <f>(COM5_2025_04_06_19_19_05_685[[#This Row],[deltaT]]-J1098)/COM5_2025_04_06_19_19_05_685[[#This Row],[dt]]</f>
        <v>-0.12345679012340589</v>
      </c>
      <c r="M1099" s="1">
        <f>M1098+COM5_2025_04_06_19_19_05_685[[#This Row],[diff]]*COM5_2025_04_06_19_19_05_685[[#This Row],[dt]]</f>
        <v>592.7299999999999</v>
      </c>
      <c r="N1099" s="1">
        <f>COM5_2025_04_06_19_19_05_685[[#This Row],[deltaT]]*$Y$7+COM5_2025_04_06_19_19_05_685[[#This Row],[diff]]*$Z$7+COM5_2025_04_06_19_19_05_685[[#This Row],[integral]]*$AA$7</f>
        <v>1549.3698765432187</v>
      </c>
    </row>
    <row r="1100" spans="1:14" x14ac:dyDescent="0.35">
      <c r="A1100" s="1">
        <v>139998</v>
      </c>
      <c r="B1100" s="1">
        <v>3.86</v>
      </c>
      <c r="C1100" s="1">
        <v>3.86</v>
      </c>
      <c r="D1100" s="1">
        <v>56.14</v>
      </c>
      <c r="E1100" s="1">
        <v>63.86</v>
      </c>
      <c r="F1100" s="1">
        <v>53.68</v>
      </c>
      <c r="G1100" s="1">
        <v>3013.58</v>
      </c>
      <c r="H1100" s="1">
        <v>6987</v>
      </c>
      <c r="I1100" s="1">
        <f>MIN(1500, COM5_2025_04_06_19_19_05_685[[#This Row],[timestamp]]/1000)</f>
        <v>139.99799999999999</v>
      </c>
      <c r="J1100" s="1">
        <f>COM5_2025_04_06_19_19_05_685[[#This Row],[setpoint]]-COM5_2025_04_06_19_19_05_685[[#This Row],[ntc]]</f>
        <v>10.18</v>
      </c>
      <c r="K1100" s="1">
        <f>COM5_2025_04_06_19_19_05_685[[#This Row],[time]]-I1099</f>
        <v>7.9999999999984084E-2</v>
      </c>
      <c r="L1100" s="1">
        <f>(COM5_2025_04_06_19_19_05_685[[#This Row],[deltaT]]-J1099)/COM5_2025_04_06_19_19_05_685[[#This Row],[dt]]</f>
        <v>0.37500000000008882</v>
      </c>
      <c r="M1100" s="1">
        <f>M1099+COM5_2025_04_06_19_19_05_685[[#This Row],[diff]]*COM5_2025_04_06_19_19_05_685[[#This Row],[dt]]</f>
        <v>592.75999999999988</v>
      </c>
      <c r="N1100" s="1">
        <f>COM5_2025_04_06_19_19_05_685[[#This Row],[deltaT]]*$Y$7+COM5_2025_04_06_19_19_05_685[[#This Row],[diff]]*$Z$7+COM5_2025_04_06_19_19_05_685[[#This Row],[integral]]*$AA$7</f>
        <v>1638.5475000000154</v>
      </c>
    </row>
    <row r="1101" spans="1:14" x14ac:dyDescent="0.35">
      <c r="A1101" s="1">
        <v>140078</v>
      </c>
      <c r="B1101" s="1">
        <v>3.86</v>
      </c>
      <c r="C1101" s="1">
        <v>3.86</v>
      </c>
      <c r="D1101" s="1">
        <v>56.14</v>
      </c>
      <c r="E1101" s="1">
        <v>63.86</v>
      </c>
      <c r="F1101" s="1">
        <v>53.65</v>
      </c>
      <c r="G1101" s="1">
        <v>2991.32</v>
      </c>
      <c r="H1101" s="1">
        <v>7009</v>
      </c>
      <c r="I1101" s="1">
        <f>MIN(1500, COM5_2025_04_06_19_19_05_685[[#This Row],[timestamp]]/1000)</f>
        <v>140.078</v>
      </c>
      <c r="J1101" s="1">
        <f>COM5_2025_04_06_19_19_05_685[[#This Row],[setpoint]]-COM5_2025_04_06_19_19_05_685[[#This Row],[ntc]]</f>
        <v>10.210000000000001</v>
      </c>
      <c r="K1101" s="1">
        <f>COM5_2025_04_06_19_19_05_685[[#This Row],[time]]-I1100</f>
        <v>8.0000000000012506E-2</v>
      </c>
      <c r="L1101" s="1">
        <f>(COM5_2025_04_06_19_19_05_685[[#This Row],[deltaT]]-J1100)/COM5_2025_04_06_19_19_05_685[[#This Row],[dt]]</f>
        <v>0.37499999999995559</v>
      </c>
      <c r="M1101" s="1">
        <f>M1100+COM5_2025_04_06_19_19_05_685[[#This Row],[diff]]*COM5_2025_04_06_19_19_05_685[[#This Row],[dt]]</f>
        <v>592.78999999999985</v>
      </c>
      <c r="N1101" s="1">
        <f>COM5_2025_04_06_19_19_05_685[[#This Row],[deltaT]]*$Y$7+COM5_2025_04_06_19_19_05_685[[#This Row],[diff]]*$Z$7+COM5_2025_04_06_19_19_05_685[[#This Row],[integral]]*$AA$7</f>
        <v>1639.7474999999918</v>
      </c>
    </row>
    <row r="1102" spans="1:14" x14ac:dyDescent="0.35">
      <c r="A1102" s="1">
        <v>140157</v>
      </c>
      <c r="B1102" s="1">
        <v>3.86</v>
      </c>
      <c r="C1102" s="1">
        <v>3.86</v>
      </c>
      <c r="D1102" s="1">
        <v>56.14</v>
      </c>
      <c r="E1102" s="1">
        <v>63.86</v>
      </c>
      <c r="F1102" s="1">
        <v>53.63</v>
      </c>
      <c r="G1102" s="1">
        <v>2991.32</v>
      </c>
      <c r="H1102" s="1">
        <v>7009</v>
      </c>
      <c r="I1102" s="1">
        <f>MIN(1500, COM5_2025_04_06_19_19_05_685[[#This Row],[timestamp]]/1000)</f>
        <v>140.15700000000001</v>
      </c>
      <c r="J1102" s="1">
        <f>COM5_2025_04_06_19_19_05_685[[#This Row],[setpoint]]-COM5_2025_04_06_19_19_05_685[[#This Row],[ntc]]</f>
        <v>10.229999999999997</v>
      </c>
      <c r="K1102" s="1">
        <f>COM5_2025_04_06_19_19_05_685[[#This Row],[time]]-I1101</f>
        <v>7.9000000000007731E-2</v>
      </c>
      <c r="L1102" s="1">
        <f>(COM5_2025_04_06_19_19_05_685[[#This Row],[deltaT]]-J1101)/COM5_2025_04_06_19_19_05_685[[#This Row],[dt]]</f>
        <v>0.25316455696195017</v>
      </c>
      <c r="M1102" s="1">
        <f>M1101+COM5_2025_04_06_19_19_05_685[[#This Row],[diff]]*COM5_2025_04_06_19_19_05_685[[#This Row],[dt]]</f>
        <v>592.80999999999983</v>
      </c>
      <c r="N1102" s="1">
        <f>COM5_2025_04_06_19_19_05_685[[#This Row],[deltaT]]*$Y$7+COM5_2025_04_06_19_19_05_685[[#This Row],[diff]]*$Z$7+COM5_2025_04_06_19_19_05_685[[#This Row],[integral]]*$AA$7</f>
        <v>1619.0435443037836</v>
      </c>
    </row>
    <row r="1103" spans="1:14" x14ac:dyDescent="0.35">
      <c r="A1103" s="1">
        <v>140238</v>
      </c>
      <c r="B1103" s="1">
        <v>3.86</v>
      </c>
      <c r="C1103" s="1">
        <v>3.86</v>
      </c>
      <c r="D1103" s="1">
        <v>56.14</v>
      </c>
      <c r="E1103" s="1">
        <v>63.86</v>
      </c>
      <c r="F1103" s="1">
        <v>53.63</v>
      </c>
      <c r="G1103" s="1">
        <v>2991.32</v>
      </c>
      <c r="H1103" s="1">
        <v>7009</v>
      </c>
      <c r="I1103" s="1">
        <f>MIN(1500, COM5_2025_04_06_19_19_05_685[[#This Row],[timestamp]]/1000)</f>
        <v>140.238</v>
      </c>
      <c r="J1103" s="1">
        <f>COM5_2025_04_06_19_19_05_685[[#This Row],[setpoint]]-COM5_2025_04_06_19_19_05_685[[#This Row],[ntc]]</f>
        <v>10.229999999999997</v>
      </c>
      <c r="K1103" s="1">
        <f>COM5_2025_04_06_19_19_05_685[[#This Row],[time]]-I1102</f>
        <v>8.0999999999988859E-2</v>
      </c>
      <c r="L1103" s="1">
        <f>(COM5_2025_04_06_19_19_05_685[[#This Row],[deltaT]]-J1102)/COM5_2025_04_06_19_19_05_685[[#This Row],[dt]]</f>
        <v>0</v>
      </c>
      <c r="M1103" s="1">
        <f>M1102+COM5_2025_04_06_19_19_05_685[[#This Row],[diff]]*COM5_2025_04_06_19_19_05_685[[#This Row],[dt]]</f>
        <v>592.80999999999983</v>
      </c>
      <c r="N1103" s="1">
        <f>COM5_2025_04_06_19_19_05_685[[#This Row],[deltaT]]*$Y$7+COM5_2025_04_06_19_19_05_685[[#This Row],[diff]]*$Z$7+COM5_2025_04_06_19_19_05_685[[#This Row],[integral]]*$AA$7</f>
        <v>1574.3599999999997</v>
      </c>
    </row>
    <row r="1104" spans="1:14" x14ac:dyDescent="0.35">
      <c r="A1104" s="1">
        <v>140318</v>
      </c>
      <c r="B1104" s="1">
        <v>3.86</v>
      </c>
      <c r="C1104" s="1">
        <v>3.86</v>
      </c>
      <c r="D1104" s="1">
        <v>56.14</v>
      </c>
      <c r="E1104" s="1">
        <v>63.86</v>
      </c>
      <c r="F1104" s="1">
        <v>53.64</v>
      </c>
      <c r="G1104" s="1">
        <v>2991.32</v>
      </c>
      <c r="H1104" s="1">
        <v>7009</v>
      </c>
      <c r="I1104" s="1">
        <f>MIN(1500, COM5_2025_04_06_19_19_05_685[[#This Row],[timestamp]]/1000)</f>
        <v>140.31800000000001</v>
      </c>
      <c r="J1104" s="1">
        <f>COM5_2025_04_06_19_19_05_685[[#This Row],[setpoint]]-COM5_2025_04_06_19_19_05_685[[#This Row],[ntc]]</f>
        <v>10.219999999999999</v>
      </c>
      <c r="K1104" s="1">
        <f>COM5_2025_04_06_19_19_05_685[[#This Row],[time]]-I1103</f>
        <v>8.0000000000012506E-2</v>
      </c>
      <c r="L1104" s="1">
        <f>(COM5_2025_04_06_19_19_05_685[[#This Row],[deltaT]]-J1103)/COM5_2025_04_06_19_19_05_685[[#This Row],[dt]]</f>
        <v>-0.12499999999995559</v>
      </c>
      <c r="M1104" s="1">
        <f>M1103+COM5_2025_04_06_19_19_05_685[[#This Row],[diff]]*COM5_2025_04_06_19_19_05_685[[#This Row],[dt]]</f>
        <v>592.79999999999984</v>
      </c>
      <c r="N1104" s="1">
        <f>COM5_2025_04_06_19_19_05_685[[#This Row],[deltaT]]*$Y$7+COM5_2025_04_06_19_19_05_685[[#This Row],[diff]]*$Z$7+COM5_2025_04_06_19_19_05_685[[#This Row],[integral]]*$AA$7</f>
        <v>1551.8975000000075</v>
      </c>
    </row>
    <row r="1105" spans="1:14" x14ac:dyDescent="0.35">
      <c r="A1105" s="1">
        <v>140398</v>
      </c>
      <c r="B1105" s="1">
        <v>3.86</v>
      </c>
      <c r="C1105" s="1">
        <v>3.86</v>
      </c>
      <c r="D1105" s="1">
        <v>56.14</v>
      </c>
      <c r="E1105" s="1">
        <v>63.86</v>
      </c>
      <c r="F1105" s="1">
        <v>53.66</v>
      </c>
      <c r="G1105" s="1">
        <v>2991.32</v>
      </c>
      <c r="H1105" s="1">
        <v>7009</v>
      </c>
      <c r="I1105" s="1">
        <f>MIN(1500, COM5_2025_04_06_19_19_05_685[[#This Row],[timestamp]]/1000)</f>
        <v>140.398</v>
      </c>
      <c r="J1105" s="1">
        <f>COM5_2025_04_06_19_19_05_685[[#This Row],[setpoint]]-COM5_2025_04_06_19_19_05_685[[#This Row],[ntc]]</f>
        <v>10.200000000000003</v>
      </c>
      <c r="K1105" s="1">
        <f>COM5_2025_04_06_19_19_05_685[[#This Row],[time]]-I1104</f>
        <v>7.9999999999984084E-2</v>
      </c>
      <c r="L1105" s="1">
        <f>(COM5_2025_04_06_19_19_05_685[[#This Row],[deltaT]]-J1104)/COM5_2025_04_06_19_19_05_685[[#This Row],[dt]]</f>
        <v>-0.25</v>
      </c>
      <c r="M1105" s="1">
        <f>M1104+COM5_2025_04_06_19_19_05_685[[#This Row],[diff]]*COM5_2025_04_06_19_19_05_685[[#This Row],[dt]]</f>
        <v>592.77999999999986</v>
      </c>
      <c r="N1105" s="1">
        <f>COM5_2025_04_06_19_19_05_685[[#This Row],[deltaT]]*$Y$7+COM5_2025_04_06_19_19_05_685[[#This Row],[diff]]*$Z$7+COM5_2025_04_06_19_19_05_685[[#This Row],[integral]]*$AA$7</f>
        <v>1529.0349999999999</v>
      </c>
    </row>
    <row r="1106" spans="1:14" x14ac:dyDescent="0.35">
      <c r="A1106" s="1">
        <v>140479</v>
      </c>
      <c r="B1106" s="1">
        <v>3.86</v>
      </c>
      <c r="C1106" s="1">
        <v>3.86</v>
      </c>
      <c r="D1106" s="1">
        <v>56.14</v>
      </c>
      <c r="E1106" s="1">
        <v>63.86</v>
      </c>
      <c r="F1106" s="1">
        <v>53.67</v>
      </c>
      <c r="G1106" s="1">
        <v>3051.64</v>
      </c>
      <c r="H1106" s="1">
        <v>6949</v>
      </c>
      <c r="I1106" s="1">
        <f>MIN(1500, COM5_2025_04_06_19_19_05_685[[#This Row],[timestamp]]/1000)</f>
        <v>140.47900000000001</v>
      </c>
      <c r="J1106" s="1">
        <f>COM5_2025_04_06_19_19_05_685[[#This Row],[setpoint]]-COM5_2025_04_06_19_19_05_685[[#This Row],[ntc]]</f>
        <v>10.189999999999998</v>
      </c>
      <c r="K1106" s="1">
        <f>COM5_2025_04_06_19_19_05_685[[#This Row],[time]]-I1105</f>
        <v>8.100000000001728E-2</v>
      </c>
      <c r="L1106" s="1">
        <f>(COM5_2025_04_06_19_19_05_685[[#This Row],[deltaT]]-J1105)/COM5_2025_04_06_19_19_05_685[[#This Row],[dt]]</f>
        <v>-0.12345679012349361</v>
      </c>
      <c r="M1106" s="1">
        <f>M1105+COM5_2025_04_06_19_19_05_685[[#This Row],[diff]]*COM5_2025_04_06_19_19_05_685[[#This Row],[dt]]</f>
        <v>592.76999999999987</v>
      </c>
      <c r="N1106" s="1">
        <f>COM5_2025_04_06_19_19_05_685[[#This Row],[deltaT]]*$Y$7+COM5_2025_04_06_19_19_05_685[[#This Row],[diff]]*$Z$7+COM5_2025_04_06_19_19_05_685[[#This Row],[integral]]*$AA$7</f>
        <v>1550.9698765432031</v>
      </c>
    </row>
    <row r="1107" spans="1:14" x14ac:dyDescent="0.35">
      <c r="A1107" s="1">
        <v>140559</v>
      </c>
      <c r="B1107" s="1">
        <v>3.86</v>
      </c>
      <c r="C1107" s="1">
        <v>3.86</v>
      </c>
      <c r="D1107" s="1">
        <v>56.14</v>
      </c>
      <c r="E1107" s="1">
        <v>63.86</v>
      </c>
      <c r="F1107" s="1">
        <v>53.64</v>
      </c>
      <c r="G1107" s="1">
        <v>3051.64</v>
      </c>
      <c r="H1107" s="1">
        <v>6949</v>
      </c>
      <c r="I1107" s="1">
        <f>MIN(1500, COM5_2025_04_06_19_19_05_685[[#This Row],[timestamp]]/1000)</f>
        <v>140.559</v>
      </c>
      <c r="J1107" s="1">
        <f>COM5_2025_04_06_19_19_05_685[[#This Row],[setpoint]]-COM5_2025_04_06_19_19_05_685[[#This Row],[ntc]]</f>
        <v>10.219999999999999</v>
      </c>
      <c r="K1107" s="1">
        <f>COM5_2025_04_06_19_19_05_685[[#This Row],[time]]-I1106</f>
        <v>7.9999999999984084E-2</v>
      </c>
      <c r="L1107" s="1">
        <f>(COM5_2025_04_06_19_19_05_685[[#This Row],[deltaT]]-J1106)/COM5_2025_04_06_19_19_05_685[[#This Row],[dt]]</f>
        <v>0.37500000000008882</v>
      </c>
      <c r="M1107" s="1">
        <f>M1106+COM5_2025_04_06_19_19_05_685[[#This Row],[diff]]*COM5_2025_04_06_19_19_05_685[[#This Row],[dt]]</f>
        <v>592.79999999999984</v>
      </c>
      <c r="N1107" s="1">
        <f>COM5_2025_04_06_19_19_05_685[[#This Row],[deltaT]]*$Y$7+COM5_2025_04_06_19_19_05_685[[#This Row],[diff]]*$Z$7+COM5_2025_04_06_19_19_05_685[[#This Row],[integral]]*$AA$7</f>
        <v>1640.1475000000153</v>
      </c>
    </row>
    <row r="1108" spans="1:14" x14ac:dyDescent="0.35">
      <c r="A1108" s="1">
        <v>140639</v>
      </c>
      <c r="B1108" s="1">
        <v>3.86</v>
      </c>
      <c r="C1108" s="1">
        <v>3.86</v>
      </c>
      <c r="D1108" s="1">
        <v>56.14</v>
      </c>
      <c r="E1108" s="1">
        <v>63.86</v>
      </c>
      <c r="F1108" s="1">
        <v>53.68</v>
      </c>
      <c r="G1108" s="1">
        <v>3051.64</v>
      </c>
      <c r="H1108" s="1">
        <v>6949</v>
      </c>
      <c r="I1108" s="1">
        <f>MIN(1500, COM5_2025_04_06_19_19_05_685[[#This Row],[timestamp]]/1000)</f>
        <v>140.63900000000001</v>
      </c>
      <c r="J1108" s="1">
        <f>COM5_2025_04_06_19_19_05_685[[#This Row],[setpoint]]-COM5_2025_04_06_19_19_05_685[[#This Row],[ntc]]</f>
        <v>10.18</v>
      </c>
      <c r="K1108" s="1">
        <f>COM5_2025_04_06_19_19_05_685[[#This Row],[time]]-I1107</f>
        <v>8.0000000000012506E-2</v>
      </c>
      <c r="L1108" s="1">
        <f>(COM5_2025_04_06_19_19_05_685[[#This Row],[deltaT]]-J1107)/COM5_2025_04_06_19_19_05_685[[#This Row],[dt]]</f>
        <v>-0.49999999999991118</v>
      </c>
      <c r="M1108" s="1">
        <f>M1107+COM5_2025_04_06_19_19_05_685[[#This Row],[diff]]*COM5_2025_04_06_19_19_05_685[[#This Row],[dt]]</f>
        <v>592.75999999999988</v>
      </c>
      <c r="N1108" s="1">
        <f>COM5_2025_04_06_19_19_05_685[[#This Row],[deltaT]]*$Y$7+COM5_2025_04_06_19_19_05_685[[#This Row],[diff]]*$Z$7+COM5_2025_04_06_19_19_05_685[[#This Row],[integral]]*$AA$7</f>
        <v>1484.1100000000154</v>
      </c>
    </row>
    <row r="1109" spans="1:14" x14ac:dyDescent="0.35">
      <c r="A1109" s="1">
        <v>140719</v>
      </c>
      <c r="B1109" s="1">
        <v>3.86</v>
      </c>
      <c r="C1109" s="1">
        <v>3.86</v>
      </c>
      <c r="D1109" s="1">
        <v>56.14</v>
      </c>
      <c r="E1109" s="1">
        <v>63.86</v>
      </c>
      <c r="F1109" s="1">
        <v>53.62</v>
      </c>
      <c r="G1109" s="1">
        <v>3051.64</v>
      </c>
      <c r="H1109" s="1">
        <v>6949</v>
      </c>
      <c r="I1109" s="1">
        <f>MIN(1500, COM5_2025_04_06_19_19_05_685[[#This Row],[timestamp]]/1000)</f>
        <v>140.71899999999999</v>
      </c>
      <c r="J1109" s="1">
        <f>COM5_2025_04_06_19_19_05_685[[#This Row],[setpoint]]-COM5_2025_04_06_19_19_05_685[[#This Row],[ntc]]</f>
        <v>10.240000000000002</v>
      </c>
      <c r="K1109" s="1">
        <f>COM5_2025_04_06_19_19_05_685[[#This Row],[time]]-I1108</f>
        <v>7.9999999999984084E-2</v>
      </c>
      <c r="L1109" s="1">
        <f>(COM5_2025_04_06_19_19_05_685[[#This Row],[deltaT]]-J1108)/COM5_2025_04_06_19_19_05_685[[#This Row],[dt]]</f>
        <v>0.75000000000017764</v>
      </c>
      <c r="M1109" s="1">
        <f>M1108+COM5_2025_04_06_19_19_05_685[[#This Row],[diff]]*COM5_2025_04_06_19_19_05_685[[#This Row],[dt]]</f>
        <v>592.81999999999994</v>
      </c>
      <c r="N1109" s="1">
        <f>COM5_2025_04_06_19_19_05_685[[#This Row],[deltaT]]*$Y$7+COM5_2025_04_06_19_19_05_685[[#This Row],[diff]]*$Z$7+COM5_2025_04_06_19_19_05_685[[#This Row],[integral]]*$AA$7</f>
        <v>1707.1350000000311</v>
      </c>
    </row>
    <row r="1110" spans="1:14" x14ac:dyDescent="0.35">
      <c r="A1110" s="1">
        <v>140798</v>
      </c>
      <c r="B1110" s="1">
        <v>3.86</v>
      </c>
      <c r="C1110" s="1">
        <v>3.86</v>
      </c>
      <c r="D1110" s="1">
        <v>56.14</v>
      </c>
      <c r="E1110" s="1">
        <v>63.86</v>
      </c>
      <c r="F1110" s="1">
        <v>53.66</v>
      </c>
      <c r="G1110" s="1">
        <v>3051.64</v>
      </c>
      <c r="H1110" s="1">
        <v>6949</v>
      </c>
      <c r="I1110" s="1">
        <f>MIN(1500, COM5_2025_04_06_19_19_05_685[[#This Row],[timestamp]]/1000)</f>
        <v>140.798</v>
      </c>
      <c r="J1110" s="1">
        <f>COM5_2025_04_06_19_19_05_685[[#This Row],[setpoint]]-COM5_2025_04_06_19_19_05_685[[#This Row],[ntc]]</f>
        <v>10.200000000000003</v>
      </c>
      <c r="K1110" s="1">
        <f>COM5_2025_04_06_19_19_05_685[[#This Row],[time]]-I1109</f>
        <v>7.9000000000007731E-2</v>
      </c>
      <c r="L1110" s="1">
        <f>(COM5_2025_04_06_19_19_05_685[[#This Row],[deltaT]]-J1109)/COM5_2025_04_06_19_19_05_685[[#This Row],[dt]]</f>
        <v>-0.50632911392399027</v>
      </c>
      <c r="M1110" s="1">
        <f>M1109+COM5_2025_04_06_19_19_05_685[[#This Row],[diff]]*COM5_2025_04_06_19_19_05_685[[#This Row],[dt]]</f>
        <v>592.78</v>
      </c>
      <c r="N1110" s="1">
        <f>COM5_2025_04_06_19_19_05_685[[#This Row],[deltaT]]*$Y$7+COM5_2025_04_06_19_19_05_685[[#This Row],[diff]]*$Z$7+COM5_2025_04_06_19_19_05_685[[#This Row],[integral]]*$AA$7</f>
        <v>1483.7929113924158</v>
      </c>
    </row>
    <row r="1111" spans="1:14" x14ac:dyDescent="0.35">
      <c r="A1111" s="1">
        <v>140879</v>
      </c>
      <c r="B1111" s="1">
        <v>3.87</v>
      </c>
      <c r="C1111" s="1">
        <v>3.87</v>
      </c>
      <c r="D1111" s="1">
        <v>56.13</v>
      </c>
      <c r="E1111" s="1">
        <v>63.87</v>
      </c>
      <c r="F1111" s="1">
        <v>53.62</v>
      </c>
      <c r="G1111" s="1">
        <v>3045.9</v>
      </c>
      <c r="H1111" s="1">
        <v>6955</v>
      </c>
      <c r="I1111" s="1">
        <f>MIN(1500, COM5_2025_04_06_19_19_05_685[[#This Row],[timestamp]]/1000)</f>
        <v>140.87899999999999</v>
      </c>
      <c r="J1111" s="1">
        <f>COM5_2025_04_06_19_19_05_685[[#This Row],[setpoint]]-COM5_2025_04_06_19_19_05_685[[#This Row],[ntc]]</f>
        <v>10.25</v>
      </c>
      <c r="K1111" s="1">
        <f>COM5_2025_04_06_19_19_05_685[[#This Row],[time]]-I1110</f>
        <v>8.0999999999988859E-2</v>
      </c>
      <c r="L1111" s="1">
        <f>(COM5_2025_04_06_19_19_05_685[[#This Row],[deltaT]]-J1110)/COM5_2025_04_06_19_19_05_685[[#This Row],[dt]]</f>
        <v>0.61728395061733377</v>
      </c>
      <c r="M1111" s="1">
        <f>M1110+COM5_2025_04_06_19_19_05_685[[#This Row],[diff]]*COM5_2025_04_06_19_19_05_685[[#This Row],[dt]]</f>
        <v>592.82999999999993</v>
      </c>
      <c r="N1111" s="1">
        <f>COM5_2025_04_06_19_19_05_685[[#This Row],[deltaT]]*$Y$7+COM5_2025_04_06_19_19_05_685[[#This Row],[diff]]*$Z$7+COM5_2025_04_06_19_19_05_685[[#This Row],[integral]]*$AA$7</f>
        <v>1684.1106172839593</v>
      </c>
    </row>
    <row r="1112" spans="1:14" x14ac:dyDescent="0.35">
      <c r="A1112" s="1">
        <v>140959</v>
      </c>
      <c r="B1112" s="1">
        <v>3.87</v>
      </c>
      <c r="C1112" s="1">
        <v>3.87</v>
      </c>
      <c r="D1112" s="1">
        <v>56.13</v>
      </c>
      <c r="E1112" s="1">
        <v>63.87</v>
      </c>
      <c r="F1112" s="1">
        <v>53.66</v>
      </c>
      <c r="G1112" s="1">
        <v>3045.9</v>
      </c>
      <c r="H1112" s="1">
        <v>6955</v>
      </c>
      <c r="I1112" s="1">
        <f>MIN(1500, COM5_2025_04_06_19_19_05_685[[#This Row],[timestamp]]/1000)</f>
        <v>140.959</v>
      </c>
      <c r="J1112" s="1">
        <f>COM5_2025_04_06_19_19_05_685[[#This Row],[setpoint]]-COM5_2025_04_06_19_19_05_685[[#This Row],[ntc]]</f>
        <v>10.210000000000001</v>
      </c>
      <c r="K1112" s="1">
        <f>COM5_2025_04_06_19_19_05_685[[#This Row],[time]]-I1111</f>
        <v>8.0000000000012506E-2</v>
      </c>
      <c r="L1112" s="1">
        <f>(COM5_2025_04_06_19_19_05_685[[#This Row],[deltaT]]-J1111)/COM5_2025_04_06_19_19_05_685[[#This Row],[dt]]</f>
        <v>-0.49999999999991118</v>
      </c>
      <c r="M1112" s="1">
        <f>M1111+COM5_2025_04_06_19_19_05_685[[#This Row],[diff]]*COM5_2025_04_06_19_19_05_685[[#This Row],[dt]]</f>
        <v>592.79</v>
      </c>
      <c r="N1112" s="1">
        <f>COM5_2025_04_06_19_19_05_685[[#This Row],[deltaT]]*$Y$7+COM5_2025_04_06_19_19_05_685[[#This Row],[diff]]*$Z$7+COM5_2025_04_06_19_19_05_685[[#This Row],[integral]]*$AA$7</f>
        <v>1485.3100000000156</v>
      </c>
    </row>
    <row r="1113" spans="1:14" x14ac:dyDescent="0.35">
      <c r="A1113" s="1">
        <v>141039</v>
      </c>
      <c r="B1113" s="1">
        <v>3.87</v>
      </c>
      <c r="C1113" s="1">
        <v>3.87</v>
      </c>
      <c r="D1113" s="1">
        <v>56.13</v>
      </c>
      <c r="E1113" s="1">
        <v>63.87</v>
      </c>
      <c r="F1113" s="1">
        <v>53.61</v>
      </c>
      <c r="G1113" s="1">
        <v>3045.9</v>
      </c>
      <c r="H1113" s="1">
        <v>6955</v>
      </c>
      <c r="I1113" s="1">
        <f>MIN(1500, COM5_2025_04_06_19_19_05_685[[#This Row],[timestamp]]/1000)</f>
        <v>141.03899999999999</v>
      </c>
      <c r="J1113" s="1">
        <f>COM5_2025_04_06_19_19_05_685[[#This Row],[setpoint]]-COM5_2025_04_06_19_19_05_685[[#This Row],[ntc]]</f>
        <v>10.259999999999998</v>
      </c>
      <c r="K1113" s="1">
        <f>COM5_2025_04_06_19_19_05_685[[#This Row],[time]]-I1112</f>
        <v>7.9999999999984084E-2</v>
      </c>
      <c r="L1113" s="1">
        <f>(COM5_2025_04_06_19_19_05_685[[#This Row],[deltaT]]-J1112)/COM5_2025_04_06_19_19_05_685[[#This Row],[dt]]</f>
        <v>0.62500000000008882</v>
      </c>
      <c r="M1113" s="1">
        <f>M1112+COM5_2025_04_06_19_19_05_685[[#This Row],[diff]]*COM5_2025_04_06_19_19_05_685[[#This Row],[dt]]</f>
        <v>592.83999999999992</v>
      </c>
      <c r="N1113" s="1">
        <f>COM5_2025_04_06_19_19_05_685[[#This Row],[deltaT]]*$Y$7+COM5_2025_04_06_19_19_05_685[[#This Row],[diff]]*$Z$7+COM5_2025_04_06_19_19_05_685[[#This Row],[integral]]*$AA$7</f>
        <v>1685.8725000000154</v>
      </c>
    </row>
    <row r="1114" spans="1:14" x14ac:dyDescent="0.35">
      <c r="A1114" s="1">
        <v>141120</v>
      </c>
      <c r="B1114" s="1">
        <v>3.87</v>
      </c>
      <c r="C1114" s="1">
        <v>3.87</v>
      </c>
      <c r="D1114" s="1">
        <v>56.13</v>
      </c>
      <c r="E1114" s="1">
        <v>63.87</v>
      </c>
      <c r="F1114" s="1">
        <v>53.59</v>
      </c>
      <c r="G1114" s="1">
        <v>3045.9</v>
      </c>
      <c r="H1114" s="1">
        <v>6955</v>
      </c>
      <c r="I1114" s="1">
        <f>MIN(1500, COM5_2025_04_06_19_19_05_685[[#This Row],[timestamp]]/1000)</f>
        <v>141.12</v>
      </c>
      <c r="J1114" s="1">
        <f>COM5_2025_04_06_19_19_05_685[[#This Row],[setpoint]]-COM5_2025_04_06_19_19_05_685[[#This Row],[ntc]]</f>
        <v>10.279999999999994</v>
      </c>
      <c r="K1114" s="1">
        <f>COM5_2025_04_06_19_19_05_685[[#This Row],[time]]-I1113</f>
        <v>8.100000000001728E-2</v>
      </c>
      <c r="L1114" s="1">
        <f>(COM5_2025_04_06_19_19_05_685[[#This Row],[deltaT]]-J1113)/COM5_2025_04_06_19_19_05_685[[#This Row],[dt]]</f>
        <v>0.24691358024681179</v>
      </c>
      <c r="M1114" s="1">
        <f>M1113+COM5_2025_04_06_19_19_05_685[[#This Row],[diff]]*COM5_2025_04_06_19_19_05_685[[#This Row],[dt]]</f>
        <v>592.8599999999999</v>
      </c>
      <c r="N1114" s="1">
        <f>COM5_2025_04_06_19_19_05_685[[#This Row],[deltaT]]*$Y$7+COM5_2025_04_06_19_19_05_685[[#This Row],[diff]]*$Z$7+COM5_2025_04_06_19_19_05_685[[#This Row],[integral]]*$AA$7</f>
        <v>1619.9402469135619</v>
      </c>
    </row>
    <row r="1115" spans="1:14" x14ac:dyDescent="0.35">
      <c r="A1115" s="1">
        <v>141200</v>
      </c>
      <c r="B1115" s="1">
        <v>3.87</v>
      </c>
      <c r="C1115" s="1">
        <v>3.87</v>
      </c>
      <c r="D1115" s="1">
        <v>56.13</v>
      </c>
      <c r="E1115" s="1">
        <v>63.87</v>
      </c>
      <c r="F1115" s="1">
        <v>53.61</v>
      </c>
      <c r="G1115" s="1">
        <v>3045.9</v>
      </c>
      <c r="H1115" s="1">
        <v>6955</v>
      </c>
      <c r="I1115" s="1">
        <f>MIN(1500, COM5_2025_04_06_19_19_05_685[[#This Row],[timestamp]]/1000)</f>
        <v>141.19999999999999</v>
      </c>
      <c r="J1115" s="1">
        <f>COM5_2025_04_06_19_19_05_685[[#This Row],[setpoint]]-COM5_2025_04_06_19_19_05_685[[#This Row],[ntc]]</f>
        <v>10.259999999999998</v>
      </c>
      <c r="K1115" s="1">
        <f>COM5_2025_04_06_19_19_05_685[[#This Row],[time]]-I1114</f>
        <v>7.9999999999984084E-2</v>
      </c>
      <c r="L1115" s="1">
        <f>(COM5_2025_04_06_19_19_05_685[[#This Row],[deltaT]]-J1114)/COM5_2025_04_06_19_19_05_685[[#This Row],[dt]]</f>
        <v>-0.25</v>
      </c>
      <c r="M1115" s="1">
        <f>M1114+COM5_2025_04_06_19_19_05_685[[#This Row],[diff]]*COM5_2025_04_06_19_19_05_685[[#This Row],[dt]]</f>
        <v>592.83999999999992</v>
      </c>
      <c r="N1115" s="1">
        <f>COM5_2025_04_06_19_19_05_685[[#This Row],[deltaT]]*$Y$7+COM5_2025_04_06_19_19_05_685[[#This Row],[diff]]*$Z$7+COM5_2025_04_06_19_19_05_685[[#This Row],[integral]]*$AA$7</f>
        <v>1531.4349999999997</v>
      </c>
    </row>
    <row r="1116" spans="1:14" x14ac:dyDescent="0.35">
      <c r="A1116" s="1">
        <v>141281</v>
      </c>
      <c r="B1116" s="1">
        <v>3.87</v>
      </c>
      <c r="C1116" s="1">
        <v>3.87</v>
      </c>
      <c r="D1116" s="1">
        <v>56.13</v>
      </c>
      <c r="E1116" s="1">
        <v>63.87</v>
      </c>
      <c r="F1116" s="1">
        <v>53.66</v>
      </c>
      <c r="G1116" s="1">
        <v>3077.34</v>
      </c>
      <c r="H1116" s="1">
        <v>6923</v>
      </c>
      <c r="I1116" s="1">
        <f>MIN(1500, COM5_2025_04_06_19_19_05_685[[#This Row],[timestamp]]/1000)</f>
        <v>141.28100000000001</v>
      </c>
      <c r="J1116" s="1">
        <f>COM5_2025_04_06_19_19_05_685[[#This Row],[setpoint]]-COM5_2025_04_06_19_19_05_685[[#This Row],[ntc]]</f>
        <v>10.210000000000001</v>
      </c>
      <c r="K1116" s="1">
        <f>COM5_2025_04_06_19_19_05_685[[#This Row],[time]]-I1115</f>
        <v>8.100000000001728E-2</v>
      </c>
      <c r="L1116" s="1">
        <f>(COM5_2025_04_06_19_19_05_685[[#This Row],[deltaT]]-J1115)/COM5_2025_04_06_19_19_05_685[[#This Row],[dt]]</f>
        <v>-0.61728395061711716</v>
      </c>
      <c r="M1116" s="1">
        <f>M1115+COM5_2025_04_06_19_19_05_685[[#This Row],[diff]]*COM5_2025_04_06_19_19_05_685[[#This Row],[dt]]</f>
        <v>592.79</v>
      </c>
      <c r="N1116" s="1">
        <f>COM5_2025_04_06_19_19_05_685[[#This Row],[deltaT]]*$Y$7+COM5_2025_04_06_19_19_05_685[[#This Row],[diff]]*$Z$7+COM5_2025_04_06_19_19_05_685[[#This Row],[integral]]*$AA$7</f>
        <v>1464.6093827160787</v>
      </c>
    </row>
    <row r="1117" spans="1:14" x14ac:dyDescent="0.35">
      <c r="A1117" s="1">
        <v>141507</v>
      </c>
      <c r="B1117" s="1">
        <v>3.87</v>
      </c>
      <c r="C1117" s="1">
        <v>3.87</v>
      </c>
      <c r="D1117" s="1">
        <v>56.13</v>
      </c>
      <c r="E1117" s="1">
        <v>63.87</v>
      </c>
      <c r="F1117" s="1">
        <v>53.7</v>
      </c>
      <c r="G1117" s="1">
        <v>3077.34</v>
      </c>
      <c r="H1117" s="1">
        <v>6923</v>
      </c>
      <c r="I1117" s="1">
        <f>MIN(1500, COM5_2025_04_06_19_19_05_685[[#This Row],[timestamp]]/1000)</f>
        <v>141.50700000000001</v>
      </c>
      <c r="J1117" s="1">
        <f>COM5_2025_04_06_19_19_05_685[[#This Row],[setpoint]]-COM5_2025_04_06_19_19_05_685[[#This Row],[ntc]]</f>
        <v>10.169999999999995</v>
      </c>
      <c r="K1117" s="1">
        <f>COM5_2025_04_06_19_19_05_685[[#This Row],[time]]-I1116</f>
        <v>0.22599999999999909</v>
      </c>
      <c r="L1117" s="1">
        <f>(COM5_2025_04_06_19_19_05_685[[#This Row],[deltaT]]-J1116)/COM5_2025_04_06_19_19_05_685[[#This Row],[dt]]</f>
        <v>-0.17699115044250627</v>
      </c>
      <c r="M1117" s="1">
        <f>M1116+COM5_2025_04_06_19_19_05_685[[#This Row],[diff]]*COM5_2025_04_06_19_19_05_685[[#This Row],[dt]]</f>
        <v>592.75</v>
      </c>
      <c r="N1117" s="1">
        <f>COM5_2025_04_06_19_19_05_685[[#This Row],[deltaT]]*$Y$7+COM5_2025_04_06_19_19_05_685[[#This Row],[diff]]*$Z$7+COM5_2025_04_06_19_19_05_685[[#This Row],[integral]]*$AA$7</f>
        <v>1540.7210619468974</v>
      </c>
    </row>
    <row r="1118" spans="1:14" x14ac:dyDescent="0.35">
      <c r="A1118" s="1">
        <v>141587</v>
      </c>
      <c r="B1118" s="1">
        <v>3.87</v>
      </c>
      <c r="C1118" s="1">
        <v>3.87</v>
      </c>
      <c r="D1118" s="1">
        <v>56.13</v>
      </c>
      <c r="E1118" s="1">
        <v>63.87</v>
      </c>
      <c r="F1118" s="1">
        <v>53.73</v>
      </c>
      <c r="G1118" s="1">
        <v>3077.34</v>
      </c>
      <c r="H1118" s="1">
        <v>6923</v>
      </c>
      <c r="I1118" s="1">
        <f>MIN(1500, COM5_2025_04_06_19_19_05_685[[#This Row],[timestamp]]/1000)</f>
        <v>141.58699999999999</v>
      </c>
      <c r="J1118" s="1">
        <f>COM5_2025_04_06_19_19_05_685[[#This Row],[setpoint]]-COM5_2025_04_06_19_19_05_685[[#This Row],[ntc]]</f>
        <v>10.14</v>
      </c>
      <c r="K1118" s="1">
        <f>COM5_2025_04_06_19_19_05_685[[#This Row],[time]]-I1117</f>
        <v>7.9999999999984084E-2</v>
      </c>
      <c r="L1118" s="1">
        <f>(COM5_2025_04_06_19_19_05_685[[#This Row],[deltaT]]-J1117)/COM5_2025_04_06_19_19_05_685[[#This Row],[dt]]</f>
        <v>-0.375</v>
      </c>
      <c r="M1118" s="1">
        <f>M1117+COM5_2025_04_06_19_19_05_685[[#This Row],[diff]]*COM5_2025_04_06_19_19_05_685[[#This Row],[dt]]</f>
        <v>592.72</v>
      </c>
      <c r="N1118" s="1">
        <f>COM5_2025_04_06_19_19_05_685[[#This Row],[deltaT]]*$Y$7+COM5_2025_04_06_19_19_05_685[[#This Row],[diff]]*$Z$7+COM5_2025_04_06_19_19_05_685[[#This Row],[integral]]*$AA$7</f>
        <v>1504.5725000000002</v>
      </c>
    </row>
    <row r="1119" spans="1:14" x14ac:dyDescent="0.35">
      <c r="A1119" s="1">
        <v>141667</v>
      </c>
      <c r="B1119" s="1">
        <v>3.87</v>
      </c>
      <c r="C1119" s="1">
        <v>3.87</v>
      </c>
      <c r="D1119" s="1">
        <v>56.13</v>
      </c>
      <c r="E1119" s="1">
        <v>63.87</v>
      </c>
      <c r="F1119" s="1">
        <v>53.71</v>
      </c>
      <c r="G1119" s="1">
        <v>2992.47</v>
      </c>
      <c r="H1119" s="1">
        <v>7008</v>
      </c>
      <c r="I1119" s="1">
        <f>MIN(1500, COM5_2025_04_06_19_19_05_685[[#This Row],[timestamp]]/1000)</f>
        <v>141.667</v>
      </c>
      <c r="J1119" s="1">
        <f>COM5_2025_04_06_19_19_05_685[[#This Row],[setpoint]]-COM5_2025_04_06_19_19_05_685[[#This Row],[ntc]]</f>
        <v>10.159999999999997</v>
      </c>
      <c r="K1119" s="1">
        <f>COM5_2025_04_06_19_19_05_685[[#This Row],[time]]-I1118</f>
        <v>8.0000000000012506E-2</v>
      </c>
      <c r="L1119" s="1">
        <f>(COM5_2025_04_06_19_19_05_685[[#This Row],[deltaT]]-J1118)/COM5_2025_04_06_19_19_05_685[[#This Row],[dt]]</f>
        <v>0.24999999999991118</v>
      </c>
      <c r="M1119" s="1">
        <f>M1118+COM5_2025_04_06_19_19_05_685[[#This Row],[diff]]*COM5_2025_04_06_19_19_05_685[[#This Row],[dt]]</f>
        <v>592.74</v>
      </c>
      <c r="N1119" s="1">
        <f>COM5_2025_04_06_19_19_05_685[[#This Row],[deltaT]]*$Y$7+COM5_2025_04_06_19_19_05_685[[#This Row],[diff]]*$Z$7+COM5_2025_04_06_19_19_05_685[[#This Row],[integral]]*$AA$7</f>
        <v>1615.6849999999843</v>
      </c>
    </row>
    <row r="1120" spans="1:14" x14ac:dyDescent="0.35">
      <c r="A1120" s="1">
        <v>141747</v>
      </c>
      <c r="B1120" s="1">
        <v>3.87</v>
      </c>
      <c r="C1120" s="1">
        <v>3.87</v>
      </c>
      <c r="D1120" s="1">
        <v>56.13</v>
      </c>
      <c r="E1120" s="1">
        <v>63.87</v>
      </c>
      <c r="F1120" s="1">
        <v>53.73</v>
      </c>
      <c r="G1120" s="1">
        <v>2992.47</v>
      </c>
      <c r="H1120" s="1">
        <v>7008</v>
      </c>
      <c r="I1120" s="1">
        <f>MIN(1500, COM5_2025_04_06_19_19_05_685[[#This Row],[timestamp]]/1000)</f>
        <v>141.74700000000001</v>
      </c>
      <c r="J1120" s="1">
        <f>COM5_2025_04_06_19_19_05_685[[#This Row],[setpoint]]-COM5_2025_04_06_19_19_05_685[[#This Row],[ntc]]</f>
        <v>10.14</v>
      </c>
      <c r="K1120" s="1">
        <f>COM5_2025_04_06_19_19_05_685[[#This Row],[time]]-I1119</f>
        <v>8.0000000000012506E-2</v>
      </c>
      <c r="L1120" s="1">
        <f>(COM5_2025_04_06_19_19_05_685[[#This Row],[deltaT]]-J1119)/COM5_2025_04_06_19_19_05_685[[#This Row],[dt]]</f>
        <v>-0.24999999999991118</v>
      </c>
      <c r="M1120" s="1">
        <f>M1119+COM5_2025_04_06_19_19_05_685[[#This Row],[diff]]*COM5_2025_04_06_19_19_05_685[[#This Row],[dt]]</f>
        <v>592.72</v>
      </c>
      <c r="N1120" s="1">
        <f>COM5_2025_04_06_19_19_05_685[[#This Row],[deltaT]]*$Y$7+COM5_2025_04_06_19_19_05_685[[#This Row],[diff]]*$Z$7+COM5_2025_04_06_19_19_05_685[[#This Row],[integral]]*$AA$7</f>
        <v>1526.6350000000157</v>
      </c>
    </row>
    <row r="1121" spans="1:14" x14ac:dyDescent="0.35">
      <c r="A1121" s="1">
        <v>141828</v>
      </c>
      <c r="B1121" s="1">
        <v>3.87</v>
      </c>
      <c r="C1121" s="1">
        <v>3.87</v>
      </c>
      <c r="D1121" s="1">
        <v>56.13</v>
      </c>
      <c r="E1121" s="1">
        <v>63.87</v>
      </c>
      <c r="F1121" s="1">
        <v>53.63</v>
      </c>
      <c r="G1121" s="1">
        <v>2992.47</v>
      </c>
      <c r="H1121" s="1">
        <v>7008</v>
      </c>
      <c r="I1121" s="1">
        <f>MIN(1500, COM5_2025_04_06_19_19_05_685[[#This Row],[timestamp]]/1000)</f>
        <v>141.828</v>
      </c>
      <c r="J1121" s="1">
        <f>COM5_2025_04_06_19_19_05_685[[#This Row],[setpoint]]-COM5_2025_04_06_19_19_05_685[[#This Row],[ntc]]</f>
        <v>10.239999999999995</v>
      </c>
      <c r="K1121" s="1">
        <f>COM5_2025_04_06_19_19_05_685[[#This Row],[time]]-I1120</f>
        <v>8.0999999999988859E-2</v>
      </c>
      <c r="L1121" s="1">
        <f>(COM5_2025_04_06_19_19_05_685[[#This Row],[deltaT]]-J1120)/COM5_2025_04_06_19_19_05_685[[#This Row],[dt]]</f>
        <v>1.2345679012346675</v>
      </c>
      <c r="M1121" s="1">
        <f>M1120+COM5_2025_04_06_19_19_05_685[[#This Row],[diff]]*COM5_2025_04_06_19_19_05_685[[#This Row],[dt]]</f>
        <v>592.82000000000005</v>
      </c>
      <c r="N1121" s="1">
        <f>COM5_2025_04_06_19_19_05_685[[#This Row],[deltaT]]*$Y$7+COM5_2025_04_06_19_19_05_685[[#This Row],[diff]]*$Z$7+COM5_2025_04_06_19_19_05_685[[#This Row],[integral]]*$AA$7</f>
        <v>1792.6612345679187</v>
      </c>
    </row>
    <row r="1122" spans="1:14" x14ac:dyDescent="0.35">
      <c r="A1122" s="1">
        <v>141907</v>
      </c>
      <c r="B1122" s="1">
        <v>3.87</v>
      </c>
      <c r="C1122" s="1">
        <v>3.87</v>
      </c>
      <c r="D1122" s="1">
        <v>56.13</v>
      </c>
      <c r="E1122" s="1">
        <v>63.87</v>
      </c>
      <c r="F1122" s="1">
        <v>53.67</v>
      </c>
      <c r="G1122" s="1">
        <v>2992.47</v>
      </c>
      <c r="H1122" s="1">
        <v>7008</v>
      </c>
      <c r="I1122" s="1">
        <f>MIN(1500, COM5_2025_04_06_19_19_05_685[[#This Row],[timestamp]]/1000)</f>
        <v>141.90700000000001</v>
      </c>
      <c r="J1122" s="1">
        <f>COM5_2025_04_06_19_19_05_685[[#This Row],[setpoint]]-COM5_2025_04_06_19_19_05_685[[#This Row],[ntc]]</f>
        <v>10.199999999999996</v>
      </c>
      <c r="K1122" s="1">
        <f>COM5_2025_04_06_19_19_05_685[[#This Row],[time]]-I1121</f>
        <v>7.9000000000007731E-2</v>
      </c>
      <c r="L1122" s="1">
        <f>(COM5_2025_04_06_19_19_05_685[[#This Row],[deltaT]]-J1121)/COM5_2025_04_06_19_19_05_685[[#This Row],[dt]]</f>
        <v>-0.50632911392399027</v>
      </c>
      <c r="M1122" s="1">
        <f>M1121+COM5_2025_04_06_19_19_05_685[[#This Row],[diff]]*COM5_2025_04_06_19_19_05_685[[#This Row],[dt]]</f>
        <v>592.78000000000009</v>
      </c>
      <c r="N1122" s="1">
        <f>COM5_2025_04_06_19_19_05_685[[#This Row],[deltaT]]*$Y$7+COM5_2025_04_06_19_19_05_685[[#This Row],[diff]]*$Z$7+COM5_2025_04_06_19_19_05_685[[#This Row],[integral]]*$AA$7</f>
        <v>1483.7929113924158</v>
      </c>
    </row>
    <row r="1123" spans="1:14" x14ac:dyDescent="0.35">
      <c r="A1123" s="1">
        <v>141987</v>
      </c>
      <c r="B1123" s="1">
        <v>3.87</v>
      </c>
      <c r="C1123" s="1">
        <v>3.87</v>
      </c>
      <c r="D1123" s="1">
        <v>56.13</v>
      </c>
      <c r="E1123" s="1">
        <v>63.87</v>
      </c>
      <c r="F1123" s="1">
        <v>53.7</v>
      </c>
      <c r="G1123" s="1">
        <v>2992.47</v>
      </c>
      <c r="H1123" s="1">
        <v>7008</v>
      </c>
      <c r="I1123" s="1">
        <f>MIN(1500, COM5_2025_04_06_19_19_05_685[[#This Row],[timestamp]]/1000)</f>
        <v>141.98699999999999</v>
      </c>
      <c r="J1123" s="1">
        <f>COM5_2025_04_06_19_19_05_685[[#This Row],[setpoint]]-COM5_2025_04_06_19_19_05_685[[#This Row],[ntc]]</f>
        <v>10.169999999999995</v>
      </c>
      <c r="K1123" s="1">
        <f>COM5_2025_04_06_19_19_05_685[[#This Row],[time]]-I1122</f>
        <v>7.9999999999984084E-2</v>
      </c>
      <c r="L1123" s="1">
        <f>(COM5_2025_04_06_19_19_05_685[[#This Row],[deltaT]]-J1122)/COM5_2025_04_06_19_19_05_685[[#This Row],[dt]]</f>
        <v>-0.37500000000008882</v>
      </c>
      <c r="M1123" s="1">
        <f>M1122+COM5_2025_04_06_19_19_05_685[[#This Row],[diff]]*COM5_2025_04_06_19_19_05_685[[#This Row],[dt]]</f>
        <v>592.75000000000011</v>
      </c>
      <c r="N1123" s="1">
        <f>COM5_2025_04_06_19_19_05_685[[#This Row],[deltaT]]*$Y$7+COM5_2025_04_06_19_19_05_685[[#This Row],[diff]]*$Z$7+COM5_2025_04_06_19_19_05_685[[#This Row],[integral]]*$AA$7</f>
        <v>1505.7724999999843</v>
      </c>
    </row>
    <row r="1124" spans="1:14" x14ac:dyDescent="0.35">
      <c r="A1124" s="1">
        <v>142067</v>
      </c>
      <c r="B1124" s="1">
        <v>3.87</v>
      </c>
      <c r="C1124" s="1">
        <v>3.87</v>
      </c>
      <c r="D1124" s="1">
        <v>56.13</v>
      </c>
      <c r="E1124" s="1">
        <v>63.87</v>
      </c>
      <c r="F1124" s="1">
        <v>53.61</v>
      </c>
      <c r="G1124" s="1">
        <v>3082.42</v>
      </c>
      <c r="H1124" s="1">
        <v>6918</v>
      </c>
      <c r="I1124" s="1">
        <f>MIN(1500, COM5_2025_04_06_19_19_05_685[[#This Row],[timestamp]]/1000)</f>
        <v>142.06700000000001</v>
      </c>
      <c r="J1124" s="1">
        <f>COM5_2025_04_06_19_19_05_685[[#This Row],[setpoint]]-COM5_2025_04_06_19_19_05_685[[#This Row],[ntc]]</f>
        <v>10.259999999999998</v>
      </c>
      <c r="K1124" s="1">
        <f>COM5_2025_04_06_19_19_05_685[[#This Row],[time]]-I1123</f>
        <v>8.0000000000012506E-2</v>
      </c>
      <c r="L1124" s="1">
        <f>(COM5_2025_04_06_19_19_05_685[[#This Row],[deltaT]]-J1123)/COM5_2025_04_06_19_19_05_685[[#This Row],[dt]]</f>
        <v>1.1249999999998668</v>
      </c>
      <c r="M1124" s="1">
        <f>M1123+COM5_2025_04_06_19_19_05_685[[#This Row],[diff]]*COM5_2025_04_06_19_19_05_685[[#This Row],[dt]]</f>
        <v>592.84000000000015</v>
      </c>
      <c r="N1124" s="1">
        <f>COM5_2025_04_06_19_19_05_685[[#This Row],[deltaT]]*$Y$7+COM5_2025_04_06_19_19_05_685[[#This Row],[diff]]*$Z$7+COM5_2025_04_06_19_19_05_685[[#This Row],[integral]]*$AA$7</f>
        <v>1774.1224999999768</v>
      </c>
    </row>
    <row r="1125" spans="1:14" x14ac:dyDescent="0.35">
      <c r="A1125" s="1">
        <v>142148</v>
      </c>
      <c r="B1125" s="1">
        <v>3.87</v>
      </c>
      <c r="C1125" s="1">
        <v>3.87</v>
      </c>
      <c r="D1125" s="1">
        <v>56.13</v>
      </c>
      <c r="E1125" s="1">
        <v>63.87</v>
      </c>
      <c r="F1125" s="1">
        <v>53.6</v>
      </c>
      <c r="G1125" s="1">
        <v>3082.42</v>
      </c>
      <c r="H1125" s="1">
        <v>6918</v>
      </c>
      <c r="I1125" s="1">
        <f>MIN(1500, COM5_2025_04_06_19_19_05_685[[#This Row],[timestamp]]/1000)</f>
        <v>142.148</v>
      </c>
      <c r="J1125" s="1">
        <f>COM5_2025_04_06_19_19_05_685[[#This Row],[setpoint]]-COM5_2025_04_06_19_19_05_685[[#This Row],[ntc]]</f>
        <v>10.269999999999996</v>
      </c>
      <c r="K1125" s="1">
        <f>COM5_2025_04_06_19_19_05_685[[#This Row],[time]]-I1124</f>
        <v>8.0999999999988859E-2</v>
      </c>
      <c r="L1125" s="1">
        <f>(COM5_2025_04_06_19_19_05_685[[#This Row],[deltaT]]-J1124)/COM5_2025_04_06_19_19_05_685[[#This Row],[dt]]</f>
        <v>0.12345679012344921</v>
      </c>
      <c r="M1125" s="1">
        <f>M1124+COM5_2025_04_06_19_19_05_685[[#This Row],[diff]]*COM5_2025_04_06_19_19_05_685[[#This Row],[dt]]</f>
        <v>592.85000000000014</v>
      </c>
      <c r="N1125" s="1">
        <f>COM5_2025_04_06_19_19_05_685[[#This Row],[deltaT]]*$Y$7+COM5_2025_04_06_19_19_05_685[[#This Row],[diff]]*$Z$7+COM5_2025_04_06_19_19_05_685[[#This Row],[integral]]*$AA$7</f>
        <v>1597.750123456789</v>
      </c>
    </row>
    <row r="1126" spans="1:14" x14ac:dyDescent="0.35">
      <c r="A1126" s="1">
        <v>142228</v>
      </c>
      <c r="B1126" s="1">
        <v>3.87</v>
      </c>
      <c r="C1126" s="1">
        <v>3.87</v>
      </c>
      <c r="D1126" s="1">
        <v>56.13</v>
      </c>
      <c r="E1126" s="1">
        <v>63.87</v>
      </c>
      <c r="F1126" s="1">
        <v>53.61</v>
      </c>
      <c r="G1126" s="1">
        <v>3082.42</v>
      </c>
      <c r="H1126" s="1">
        <v>6918</v>
      </c>
      <c r="I1126" s="1">
        <f>MIN(1500, COM5_2025_04_06_19_19_05_685[[#This Row],[timestamp]]/1000)</f>
        <v>142.22800000000001</v>
      </c>
      <c r="J1126" s="1">
        <f>COM5_2025_04_06_19_19_05_685[[#This Row],[setpoint]]-COM5_2025_04_06_19_19_05_685[[#This Row],[ntc]]</f>
        <v>10.259999999999998</v>
      </c>
      <c r="K1126" s="1">
        <f>COM5_2025_04_06_19_19_05_685[[#This Row],[time]]-I1125</f>
        <v>8.0000000000012506E-2</v>
      </c>
      <c r="L1126" s="1">
        <f>(COM5_2025_04_06_19_19_05_685[[#This Row],[deltaT]]-J1125)/COM5_2025_04_06_19_19_05_685[[#This Row],[dt]]</f>
        <v>-0.12499999999995559</v>
      </c>
      <c r="M1126" s="1">
        <f>M1125+COM5_2025_04_06_19_19_05_685[[#This Row],[diff]]*COM5_2025_04_06_19_19_05_685[[#This Row],[dt]]</f>
        <v>592.84000000000015</v>
      </c>
      <c r="N1126" s="1">
        <f>COM5_2025_04_06_19_19_05_685[[#This Row],[deltaT]]*$Y$7+COM5_2025_04_06_19_19_05_685[[#This Row],[diff]]*$Z$7+COM5_2025_04_06_19_19_05_685[[#This Row],[integral]]*$AA$7</f>
        <v>1553.4975000000081</v>
      </c>
    </row>
    <row r="1127" spans="1:14" x14ac:dyDescent="0.35">
      <c r="A1127" s="1">
        <v>142308</v>
      </c>
      <c r="B1127" s="1">
        <v>3.87</v>
      </c>
      <c r="C1127" s="1">
        <v>3.87</v>
      </c>
      <c r="D1127" s="1">
        <v>56.13</v>
      </c>
      <c r="E1127" s="1">
        <v>63.87</v>
      </c>
      <c r="F1127" s="1">
        <v>53.63</v>
      </c>
      <c r="G1127" s="1">
        <v>3082.42</v>
      </c>
      <c r="H1127" s="1">
        <v>6918</v>
      </c>
      <c r="I1127" s="1">
        <f>MIN(1500, COM5_2025_04_06_19_19_05_685[[#This Row],[timestamp]]/1000)</f>
        <v>142.30799999999999</v>
      </c>
      <c r="J1127" s="1">
        <f>COM5_2025_04_06_19_19_05_685[[#This Row],[setpoint]]-COM5_2025_04_06_19_19_05_685[[#This Row],[ntc]]</f>
        <v>10.239999999999995</v>
      </c>
      <c r="K1127" s="1">
        <f>COM5_2025_04_06_19_19_05_685[[#This Row],[time]]-I1126</f>
        <v>7.9999999999984084E-2</v>
      </c>
      <c r="L1127" s="1">
        <f>(COM5_2025_04_06_19_19_05_685[[#This Row],[deltaT]]-J1126)/COM5_2025_04_06_19_19_05_685[[#This Row],[dt]]</f>
        <v>-0.25000000000008882</v>
      </c>
      <c r="M1127" s="1">
        <f>M1126+COM5_2025_04_06_19_19_05_685[[#This Row],[diff]]*COM5_2025_04_06_19_19_05_685[[#This Row],[dt]]</f>
        <v>592.82000000000016</v>
      </c>
      <c r="N1127" s="1">
        <f>COM5_2025_04_06_19_19_05_685[[#This Row],[deltaT]]*$Y$7+COM5_2025_04_06_19_19_05_685[[#This Row],[diff]]*$Z$7+COM5_2025_04_06_19_19_05_685[[#This Row],[integral]]*$AA$7</f>
        <v>1530.6349999999843</v>
      </c>
    </row>
    <row r="1128" spans="1:14" x14ac:dyDescent="0.35">
      <c r="A1128" s="1">
        <v>142388</v>
      </c>
      <c r="B1128" s="1">
        <v>3.87</v>
      </c>
      <c r="C1128" s="1">
        <v>3.87</v>
      </c>
      <c r="D1128" s="1">
        <v>56.13</v>
      </c>
      <c r="E1128" s="1">
        <v>63.87</v>
      </c>
      <c r="F1128" s="1">
        <v>53.63</v>
      </c>
      <c r="G1128" s="1">
        <v>3082.42</v>
      </c>
      <c r="H1128" s="1">
        <v>6918</v>
      </c>
      <c r="I1128" s="1">
        <f>MIN(1500, COM5_2025_04_06_19_19_05_685[[#This Row],[timestamp]]/1000)</f>
        <v>142.38800000000001</v>
      </c>
      <c r="J1128" s="1">
        <f>COM5_2025_04_06_19_19_05_685[[#This Row],[setpoint]]-COM5_2025_04_06_19_19_05_685[[#This Row],[ntc]]</f>
        <v>10.239999999999995</v>
      </c>
      <c r="K1128" s="1">
        <f>COM5_2025_04_06_19_19_05_685[[#This Row],[time]]-I1127</f>
        <v>8.0000000000012506E-2</v>
      </c>
      <c r="L1128" s="1">
        <f>(COM5_2025_04_06_19_19_05_685[[#This Row],[deltaT]]-J1127)/COM5_2025_04_06_19_19_05_685[[#This Row],[dt]]</f>
        <v>0</v>
      </c>
      <c r="M1128" s="1">
        <f>M1127+COM5_2025_04_06_19_19_05_685[[#This Row],[diff]]*COM5_2025_04_06_19_19_05_685[[#This Row],[dt]]</f>
        <v>592.82000000000016</v>
      </c>
      <c r="N1128" s="1">
        <f>COM5_2025_04_06_19_19_05_685[[#This Row],[deltaT]]*$Y$7+COM5_2025_04_06_19_19_05_685[[#This Row],[diff]]*$Z$7+COM5_2025_04_06_19_19_05_685[[#This Row],[integral]]*$AA$7</f>
        <v>1574.7600000000002</v>
      </c>
    </row>
    <row r="1129" spans="1:14" x14ac:dyDescent="0.35">
      <c r="A1129" s="1">
        <v>142469</v>
      </c>
      <c r="B1129" s="1">
        <v>3.87</v>
      </c>
      <c r="C1129" s="1">
        <v>3.87</v>
      </c>
      <c r="D1129" s="1">
        <v>56.13</v>
      </c>
      <c r="E1129" s="1">
        <v>63.87</v>
      </c>
      <c r="F1129" s="1">
        <v>53.64</v>
      </c>
      <c r="G1129" s="1">
        <v>3111.05</v>
      </c>
      <c r="H1129" s="1">
        <v>6889</v>
      </c>
      <c r="I1129" s="1">
        <f>MIN(1500, COM5_2025_04_06_19_19_05_685[[#This Row],[timestamp]]/1000)</f>
        <v>142.46899999999999</v>
      </c>
      <c r="J1129" s="1">
        <f>COM5_2025_04_06_19_19_05_685[[#This Row],[setpoint]]-COM5_2025_04_06_19_19_05_685[[#This Row],[ntc]]</f>
        <v>10.229999999999997</v>
      </c>
      <c r="K1129" s="1">
        <f>COM5_2025_04_06_19_19_05_685[[#This Row],[time]]-I1128</f>
        <v>8.0999999999988859E-2</v>
      </c>
      <c r="L1129" s="1">
        <f>(COM5_2025_04_06_19_19_05_685[[#This Row],[deltaT]]-J1128)/COM5_2025_04_06_19_19_05_685[[#This Row],[dt]]</f>
        <v>-0.12345679012344921</v>
      </c>
      <c r="M1129" s="1">
        <f>M1128+COM5_2025_04_06_19_19_05_685[[#This Row],[diff]]*COM5_2025_04_06_19_19_05_685[[#This Row],[dt]]</f>
        <v>592.81000000000017</v>
      </c>
      <c r="N1129" s="1">
        <f>COM5_2025_04_06_19_19_05_685[[#This Row],[deltaT]]*$Y$7+COM5_2025_04_06_19_19_05_685[[#This Row],[diff]]*$Z$7+COM5_2025_04_06_19_19_05_685[[#This Row],[integral]]*$AA$7</f>
        <v>1552.5698765432114</v>
      </c>
    </row>
    <row r="1130" spans="1:14" x14ac:dyDescent="0.35">
      <c r="A1130" s="1">
        <v>142548</v>
      </c>
      <c r="B1130" s="1">
        <v>3.87</v>
      </c>
      <c r="C1130" s="1">
        <v>3.87</v>
      </c>
      <c r="D1130" s="1">
        <v>56.13</v>
      </c>
      <c r="E1130" s="1">
        <v>63.87</v>
      </c>
      <c r="F1130" s="1">
        <v>53.65</v>
      </c>
      <c r="G1130" s="1">
        <v>3111.05</v>
      </c>
      <c r="H1130" s="1">
        <v>6889</v>
      </c>
      <c r="I1130" s="1">
        <f>MIN(1500, COM5_2025_04_06_19_19_05_685[[#This Row],[timestamp]]/1000)</f>
        <v>142.548</v>
      </c>
      <c r="J1130" s="1">
        <f>COM5_2025_04_06_19_19_05_685[[#This Row],[setpoint]]-COM5_2025_04_06_19_19_05_685[[#This Row],[ntc]]</f>
        <v>10.219999999999999</v>
      </c>
      <c r="K1130" s="1">
        <f>COM5_2025_04_06_19_19_05_685[[#This Row],[time]]-I1129</f>
        <v>7.9000000000007731E-2</v>
      </c>
      <c r="L1130" s="1">
        <f>(COM5_2025_04_06_19_19_05_685[[#This Row],[deltaT]]-J1129)/COM5_2025_04_06_19_19_05_685[[#This Row],[dt]]</f>
        <v>-0.12658227848097509</v>
      </c>
      <c r="M1130" s="1">
        <f>M1129+COM5_2025_04_06_19_19_05_685[[#This Row],[diff]]*COM5_2025_04_06_19_19_05_685[[#This Row],[dt]]</f>
        <v>592.80000000000018</v>
      </c>
      <c r="N1130" s="1">
        <f>COM5_2025_04_06_19_19_05_685[[#This Row],[deltaT]]*$Y$7+COM5_2025_04_06_19_19_05_685[[#This Row],[diff]]*$Z$7+COM5_2025_04_06_19_19_05_685[[#This Row],[integral]]*$AA$7</f>
        <v>1551.6182278481083</v>
      </c>
    </row>
    <row r="1131" spans="1:14" x14ac:dyDescent="0.35">
      <c r="A1131" s="1">
        <v>142628</v>
      </c>
      <c r="B1131" s="1">
        <v>3.87</v>
      </c>
      <c r="C1131" s="1">
        <v>3.87</v>
      </c>
      <c r="D1131" s="1">
        <v>56.13</v>
      </c>
      <c r="E1131" s="1">
        <v>63.87</v>
      </c>
      <c r="F1131" s="1">
        <v>53.69</v>
      </c>
      <c r="G1131" s="1">
        <v>3111.05</v>
      </c>
      <c r="H1131" s="1">
        <v>6889</v>
      </c>
      <c r="I1131" s="1">
        <f>MIN(1500, COM5_2025_04_06_19_19_05_685[[#This Row],[timestamp]]/1000)</f>
        <v>142.62799999999999</v>
      </c>
      <c r="J1131" s="1">
        <f>COM5_2025_04_06_19_19_05_685[[#This Row],[setpoint]]-COM5_2025_04_06_19_19_05_685[[#This Row],[ntc]]</f>
        <v>10.18</v>
      </c>
      <c r="K1131" s="1">
        <f>COM5_2025_04_06_19_19_05_685[[#This Row],[time]]-I1130</f>
        <v>7.9999999999984084E-2</v>
      </c>
      <c r="L1131" s="1">
        <f>(COM5_2025_04_06_19_19_05_685[[#This Row],[deltaT]]-J1130)/COM5_2025_04_06_19_19_05_685[[#This Row],[dt]]</f>
        <v>-0.50000000000008882</v>
      </c>
      <c r="M1131" s="1">
        <f>M1130+COM5_2025_04_06_19_19_05_685[[#This Row],[diff]]*COM5_2025_04_06_19_19_05_685[[#This Row],[dt]]</f>
        <v>592.76000000000022</v>
      </c>
      <c r="N1131" s="1">
        <f>COM5_2025_04_06_19_19_05_685[[#This Row],[deltaT]]*$Y$7+COM5_2025_04_06_19_19_05_685[[#This Row],[diff]]*$Z$7+COM5_2025_04_06_19_19_05_685[[#This Row],[integral]]*$AA$7</f>
        <v>1484.1099999999847</v>
      </c>
    </row>
    <row r="1132" spans="1:14" x14ac:dyDescent="0.35">
      <c r="A1132" s="1">
        <v>142708</v>
      </c>
      <c r="B1132" s="1">
        <v>3.87</v>
      </c>
      <c r="C1132" s="1">
        <v>3.87</v>
      </c>
      <c r="D1132" s="1">
        <v>56.13</v>
      </c>
      <c r="E1132" s="1">
        <v>63.87</v>
      </c>
      <c r="F1132" s="1">
        <v>53.68</v>
      </c>
      <c r="G1132" s="1">
        <v>3111.05</v>
      </c>
      <c r="H1132" s="1">
        <v>6889</v>
      </c>
      <c r="I1132" s="1">
        <f>MIN(1500, COM5_2025_04_06_19_19_05_685[[#This Row],[timestamp]]/1000)</f>
        <v>142.708</v>
      </c>
      <c r="J1132" s="1">
        <f>COM5_2025_04_06_19_19_05_685[[#This Row],[setpoint]]-COM5_2025_04_06_19_19_05_685[[#This Row],[ntc]]</f>
        <v>10.189999999999998</v>
      </c>
      <c r="K1132" s="1">
        <f>COM5_2025_04_06_19_19_05_685[[#This Row],[time]]-I1131</f>
        <v>8.0000000000012506E-2</v>
      </c>
      <c r="L1132" s="1">
        <f>(COM5_2025_04_06_19_19_05_685[[#This Row],[deltaT]]-J1131)/COM5_2025_04_06_19_19_05_685[[#This Row],[dt]]</f>
        <v>0.12499999999995559</v>
      </c>
      <c r="M1132" s="1">
        <f>M1131+COM5_2025_04_06_19_19_05_685[[#This Row],[diff]]*COM5_2025_04_06_19_19_05_685[[#This Row],[dt]]</f>
        <v>592.77000000000021</v>
      </c>
      <c r="N1132" s="1">
        <f>COM5_2025_04_06_19_19_05_685[[#This Row],[deltaT]]*$Y$7+COM5_2025_04_06_19_19_05_685[[#This Row],[diff]]*$Z$7+COM5_2025_04_06_19_19_05_685[[#This Row],[integral]]*$AA$7</f>
        <v>1594.8224999999925</v>
      </c>
    </row>
    <row r="1133" spans="1:14" x14ac:dyDescent="0.35">
      <c r="A1133" s="1">
        <v>142789</v>
      </c>
      <c r="B1133" s="1">
        <v>3.87</v>
      </c>
      <c r="C1133" s="1">
        <v>3.87</v>
      </c>
      <c r="D1133" s="1">
        <v>56.13</v>
      </c>
      <c r="E1133" s="1">
        <v>63.87</v>
      </c>
      <c r="F1133" s="1">
        <v>53.65</v>
      </c>
      <c r="G1133" s="1">
        <v>3111.05</v>
      </c>
      <c r="H1133" s="1">
        <v>6889</v>
      </c>
      <c r="I1133" s="1">
        <f>MIN(1500, COM5_2025_04_06_19_19_05_685[[#This Row],[timestamp]]/1000)</f>
        <v>142.78899999999999</v>
      </c>
      <c r="J1133" s="1">
        <f>COM5_2025_04_06_19_19_05_685[[#This Row],[setpoint]]-COM5_2025_04_06_19_19_05_685[[#This Row],[ntc]]</f>
        <v>10.219999999999999</v>
      </c>
      <c r="K1133" s="1">
        <f>COM5_2025_04_06_19_19_05_685[[#This Row],[time]]-I1132</f>
        <v>8.0999999999988859E-2</v>
      </c>
      <c r="L1133" s="1">
        <f>(COM5_2025_04_06_19_19_05_685[[#This Row],[deltaT]]-J1132)/COM5_2025_04_06_19_19_05_685[[#This Row],[dt]]</f>
        <v>0.37037037037043535</v>
      </c>
      <c r="M1133" s="1">
        <f>M1132+COM5_2025_04_06_19_19_05_685[[#This Row],[diff]]*COM5_2025_04_06_19_19_05_685[[#This Row],[dt]]</f>
        <v>592.80000000000018</v>
      </c>
      <c r="N1133" s="1">
        <f>COM5_2025_04_06_19_19_05_685[[#This Row],[deltaT]]*$Y$7+COM5_2025_04_06_19_19_05_685[[#This Row],[diff]]*$Z$7+COM5_2025_04_06_19_19_05_685[[#This Row],[integral]]*$AA$7</f>
        <v>1639.3303703703823</v>
      </c>
    </row>
    <row r="1134" spans="1:14" x14ac:dyDescent="0.35">
      <c r="A1134" s="1">
        <v>142869</v>
      </c>
      <c r="B1134" s="1">
        <v>3.87</v>
      </c>
      <c r="C1134" s="1">
        <v>3.87</v>
      </c>
      <c r="D1134" s="1">
        <v>56.13</v>
      </c>
      <c r="E1134" s="1">
        <v>63.87</v>
      </c>
      <c r="F1134" s="1">
        <v>53.7</v>
      </c>
      <c r="G1134" s="1">
        <v>3070.48</v>
      </c>
      <c r="H1134" s="1">
        <v>6930</v>
      </c>
      <c r="I1134" s="1">
        <f>MIN(1500, COM5_2025_04_06_19_19_05_685[[#This Row],[timestamp]]/1000)</f>
        <v>142.869</v>
      </c>
      <c r="J1134" s="1">
        <f>COM5_2025_04_06_19_19_05_685[[#This Row],[setpoint]]-COM5_2025_04_06_19_19_05_685[[#This Row],[ntc]]</f>
        <v>10.169999999999995</v>
      </c>
      <c r="K1134" s="1">
        <f>COM5_2025_04_06_19_19_05_685[[#This Row],[time]]-I1133</f>
        <v>8.0000000000012506E-2</v>
      </c>
      <c r="L1134" s="1">
        <f>(COM5_2025_04_06_19_19_05_685[[#This Row],[deltaT]]-J1133)/COM5_2025_04_06_19_19_05_685[[#This Row],[dt]]</f>
        <v>-0.62499999999995559</v>
      </c>
      <c r="M1134" s="1">
        <f>M1133+COM5_2025_04_06_19_19_05_685[[#This Row],[diff]]*COM5_2025_04_06_19_19_05_685[[#This Row],[dt]]</f>
        <v>592.75000000000023</v>
      </c>
      <c r="N1134" s="1">
        <f>COM5_2025_04_06_19_19_05_685[[#This Row],[deltaT]]*$Y$7+COM5_2025_04_06_19_19_05_685[[#This Row],[diff]]*$Z$7+COM5_2025_04_06_19_19_05_685[[#This Row],[integral]]*$AA$7</f>
        <v>1461.6475000000082</v>
      </c>
    </row>
    <row r="1135" spans="1:14" x14ac:dyDescent="0.35">
      <c r="A1135" s="1">
        <v>142950</v>
      </c>
      <c r="B1135" s="1">
        <v>3.87</v>
      </c>
      <c r="C1135" s="1">
        <v>3.87</v>
      </c>
      <c r="D1135" s="1">
        <v>56.13</v>
      </c>
      <c r="E1135" s="1">
        <v>63.87</v>
      </c>
      <c r="F1135" s="1">
        <v>53.71</v>
      </c>
      <c r="G1135" s="1">
        <v>3070.48</v>
      </c>
      <c r="H1135" s="1">
        <v>6930</v>
      </c>
      <c r="I1135" s="1">
        <f>MIN(1500, COM5_2025_04_06_19_19_05_685[[#This Row],[timestamp]]/1000)</f>
        <v>142.94999999999999</v>
      </c>
      <c r="J1135" s="1">
        <f>COM5_2025_04_06_19_19_05_685[[#This Row],[setpoint]]-COM5_2025_04_06_19_19_05_685[[#This Row],[ntc]]</f>
        <v>10.159999999999997</v>
      </c>
      <c r="K1135" s="1">
        <f>COM5_2025_04_06_19_19_05_685[[#This Row],[time]]-I1134</f>
        <v>8.0999999999988859E-2</v>
      </c>
      <c r="L1135" s="1">
        <f>(COM5_2025_04_06_19_19_05_685[[#This Row],[deltaT]]-J1134)/COM5_2025_04_06_19_19_05_685[[#This Row],[dt]]</f>
        <v>-0.12345679012344921</v>
      </c>
      <c r="M1135" s="1">
        <f>M1134+COM5_2025_04_06_19_19_05_685[[#This Row],[diff]]*COM5_2025_04_06_19_19_05_685[[#This Row],[dt]]</f>
        <v>592.74000000000024</v>
      </c>
      <c r="N1135" s="1">
        <f>COM5_2025_04_06_19_19_05_685[[#This Row],[deltaT]]*$Y$7+COM5_2025_04_06_19_19_05_685[[#This Row],[diff]]*$Z$7+COM5_2025_04_06_19_19_05_685[[#This Row],[integral]]*$AA$7</f>
        <v>1549.7698765432115</v>
      </c>
    </row>
    <row r="1136" spans="1:14" x14ac:dyDescent="0.35">
      <c r="A1136" s="1">
        <v>143030</v>
      </c>
      <c r="B1136" s="1">
        <v>3.87</v>
      </c>
      <c r="C1136" s="1">
        <v>3.87</v>
      </c>
      <c r="D1136" s="1">
        <v>56.13</v>
      </c>
      <c r="E1136" s="1">
        <v>63.87</v>
      </c>
      <c r="F1136" s="1">
        <v>53.63</v>
      </c>
      <c r="G1136" s="1">
        <v>3070.48</v>
      </c>
      <c r="H1136" s="1">
        <v>6930</v>
      </c>
      <c r="I1136" s="1">
        <f>MIN(1500, COM5_2025_04_06_19_19_05_685[[#This Row],[timestamp]]/1000)</f>
        <v>143.03</v>
      </c>
      <c r="J1136" s="1">
        <f>COM5_2025_04_06_19_19_05_685[[#This Row],[setpoint]]-COM5_2025_04_06_19_19_05_685[[#This Row],[ntc]]</f>
        <v>10.239999999999995</v>
      </c>
      <c r="K1136" s="1">
        <f>COM5_2025_04_06_19_19_05_685[[#This Row],[time]]-I1135</f>
        <v>8.0000000000012506E-2</v>
      </c>
      <c r="L1136" s="1">
        <f>(COM5_2025_04_06_19_19_05_685[[#This Row],[deltaT]]-J1135)/COM5_2025_04_06_19_19_05_685[[#This Row],[dt]]</f>
        <v>0.99999999999982236</v>
      </c>
      <c r="M1136" s="1">
        <f>M1135+COM5_2025_04_06_19_19_05_685[[#This Row],[diff]]*COM5_2025_04_06_19_19_05_685[[#This Row],[dt]]</f>
        <v>592.82000000000028</v>
      </c>
      <c r="N1136" s="1">
        <f>COM5_2025_04_06_19_19_05_685[[#This Row],[deltaT]]*$Y$7+COM5_2025_04_06_19_19_05_685[[#This Row],[diff]]*$Z$7+COM5_2025_04_06_19_19_05_685[[#This Row],[integral]]*$AA$7</f>
        <v>1751.2599999999688</v>
      </c>
    </row>
    <row r="1137" spans="1:14" x14ac:dyDescent="0.35">
      <c r="A1137" s="1">
        <v>143110</v>
      </c>
      <c r="B1137" s="1">
        <v>3.87</v>
      </c>
      <c r="C1137" s="1">
        <v>3.87</v>
      </c>
      <c r="D1137" s="1">
        <v>56.13</v>
      </c>
      <c r="E1137" s="1">
        <v>63.87</v>
      </c>
      <c r="F1137" s="1">
        <v>53.61</v>
      </c>
      <c r="G1137" s="1">
        <v>3070.48</v>
      </c>
      <c r="H1137" s="1">
        <v>6930</v>
      </c>
      <c r="I1137" s="1">
        <f>MIN(1500, COM5_2025_04_06_19_19_05_685[[#This Row],[timestamp]]/1000)</f>
        <v>143.11000000000001</v>
      </c>
      <c r="J1137" s="1">
        <f>COM5_2025_04_06_19_19_05_685[[#This Row],[setpoint]]-COM5_2025_04_06_19_19_05_685[[#This Row],[ntc]]</f>
        <v>10.259999999999998</v>
      </c>
      <c r="K1137" s="1">
        <f>COM5_2025_04_06_19_19_05_685[[#This Row],[time]]-I1136</f>
        <v>8.0000000000012506E-2</v>
      </c>
      <c r="L1137" s="1">
        <f>(COM5_2025_04_06_19_19_05_685[[#This Row],[deltaT]]-J1136)/COM5_2025_04_06_19_19_05_685[[#This Row],[dt]]</f>
        <v>0.25</v>
      </c>
      <c r="M1137" s="1">
        <f>M1136+COM5_2025_04_06_19_19_05_685[[#This Row],[diff]]*COM5_2025_04_06_19_19_05_685[[#This Row],[dt]]</f>
        <v>592.84000000000026</v>
      </c>
      <c r="N1137" s="1">
        <f>COM5_2025_04_06_19_19_05_685[[#This Row],[deltaT]]*$Y$7+COM5_2025_04_06_19_19_05_685[[#This Row],[diff]]*$Z$7+COM5_2025_04_06_19_19_05_685[[#This Row],[integral]]*$AA$7</f>
        <v>1619.6850000000004</v>
      </c>
    </row>
    <row r="1138" spans="1:14" x14ac:dyDescent="0.35">
      <c r="A1138" s="1">
        <v>143191</v>
      </c>
      <c r="B1138" s="1">
        <v>3.88</v>
      </c>
      <c r="C1138" s="1">
        <v>3.88</v>
      </c>
      <c r="D1138" s="1">
        <v>56.13</v>
      </c>
      <c r="E1138" s="1">
        <v>63.88</v>
      </c>
      <c r="F1138" s="1">
        <v>53.65</v>
      </c>
      <c r="G1138" s="1">
        <v>3070.48</v>
      </c>
      <c r="H1138" s="1">
        <v>6930</v>
      </c>
      <c r="I1138" s="1">
        <f>MIN(1500, COM5_2025_04_06_19_19_05_685[[#This Row],[timestamp]]/1000)</f>
        <v>143.191</v>
      </c>
      <c r="J1138" s="1">
        <f>COM5_2025_04_06_19_19_05_685[[#This Row],[setpoint]]-COM5_2025_04_06_19_19_05_685[[#This Row],[ntc]]</f>
        <v>10.230000000000004</v>
      </c>
      <c r="K1138" s="1">
        <f>COM5_2025_04_06_19_19_05_685[[#This Row],[time]]-I1137</f>
        <v>8.0999999999988859E-2</v>
      </c>
      <c r="L1138" s="1">
        <f>(COM5_2025_04_06_19_19_05_685[[#This Row],[deltaT]]-J1137)/COM5_2025_04_06_19_19_05_685[[#This Row],[dt]]</f>
        <v>-0.37037037037034765</v>
      </c>
      <c r="M1138" s="1">
        <f>M1137+COM5_2025_04_06_19_19_05_685[[#This Row],[diff]]*COM5_2025_04_06_19_19_05_685[[#This Row],[dt]]</f>
        <v>592.81000000000029</v>
      </c>
      <c r="N1138" s="1">
        <f>COM5_2025_04_06_19_19_05_685[[#This Row],[deltaT]]*$Y$7+COM5_2025_04_06_19_19_05_685[[#This Row],[diff]]*$Z$7+COM5_2025_04_06_19_19_05_685[[#This Row],[integral]]*$AA$7</f>
        <v>1508.9896296296342</v>
      </c>
    </row>
    <row r="1139" spans="1:14" x14ac:dyDescent="0.35">
      <c r="A1139" s="1">
        <v>143270</v>
      </c>
      <c r="B1139" s="1">
        <v>3.88</v>
      </c>
      <c r="C1139" s="1">
        <v>3.88</v>
      </c>
      <c r="D1139" s="1">
        <v>56.12</v>
      </c>
      <c r="E1139" s="1">
        <v>63.88</v>
      </c>
      <c r="F1139" s="1">
        <v>53.63</v>
      </c>
      <c r="G1139" s="1">
        <v>3083.51</v>
      </c>
      <c r="H1139" s="1">
        <v>6917</v>
      </c>
      <c r="I1139" s="1">
        <f>MIN(1500, COM5_2025_04_06_19_19_05_685[[#This Row],[timestamp]]/1000)</f>
        <v>143.27000000000001</v>
      </c>
      <c r="J1139" s="1">
        <f>COM5_2025_04_06_19_19_05_685[[#This Row],[setpoint]]-COM5_2025_04_06_19_19_05_685[[#This Row],[ntc]]</f>
        <v>10.25</v>
      </c>
      <c r="K1139" s="1">
        <f>COM5_2025_04_06_19_19_05_685[[#This Row],[time]]-I1138</f>
        <v>7.9000000000007731E-2</v>
      </c>
      <c r="L1139" s="1">
        <f>(COM5_2025_04_06_19_19_05_685[[#This Row],[deltaT]]-J1138)/COM5_2025_04_06_19_19_05_685[[#This Row],[dt]]</f>
        <v>0.25316455696195017</v>
      </c>
      <c r="M1139" s="1">
        <f>M1138+COM5_2025_04_06_19_19_05_685[[#This Row],[diff]]*COM5_2025_04_06_19_19_05_685[[#This Row],[dt]]</f>
        <v>592.83000000000027</v>
      </c>
      <c r="N1139" s="1">
        <f>COM5_2025_04_06_19_19_05_685[[#This Row],[deltaT]]*$Y$7+COM5_2025_04_06_19_19_05_685[[#This Row],[diff]]*$Z$7+COM5_2025_04_06_19_19_05_685[[#This Row],[integral]]*$AA$7</f>
        <v>1619.8435443037847</v>
      </c>
    </row>
    <row r="1140" spans="1:14" x14ac:dyDescent="0.35">
      <c r="A1140" s="1">
        <v>143351</v>
      </c>
      <c r="B1140" s="1">
        <v>3.88</v>
      </c>
      <c r="C1140" s="1">
        <v>3.88</v>
      </c>
      <c r="D1140" s="1">
        <v>56.12</v>
      </c>
      <c r="E1140" s="1">
        <v>63.88</v>
      </c>
      <c r="F1140" s="1">
        <v>53.65</v>
      </c>
      <c r="G1140" s="1">
        <v>3083.51</v>
      </c>
      <c r="H1140" s="1">
        <v>6917</v>
      </c>
      <c r="I1140" s="1">
        <f>MIN(1500, COM5_2025_04_06_19_19_05_685[[#This Row],[timestamp]]/1000)</f>
        <v>143.351</v>
      </c>
      <c r="J1140" s="1">
        <f>COM5_2025_04_06_19_19_05_685[[#This Row],[setpoint]]-COM5_2025_04_06_19_19_05_685[[#This Row],[ntc]]</f>
        <v>10.230000000000004</v>
      </c>
      <c r="K1140" s="1">
        <f>COM5_2025_04_06_19_19_05_685[[#This Row],[time]]-I1139</f>
        <v>8.0999999999988859E-2</v>
      </c>
      <c r="L1140" s="1">
        <f>(COM5_2025_04_06_19_19_05_685[[#This Row],[deltaT]]-J1139)/COM5_2025_04_06_19_19_05_685[[#This Row],[dt]]</f>
        <v>-0.24691358024689841</v>
      </c>
      <c r="M1140" s="1">
        <f>M1139+COM5_2025_04_06_19_19_05_685[[#This Row],[diff]]*COM5_2025_04_06_19_19_05_685[[#This Row],[dt]]</f>
        <v>592.81000000000029</v>
      </c>
      <c r="N1140" s="1">
        <f>COM5_2025_04_06_19_19_05_685[[#This Row],[deltaT]]*$Y$7+COM5_2025_04_06_19_19_05_685[[#This Row],[diff]]*$Z$7+COM5_2025_04_06_19_19_05_685[[#This Row],[integral]]*$AA$7</f>
        <v>1530.7797530864232</v>
      </c>
    </row>
    <row r="1141" spans="1:14" x14ac:dyDescent="0.35">
      <c r="A1141" s="1">
        <v>143431</v>
      </c>
      <c r="B1141" s="1">
        <v>3.88</v>
      </c>
      <c r="C1141" s="1">
        <v>3.88</v>
      </c>
      <c r="D1141" s="1">
        <v>56.12</v>
      </c>
      <c r="E1141" s="1">
        <v>63.88</v>
      </c>
      <c r="F1141" s="1">
        <v>53.62</v>
      </c>
      <c r="G1141" s="1">
        <v>3083.51</v>
      </c>
      <c r="H1141" s="1">
        <v>6917</v>
      </c>
      <c r="I1141" s="1">
        <f>MIN(1500, COM5_2025_04_06_19_19_05_685[[#This Row],[timestamp]]/1000)</f>
        <v>143.43100000000001</v>
      </c>
      <c r="J1141" s="1">
        <f>COM5_2025_04_06_19_19_05_685[[#This Row],[setpoint]]-COM5_2025_04_06_19_19_05_685[[#This Row],[ntc]]</f>
        <v>10.260000000000005</v>
      </c>
      <c r="K1141" s="1">
        <f>COM5_2025_04_06_19_19_05_685[[#This Row],[time]]-I1140</f>
        <v>8.0000000000012506E-2</v>
      </c>
      <c r="L1141" s="1">
        <f>(COM5_2025_04_06_19_19_05_685[[#This Row],[deltaT]]-J1140)/COM5_2025_04_06_19_19_05_685[[#This Row],[dt]]</f>
        <v>0.37499999999995559</v>
      </c>
      <c r="M1141" s="1">
        <f>M1140+COM5_2025_04_06_19_19_05_685[[#This Row],[diff]]*COM5_2025_04_06_19_19_05_685[[#This Row],[dt]]</f>
        <v>592.84000000000026</v>
      </c>
      <c r="N1141" s="1">
        <f>COM5_2025_04_06_19_19_05_685[[#This Row],[deltaT]]*$Y$7+COM5_2025_04_06_19_19_05_685[[#This Row],[diff]]*$Z$7+COM5_2025_04_06_19_19_05_685[[#This Row],[integral]]*$AA$7</f>
        <v>1641.7474999999929</v>
      </c>
    </row>
    <row r="1142" spans="1:14" x14ac:dyDescent="0.35">
      <c r="A1142" s="1">
        <v>143511</v>
      </c>
      <c r="B1142" s="1">
        <v>3.88</v>
      </c>
      <c r="C1142" s="1">
        <v>3.88</v>
      </c>
      <c r="D1142" s="1">
        <v>56.12</v>
      </c>
      <c r="E1142" s="1">
        <v>63.88</v>
      </c>
      <c r="F1142" s="1">
        <v>53.62</v>
      </c>
      <c r="G1142" s="1">
        <v>3083.51</v>
      </c>
      <c r="H1142" s="1">
        <v>6917</v>
      </c>
      <c r="I1142" s="1">
        <f>MIN(1500, COM5_2025_04_06_19_19_05_685[[#This Row],[timestamp]]/1000)</f>
        <v>143.511</v>
      </c>
      <c r="J1142" s="1">
        <f>COM5_2025_04_06_19_19_05_685[[#This Row],[setpoint]]-COM5_2025_04_06_19_19_05_685[[#This Row],[ntc]]</f>
        <v>10.260000000000005</v>
      </c>
      <c r="K1142" s="1">
        <f>COM5_2025_04_06_19_19_05_685[[#This Row],[time]]-I1141</f>
        <v>7.9999999999984084E-2</v>
      </c>
      <c r="L1142" s="1">
        <f>(COM5_2025_04_06_19_19_05_685[[#This Row],[deltaT]]-J1141)/COM5_2025_04_06_19_19_05_685[[#This Row],[dt]]</f>
        <v>0</v>
      </c>
      <c r="M1142" s="1">
        <f>M1141+COM5_2025_04_06_19_19_05_685[[#This Row],[diff]]*COM5_2025_04_06_19_19_05_685[[#This Row],[dt]]</f>
        <v>592.84000000000026</v>
      </c>
      <c r="N1142" s="1">
        <f>COM5_2025_04_06_19_19_05_685[[#This Row],[deltaT]]*$Y$7+COM5_2025_04_06_19_19_05_685[[#This Row],[diff]]*$Z$7+COM5_2025_04_06_19_19_05_685[[#This Row],[integral]]*$AA$7</f>
        <v>1575.5600000000009</v>
      </c>
    </row>
    <row r="1143" spans="1:14" x14ac:dyDescent="0.35">
      <c r="A1143" s="1">
        <v>143592</v>
      </c>
      <c r="B1143" s="1">
        <v>3.88</v>
      </c>
      <c r="C1143" s="1">
        <v>3.88</v>
      </c>
      <c r="D1143" s="1">
        <v>56.12</v>
      </c>
      <c r="E1143" s="1">
        <v>63.88</v>
      </c>
      <c r="F1143" s="1">
        <v>53.68</v>
      </c>
      <c r="G1143" s="1">
        <v>3083.51</v>
      </c>
      <c r="H1143" s="1">
        <v>6917</v>
      </c>
      <c r="I1143" s="1">
        <f>MIN(1500, COM5_2025_04_06_19_19_05_685[[#This Row],[timestamp]]/1000)</f>
        <v>143.59200000000001</v>
      </c>
      <c r="J1143" s="1">
        <f>COM5_2025_04_06_19_19_05_685[[#This Row],[setpoint]]-COM5_2025_04_06_19_19_05_685[[#This Row],[ntc]]</f>
        <v>10.200000000000003</v>
      </c>
      <c r="K1143" s="1">
        <f>COM5_2025_04_06_19_19_05_685[[#This Row],[time]]-I1142</f>
        <v>8.100000000001728E-2</v>
      </c>
      <c r="L1143" s="1">
        <f>(COM5_2025_04_06_19_19_05_685[[#This Row],[deltaT]]-J1142)/COM5_2025_04_06_19_19_05_685[[#This Row],[dt]]</f>
        <v>-0.7407407407406108</v>
      </c>
      <c r="M1143" s="1">
        <f>M1142+COM5_2025_04_06_19_19_05_685[[#This Row],[diff]]*COM5_2025_04_06_19_19_05_685[[#This Row],[dt]]</f>
        <v>592.7800000000002</v>
      </c>
      <c r="N1143" s="1">
        <f>COM5_2025_04_06_19_19_05_685[[#This Row],[deltaT]]*$Y$7+COM5_2025_04_06_19_19_05_685[[#This Row],[diff]]*$Z$7+COM5_2025_04_06_19_19_05_685[[#This Row],[integral]]*$AA$7</f>
        <v>1442.4192592592826</v>
      </c>
    </row>
    <row r="1144" spans="1:14" x14ac:dyDescent="0.35">
      <c r="A1144" s="1">
        <v>143672</v>
      </c>
      <c r="B1144" s="1">
        <v>3.88</v>
      </c>
      <c r="C1144" s="1">
        <v>3.88</v>
      </c>
      <c r="D1144" s="1">
        <v>56.12</v>
      </c>
      <c r="E1144" s="1">
        <v>63.88</v>
      </c>
      <c r="F1144" s="1">
        <v>53.64</v>
      </c>
      <c r="G1144" s="1">
        <v>3075.68</v>
      </c>
      <c r="H1144" s="1">
        <v>6925</v>
      </c>
      <c r="I1144" s="1">
        <f>MIN(1500, COM5_2025_04_06_19_19_05_685[[#This Row],[timestamp]]/1000)</f>
        <v>143.672</v>
      </c>
      <c r="J1144" s="1">
        <f>COM5_2025_04_06_19_19_05_685[[#This Row],[setpoint]]-COM5_2025_04_06_19_19_05_685[[#This Row],[ntc]]</f>
        <v>10.240000000000002</v>
      </c>
      <c r="K1144" s="1">
        <f>COM5_2025_04_06_19_19_05_685[[#This Row],[time]]-I1143</f>
        <v>7.9999999999984084E-2</v>
      </c>
      <c r="L1144" s="1">
        <f>(COM5_2025_04_06_19_19_05_685[[#This Row],[deltaT]]-J1143)/COM5_2025_04_06_19_19_05_685[[#This Row],[dt]]</f>
        <v>0.50000000000008882</v>
      </c>
      <c r="M1144" s="1">
        <f>M1143+COM5_2025_04_06_19_19_05_685[[#This Row],[diff]]*COM5_2025_04_06_19_19_05_685[[#This Row],[dt]]</f>
        <v>592.82000000000016</v>
      </c>
      <c r="N1144" s="1">
        <f>COM5_2025_04_06_19_19_05_685[[#This Row],[deltaT]]*$Y$7+COM5_2025_04_06_19_19_05_685[[#This Row],[diff]]*$Z$7+COM5_2025_04_06_19_19_05_685[[#This Row],[integral]]*$AA$7</f>
        <v>1663.0100000000161</v>
      </c>
    </row>
    <row r="1145" spans="1:14" x14ac:dyDescent="0.35">
      <c r="A1145" s="1">
        <v>143752</v>
      </c>
      <c r="B1145" s="1">
        <v>3.88</v>
      </c>
      <c r="C1145" s="1">
        <v>3.88</v>
      </c>
      <c r="D1145" s="1">
        <v>56.12</v>
      </c>
      <c r="E1145" s="1">
        <v>63.88</v>
      </c>
      <c r="F1145" s="1">
        <v>53.69</v>
      </c>
      <c r="G1145" s="1">
        <v>3075.68</v>
      </c>
      <c r="H1145" s="1">
        <v>6925</v>
      </c>
      <c r="I1145" s="1">
        <f>MIN(1500, COM5_2025_04_06_19_19_05_685[[#This Row],[timestamp]]/1000)</f>
        <v>143.75200000000001</v>
      </c>
      <c r="J1145" s="1">
        <f>COM5_2025_04_06_19_19_05_685[[#This Row],[setpoint]]-COM5_2025_04_06_19_19_05_685[[#This Row],[ntc]]</f>
        <v>10.190000000000005</v>
      </c>
      <c r="K1145" s="1">
        <f>COM5_2025_04_06_19_19_05_685[[#This Row],[time]]-I1144</f>
        <v>8.0000000000012506E-2</v>
      </c>
      <c r="L1145" s="1">
        <f>(COM5_2025_04_06_19_19_05_685[[#This Row],[deltaT]]-J1144)/COM5_2025_04_06_19_19_05_685[[#This Row],[dt]]</f>
        <v>-0.62499999999986677</v>
      </c>
      <c r="M1145" s="1">
        <f>M1144+COM5_2025_04_06_19_19_05_685[[#This Row],[diff]]*COM5_2025_04_06_19_19_05_685[[#This Row],[dt]]</f>
        <v>592.77000000000021</v>
      </c>
      <c r="N1145" s="1">
        <f>COM5_2025_04_06_19_19_05_685[[#This Row],[deltaT]]*$Y$7+COM5_2025_04_06_19_19_05_685[[#This Row],[diff]]*$Z$7+COM5_2025_04_06_19_19_05_685[[#This Row],[integral]]*$AA$7</f>
        <v>1462.4475000000241</v>
      </c>
    </row>
    <row r="1146" spans="1:14" x14ac:dyDescent="0.35">
      <c r="A1146" s="1">
        <v>143832</v>
      </c>
      <c r="B1146" s="1">
        <v>3.88</v>
      </c>
      <c r="C1146" s="1">
        <v>3.88</v>
      </c>
      <c r="D1146" s="1">
        <v>56.12</v>
      </c>
      <c r="E1146" s="1">
        <v>63.88</v>
      </c>
      <c r="F1146" s="1">
        <v>53.68</v>
      </c>
      <c r="G1146" s="1">
        <v>3075.68</v>
      </c>
      <c r="H1146" s="1">
        <v>6925</v>
      </c>
      <c r="I1146" s="1">
        <f>MIN(1500, COM5_2025_04_06_19_19_05_685[[#This Row],[timestamp]]/1000)</f>
        <v>143.83199999999999</v>
      </c>
      <c r="J1146" s="1">
        <f>COM5_2025_04_06_19_19_05_685[[#This Row],[setpoint]]-COM5_2025_04_06_19_19_05_685[[#This Row],[ntc]]</f>
        <v>10.200000000000003</v>
      </c>
      <c r="K1146" s="1">
        <f>COM5_2025_04_06_19_19_05_685[[#This Row],[time]]-I1145</f>
        <v>7.9999999999984084E-2</v>
      </c>
      <c r="L1146" s="1">
        <f>(COM5_2025_04_06_19_19_05_685[[#This Row],[deltaT]]-J1145)/COM5_2025_04_06_19_19_05_685[[#This Row],[dt]]</f>
        <v>0.125</v>
      </c>
      <c r="M1146" s="1">
        <f>M1145+COM5_2025_04_06_19_19_05_685[[#This Row],[diff]]*COM5_2025_04_06_19_19_05_685[[#This Row],[dt]]</f>
        <v>592.7800000000002</v>
      </c>
      <c r="N1146" s="1">
        <f>COM5_2025_04_06_19_19_05_685[[#This Row],[deltaT]]*$Y$7+COM5_2025_04_06_19_19_05_685[[#This Row],[diff]]*$Z$7+COM5_2025_04_06_19_19_05_685[[#This Row],[integral]]*$AA$7</f>
        <v>1595.2225000000005</v>
      </c>
    </row>
    <row r="1147" spans="1:14" x14ac:dyDescent="0.35">
      <c r="A1147" s="1">
        <v>143912</v>
      </c>
      <c r="B1147" s="1">
        <v>3.88</v>
      </c>
      <c r="C1147" s="1">
        <v>3.88</v>
      </c>
      <c r="D1147" s="1">
        <v>56.12</v>
      </c>
      <c r="E1147" s="1">
        <v>63.88</v>
      </c>
      <c r="F1147" s="1">
        <v>53.61</v>
      </c>
      <c r="G1147" s="1">
        <v>3075.68</v>
      </c>
      <c r="H1147" s="1">
        <v>6925</v>
      </c>
      <c r="I1147" s="1">
        <f>MIN(1500, COM5_2025_04_06_19_19_05_685[[#This Row],[timestamp]]/1000)</f>
        <v>143.91200000000001</v>
      </c>
      <c r="J1147" s="1">
        <f>COM5_2025_04_06_19_19_05_685[[#This Row],[setpoint]]-COM5_2025_04_06_19_19_05_685[[#This Row],[ntc]]</f>
        <v>10.270000000000003</v>
      </c>
      <c r="K1147" s="1">
        <f>COM5_2025_04_06_19_19_05_685[[#This Row],[time]]-I1146</f>
        <v>8.0000000000012506E-2</v>
      </c>
      <c r="L1147" s="1">
        <f>(COM5_2025_04_06_19_19_05_685[[#This Row],[deltaT]]-J1146)/COM5_2025_04_06_19_19_05_685[[#This Row],[dt]]</f>
        <v>0.87499999999986677</v>
      </c>
      <c r="M1147" s="1">
        <f>M1146+COM5_2025_04_06_19_19_05_685[[#This Row],[diff]]*COM5_2025_04_06_19_19_05_685[[#This Row],[dt]]</f>
        <v>592.85000000000025</v>
      </c>
      <c r="N1147" s="1">
        <f>COM5_2025_04_06_19_19_05_685[[#This Row],[deltaT]]*$Y$7+COM5_2025_04_06_19_19_05_685[[#This Row],[diff]]*$Z$7+COM5_2025_04_06_19_19_05_685[[#This Row],[integral]]*$AA$7</f>
        <v>1730.3974999999771</v>
      </c>
    </row>
    <row r="1148" spans="1:14" x14ac:dyDescent="0.35">
      <c r="A1148" s="1">
        <v>143992</v>
      </c>
      <c r="B1148" s="1">
        <v>3.88</v>
      </c>
      <c r="C1148" s="1">
        <v>3.88</v>
      </c>
      <c r="D1148" s="1">
        <v>56.12</v>
      </c>
      <c r="E1148" s="1">
        <v>63.88</v>
      </c>
      <c r="F1148" s="1">
        <v>53.66</v>
      </c>
      <c r="G1148" s="1">
        <v>3075.68</v>
      </c>
      <c r="H1148" s="1">
        <v>6925</v>
      </c>
      <c r="I1148" s="1">
        <f>MIN(1500, COM5_2025_04_06_19_19_05_685[[#This Row],[timestamp]]/1000)</f>
        <v>143.99199999999999</v>
      </c>
      <c r="J1148" s="1">
        <f>COM5_2025_04_06_19_19_05_685[[#This Row],[setpoint]]-COM5_2025_04_06_19_19_05_685[[#This Row],[ntc]]</f>
        <v>10.220000000000006</v>
      </c>
      <c r="K1148" s="1">
        <f>COM5_2025_04_06_19_19_05_685[[#This Row],[time]]-I1147</f>
        <v>7.9999999999984084E-2</v>
      </c>
      <c r="L1148" s="1">
        <f>(COM5_2025_04_06_19_19_05_685[[#This Row],[deltaT]]-J1147)/COM5_2025_04_06_19_19_05_685[[#This Row],[dt]]</f>
        <v>-0.62500000000008882</v>
      </c>
      <c r="M1148" s="1">
        <f>M1147+COM5_2025_04_06_19_19_05_685[[#This Row],[diff]]*COM5_2025_04_06_19_19_05_685[[#This Row],[dt]]</f>
        <v>592.8000000000003</v>
      </c>
      <c r="N1148" s="1">
        <f>COM5_2025_04_06_19_19_05_685[[#This Row],[deltaT]]*$Y$7+COM5_2025_04_06_19_19_05_685[[#This Row],[diff]]*$Z$7+COM5_2025_04_06_19_19_05_685[[#This Row],[integral]]*$AA$7</f>
        <v>1463.647499999985</v>
      </c>
    </row>
    <row r="1149" spans="1:14" x14ac:dyDescent="0.35">
      <c r="A1149" s="1">
        <v>144072</v>
      </c>
      <c r="B1149" s="1">
        <v>3.88</v>
      </c>
      <c r="C1149" s="1">
        <v>3.88</v>
      </c>
      <c r="D1149" s="1">
        <v>56.12</v>
      </c>
      <c r="E1149" s="1">
        <v>63.88</v>
      </c>
      <c r="F1149" s="1">
        <v>53.66</v>
      </c>
      <c r="G1149" s="1">
        <v>3112.81</v>
      </c>
      <c r="H1149" s="1">
        <v>6888</v>
      </c>
      <c r="I1149" s="1">
        <f>MIN(1500, COM5_2025_04_06_19_19_05_685[[#This Row],[timestamp]]/1000)</f>
        <v>144.072</v>
      </c>
      <c r="J1149" s="1">
        <f>COM5_2025_04_06_19_19_05_685[[#This Row],[setpoint]]-COM5_2025_04_06_19_19_05_685[[#This Row],[ntc]]</f>
        <v>10.220000000000006</v>
      </c>
      <c r="K1149" s="1">
        <f>COM5_2025_04_06_19_19_05_685[[#This Row],[time]]-I1148</f>
        <v>8.0000000000012506E-2</v>
      </c>
      <c r="L1149" s="1">
        <f>(COM5_2025_04_06_19_19_05_685[[#This Row],[deltaT]]-J1148)/COM5_2025_04_06_19_19_05_685[[#This Row],[dt]]</f>
        <v>0</v>
      </c>
      <c r="M1149" s="1">
        <f>M1148+COM5_2025_04_06_19_19_05_685[[#This Row],[diff]]*COM5_2025_04_06_19_19_05_685[[#This Row],[dt]]</f>
        <v>592.8000000000003</v>
      </c>
      <c r="N1149" s="1">
        <f>COM5_2025_04_06_19_19_05_685[[#This Row],[deltaT]]*$Y$7+COM5_2025_04_06_19_19_05_685[[#This Row],[diff]]*$Z$7+COM5_2025_04_06_19_19_05_685[[#This Row],[integral]]*$AA$7</f>
        <v>1573.9600000000009</v>
      </c>
    </row>
    <row r="1150" spans="1:14" x14ac:dyDescent="0.35">
      <c r="A1150" s="1">
        <v>144153</v>
      </c>
      <c r="B1150" s="1">
        <v>3.88</v>
      </c>
      <c r="C1150" s="1">
        <v>3.88</v>
      </c>
      <c r="D1150" s="1">
        <v>56.12</v>
      </c>
      <c r="E1150" s="1">
        <v>63.88</v>
      </c>
      <c r="F1150" s="1">
        <v>53.7</v>
      </c>
      <c r="G1150" s="1">
        <v>3112.81</v>
      </c>
      <c r="H1150" s="1">
        <v>6888</v>
      </c>
      <c r="I1150" s="1">
        <f>MIN(1500, COM5_2025_04_06_19_19_05_685[[#This Row],[timestamp]]/1000)</f>
        <v>144.15299999999999</v>
      </c>
      <c r="J1150" s="1">
        <f>COM5_2025_04_06_19_19_05_685[[#This Row],[setpoint]]-COM5_2025_04_06_19_19_05_685[[#This Row],[ntc]]</f>
        <v>10.18</v>
      </c>
      <c r="K1150" s="1">
        <f>COM5_2025_04_06_19_19_05_685[[#This Row],[time]]-I1149</f>
        <v>8.0999999999988859E-2</v>
      </c>
      <c r="L1150" s="1">
        <f>(COM5_2025_04_06_19_19_05_685[[#This Row],[deltaT]]-J1149)/COM5_2025_04_06_19_19_05_685[[#This Row],[dt]]</f>
        <v>-0.49382716049397229</v>
      </c>
      <c r="M1150" s="1">
        <f>M1149+COM5_2025_04_06_19_19_05_685[[#This Row],[diff]]*COM5_2025_04_06_19_19_05_685[[#This Row],[dt]]</f>
        <v>592.76000000000033</v>
      </c>
      <c r="N1150" s="1">
        <f>COM5_2025_04_06_19_19_05_685[[#This Row],[deltaT]]*$Y$7+COM5_2025_04_06_19_19_05_685[[#This Row],[diff]]*$Z$7+COM5_2025_04_06_19_19_05_685[[#This Row],[integral]]*$AA$7</f>
        <v>1485.1995061728144</v>
      </c>
    </row>
    <row r="1151" spans="1:14" x14ac:dyDescent="0.35">
      <c r="A1151" s="1">
        <v>144233</v>
      </c>
      <c r="B1151" s="1">
        <v>3.88</v>
      </c>
      <c r="C1151" s="1">
        <v>3.88</v>
      </c>
      <c r="D1151" s="1">
        <v>56.12</v>
      </c>
      <c r="E1151" s="1">
        <v>63.88</v>
      </c>
      <c r="F1151" s="1">
        <v>53.67</v>
      </c>
      <c r="G1151" s="1">
        <v>3112.81</v>
      </c>
      <c r="H1151" s="1">
        <v>6888</v>
      </c>
      <c r="I1151" s="1">
        <f>MIN(1500, COM5_2025_04_06_19_19_05_685[[#This Row],[timestamp]]/1000)</f>
        <v>144.233</v>
      </c>
      <c r="J1151" s="1">
        <f>COM5_2025_04_06_19_19_05_685[[#This Row],[setpoint]]-COM5_2025_04_06_19_19_05_685[[#This Row],[ntc]]</f>
        <v>10.210000000000001</v>
      </c>
      <c r="K1151" s="1">
        <f>COM5_2025_04_06_19_19_05_685[[#This Row],[time]]-I1150</f>
        <v>8.0000000000012506E-2</v>
      </c>
      <c r="L1151" s="1">
        <f>(COM5_2025_04_06_19_19_05_685[[#This Row],[deltaT]]-J1150)/COM5_2025_04_06_19_19_05_685[[#This Row],[dt]]</f>
        <v>0.37499999999995559</v>
      </c>
      <c r="M1151" s="1">
        <f>M1150+COM5_2025_04_06_19_19_05_685[[#This Row],[diff]]*COM5_2025_04_06_19_19_05_685[[#This Row],[dt]]</f>
        <v>592.7900000000003</v>
      </c>
      <c r="N1151" s="1">
        <f>COM5_2025_04_06_19_19_05_685[[#This Row],[deltaT]]*$Y$7+COM5_2025_04_06_19_19_05_685[[#This Row],[diff]]*$Z$7+COM5_2025_04_06_19_19_05_685[[#This Row],[integral]]*$AA$7</f>
        <v>1639.7474999999927</v>
      </c>
    </row>
    <row r="1152" spans="1:14" x14ac:dyDescent="0.35">
      <c r="A1152" s="1">
        <v>144313</v>
      </c>
      <c r="B1152" s="1">
        <v>3.88</v>
      </c>
      <c r="C1152" s="1">
        <v>3.88</v>
      </c>
      <c r="D1152" s="1">
        <v>56.12</v>
      </c>
      <c r="E1152" s="1">
        <v>63.88</v>
      </c>
      <c r="F1152" s="1">
        <v>53.64</v>
      </c>
      <c r="G1152" s="1">
        <v>3112.81</v>
      </c>
      <c r="H1152" s="1">
        <v>6888</v>
      </c>
      <c r="I1152" s="1">
        <f>MIN(1500, COM5_2025_04_06_19_19_05_685[[#This Row],[timestamp]]/1000)</f>
        <v>144.31299999999999</v>
      </c>
      <c r="J1152" s="1">
        <f>COM5_2025_04_06_19_19_05_685[[#This Row],[setpoint]]-COM5_2025_04_06_19_19_05_685[[#This Row],[ntc]]</f>
        <v>10.240000000000002</v>
      </c>
      <c r="K1152" s="1">
        <f>COM5_2025_04_06_19_19_05_685[[#This Row],[time]]-I1151</f>
        <v>7.9999999999984084E-2</v>
      </c>
      <c r="L1152" s="1">
        <f>(COM5_2025_04_06_19_19_05_685[[#This Row],[deltaT]]-J1151)/COM5_2025_04_06_19_19_05_685[[#This Row],[dt]]</f>
        <v>0.37500000000008882</v>
      </c>
      <c r="M1152" s="1">
        <f>M1151+COM5_2025_04_06_19_19_05_685[[#This Row],[diff]]*COM5_2025_04_06_19_19_05_685[[#This Row],[dt]]</f>
        <v>592.82000000000028</v>
      </c>
      <c r="N1152" s="1">
        <f>COM5_2025_04_06_19_19_05_685[[#This Row],[deltaT]]*$Y$7+COM5_2025_04_06_19_19_05_685[[#This Row],[diff]]*$Z$7+COM5_2025_04_06_19_19_05_685[[#This Row],[integral]]*$AA$7</f>
        <v>1640.9475000000164</v>
      </c>
    </row>
    <row r="1153" spans="1:14" x14ac:dyDescent="0.35">
      <c r="A1153" s="1">
        <v>144393</v>
      </c>
      <c r="B1153" s="1">
        <v>3.88</v>
      </c>
      <c r="C1153" s="1">
        <v>3.88</v>
      </c>
      <c r="D1153" s="1">
        <v>56.12</v>
      </c>
      <c r="E1153" s="1">
        <v>63.88</v>
      </c>
      <c r="F1153" s="1">
        <v>53.65</v>
      </c>
      <c r="G1153" s="1">
        <v>3112.81</v>
      </c>
      <c r="H1153" s="1">
        <v>6888</v>
      </c>
      <c r="I1153" s="1">
        <f>MIN(1500, COM5_2025_04_06_19_19_05_685[[#This Row],[timestamp]]/1000)</f>
        <v>144.393</v>
      </c>
      <c r="J1153" s="1">
        <f>COM5_2025_04_06_19_19_05_685[[#This Row],[setpoint]]-COM5_2025_04_06_19_19_05_685[[#This Row],[ntc]]</f>
        <v>10.230000000000004</v>
      </c>
      <c r="K1153" s="1">
        <f>COM5_2025_04_06_19_19_05_685[[#This Row],[time]]-I1152</f>
        <v>8.0000000000012506E-2</v>
      </c>
      <c r="L1153" s="1">
        <f>(COM5_2025_04_06_19_19_05_685[[#This Row],[deltaT]]-J1152)/COM5_2025_04_06_19_19_05_685[[#This Row],[dt]]</f>
        <v>-0.12499999999995559</v>
      </c>
      <c r="M1153" s="1">
        <f>M1152+COM5_2025_04_06_19_19_05_685[[#This Row],[diff]]*COM5_2025_04_06_19_19_05_685[[#This Row],[dt]]</f>
        <v>592.81000000000029</v>
      </c>
      <c r="N1153" s="1">
        <f>COM5_2025_04_06_19_19_05_685[[#This Row],[deltaT]]*$Y$7+COM5_2025_04_06_19_19_05_685[[#This Row],[diff]]*$Z$7+COM5_2025_04_06_19_19_05_685[[#This Row],[integral]]*$AA$7</f>
        <v>1552.2975000000085</v>
      </c>
    </row>
    <row r="1154" spans="1:14" x14ac:dyDescent="0.35">
      <c r="A1154" s="1">
        <v>144474</v>
      </c>
      <c r="B1154" s="1">
        <v>3.88</v>
      </c>
      <c r="C1154" s="1">
        <v>3.88</v>
      </c>
      <c r="D1154" s="1">
        <v>56.12</v>
      </c>
      <c r="E1154" s="1">
        <v>63.88</v>
      </c>
      <c r="F1154" s="1">
        <v>53.68</v>
      </c>
      <c r="G1154" s="1">
        <v>3114.13</v>
      </c>
      <c r="H1154" s="1">
        <v>6886</v>
      </c>
      <c r="I1154" s="1">
        <f>MIN(1500, COM5_2025_04_06_19_19_05_685[[#This Row],[timestamp]]/1000)</f>
        <v>144.47399999999999</v>
      </c>
      <c r="J1154" s="1">
        <f>COM5_2025_04_06_19_19_05_685[[#This Row],[setpoint]]-COM5_2025_04_06_19_19_05_685[[#This Row],[ntc]]</f>
        <v>10.200000000000003</v>
      </c>
      <c r="K1154" s="1">
        <f>COM5_2025_04_06_19_19_05_685[[#This Row],[time]]-I1153</f>
        <v>8.0999999999988859E-2</v>
      </c>
      <c r="L1154" s="1">
        <f>(COM5_2025_04_06_19_19_05_685[[#This Row],[deltaT]]-J1153)/COM5_2025_04_06_19_19_05_685[[#This Row],[dt]]</f>
        <v>-0.37037037037043535</v>
      </c>
      <c r="M1154" s="1">
        <f>M1153+COM5_2025_04_06_19_19_05_685[[#This Row],[diff]]*COM5_2025_04_06_19_19_05_685[[#This Row],[dt]]</f>
        <v>592.78000000000031</v>
      </c>
      <c r="N1154" s="1">
        <f>COM5_2025_04_06_19_19_05_685[[#This Row],[deltaT]]*$Y$7+COM5_2025_04_06_19_19_05_685[[#This Row],[diff]]*$Z$7+COM5_2025_04_06_19_19_05_685[[#This Row],[integral]]*$AA$7</f>
        <v>1507.789629629619</v>
      </c>
    </row>
    <row r="1155" spans="1:14" x14ac:dyDescent="0.35">
      <c r="A1155" s="1">
        <v>144553</v>
      </c>
      <c r="B1155" s="1">
        <v>3.88</v>
      </c>
      <c r="C1155" s="1">
        <v>3.88</v>
      </c>
      <c r="D1155" s="1">
        <v>56.12</v>
      </c>
      <c r="E1155" s="1">
        <v>63.88</v>
      </c>
      <c r="F1155" s="1">
        <v>53.65</v>
      </c>
      <c r="G1155" s="1">
        <v>3114.13</v>
      </c>
      <c r="H1155" s="1">
        <v>6886</v>
      </c>
      <c r="I1155" s="1">
        <f>MIN(1500, COM5_2025_04_06_19_19_05_685[[#This Row],[timestamp]]/1000)</f>
        <v>144.553</v>
      </c>
      <c r="J1155" s="1">
        <f>COM5_2025_04_06_19_19_05_685[[#This Row],[setpoint]]-COM5_2025_04_06_19_19_05_685[[#This Row],[ntc]]</f>
        <v>10.230000000000004</v>
      </c>
      <c r="K1155" s="1">
        <f>COM5_2025_04_06_19_19_05_685[[#This Row],[time]]-I1154</f>
        <v>7.9000000000007731E-2</v>
      </c>
      <c r="L1155" s="1">
        <f>(COM5_2025_04_06_19_19_05_685[[#This Row],[deltaT]]-J1154)/COM5_2025_04_06_19_19_05_685[[#This Row],[dt]]</f>
        <v>0.37974683544301518</v>
      </c>
      <c r="M1155" s="1">
        <f>M1154+COM5_2025_04_06_19_19_05_685[[#This Row],[diff]]*COM5_2025_04_06_19_19_05_685[[#This Row],[dt]]</f>
        <v>592.81000000000029</v>
      </c>
      <c r="N1155" s="1">
        <f>COM5_2025_04_06_19_19_05_685[[#This Row],[deltaT]]*$Y$7+COM5_2025_04_06_19_19_05_685[[#This Row],[diff]]*$Z$7+COM5_2025_04_06_19_19_05_685[[#This Row],[integral]]*$AA$7</f>
        <v>1641.3853164556929</v>
      </c>
    </row>
    <row r="1156" spans="1:14" x14ac:dyDescent="0.35">
      <c r="A1156" s="1">
        <v>144633</v>
      </c>
      <c r="B1156" s="1">
        <v>3.88</v>
      </c>
      <c r="C1156" s="1">
        <v>3.88</v>
      </c>
      <c r="D1156" s="1">
        <v>56.12</v>
      </c>
      <c r="E1156" s="1">
        <v>63.88</v>
      </c>
      <c r="F1156" s="1">
        <v>53.66</v>
      </c>
      <c r="G1156" s="1">
        <v>3114.13</v>
      </c>
      <c r="H1156" s="1">
        <v>6886</v>
      </c>
      <c r="I1156" s="1">
        <f>MIN(1500, COM5_2025_04_06_19_19_05_685[[#This Row],[timestamp]]/1000)</f>
        <v>144.63300000000001</v>
      </c>
      <c r="J1156" s="1">
        <f>COM5_2025_04_06_19_19_05_685[[#This Row],[setpoint]]-COM5_2025_04_06_19_19_05_685[[#This Row],[ntc]]</f>
        <v>10.220000000000006</v>
      </c>
      <c r="K1156" s="1">
        <f>COM5_2025_04_06_19_19_05_685[[#This Row],[time]]-I1155</f>
        <v>8.0000000000012506E-2</v>
      </c>
      <c r="L1156" s="1">
        <f>(COM5_2025_04_06_19_19_05_685[[#This Row],[deltaT]]-J1155)/COM5_2025_04_06_19_19_05_685[[#This Row],[dt]]</f>
        <v>-0.12499999999995559</v>
      </c>
      <c r="M1156" s="1">
        <f>M1155+COM5_2025_04_06_19_19_05_685[[#This Row],[diff]]*COM5_2025_04_06_19_19_05_685[[#This Row],[dt]]</f>
        <v>592.8000000000003</v>
      </c>
      <c r="N1156" s="1">
        <f>COM5_2025_04_06_19_19_05_685[[#This Row],[deltaT]]*$Y$7+COM5_2025_04_06_19_19_05_685[[#This Row],[diff]]*$Z$7+COM5_2025_04_06_19_19_05_685[[#This Row],[integral]]*$AA$7</f>
        <v>1551.8975000000087</v>
      </c>
    </row>
    <row r="1157" spans="1:14" x14ac:dyDescent="0.35">
      <c r="A1157" s="1">
        <v>144713</v>
      </c>
      <c r="B1157" s="1">
        <v>3.88</v>
      </c>
      <c r="C1157" s="1">
        <v>3.88</v>
      </c>
      <c r="D1157" s="1">
        <v>56.12</v>
      </c>
      <c r="E1157" s="1">
        <v>63.88</v>
      </c>
      <c r="F1157" s="1">
        <v>53.65</v>
      </c>
      <c r="G1157" s="1">
        <v>3114.13</v>
      </c>
      <c r="H1157" s="1">
        <v>6886</v>
      </c>
      <c r="I1157" s="1">
        <f>MIN(1500, COM5_2025_04_06_19_19_05_685[[#This Row],[timestamp]]/1000)</f>
        <v>144.71299999999999</v>
      </c>
      <c r="J1157" s="1">
        <f>COM5_2025_04_06_19_19_05_685[[#This Row],[setpoint]]-COM5_2025_04_06_19_19_05_685[[#This Row],[ntc]]</f>
        <v>10.230000000000004</v>
      </c>
      <c r="K1157" s="1">
        <f>COM5_2025_04_06_19_19_05_685[[#This Row],[time]]-I1156</f>
        <v>7.9999999999984084E-2</v>
      </c>
      <c r="L1157" s="1">
        <f>(COM5_2025_04_06_19_19_05_685[[#This Row],[deltaT]]-J1156)/COM5_2025_04_06_19_19_05_685[[#This Row],[dt]]</f>
        <v>0.125</v>
      </c>
      <c r="M1157" s="1">
        <f>M1156+COM5_2025_04_06_19_19_05_685[[#This Row],[diff]]*COM5_2025_04_06_19_19_05_685[[#This Row],[dt]]</f>
        <v>592.81000000000029</v>
      </c>
      <c r="N1157" s="1">
        <f>COM5_2025_04_06_19_19_05_685[[#This Row],[deltaT]]*$Y$7+COM5_2025_04_06_19_19_05_685[[#This Row],[diff]]*$Z$7+COM5_2025_04_06_19_19_05_685[[#This Row],[integral]]*$AA$7</f>
        <v>1596.4225000000006</v>
      </c>
    </row>
    <row r="1158" spans="1:14" x14ac:dyDescent="0.35">
      <c r="A1158" s="1">
        <v>144794</v>
      </c>
      <c r="B1158" s="1">
        <v>3.88</v>
      </c>
      <c r="C1158" s="1">
        <v>3.88</v>
      </c>
      <c r="D1158" s="1">
        <v>56.12</v>
      </c>
      <c r="E1158" s="1">
        <v>63.88</v>
      </c>
      <c r="F1158" s="1">
        <v>53.69</v>
      </c>
      <c r="G1158" s="1">
        <v>3114.13</v>
      </c>
      <c r="H1158" s="1">
        <v>6886</v>
      </c>
      <c r="I1158" s="1">
        <f>MIN(1500, COM5_2025_04_06_19_19_05_685[[#This Row],[timestamp]]/1000)</f>
        <v>144.79400000000001</v>
      </c>
      <c r="J1158" s="1">
        <f>COM5_2025_04_06_19_19_05_685[[#This Row],[setpoint]]-COM5_2025_04_06_19_19_05_685[[#This Row],[ntc]]</f>
        <v>10.190000000000005</v>
      </c>
      <c r="K1158" s="1">
        <f>COM5_2025_04_06_19_19_05_685[[#This Row],[time]]-I1157</f>
        <v>8.100000000001728E-2</v>
      </c>
      <c r="L1158" s="1">
        <f>(COM5_2025_04_06_19_19_05_685[[#This Row],[deltaT]]-J1157)/COM5_2025_04_06_19_19_05_685[[#This Row],[dt]]</f>
        <v>-0.49382716049371128</v>
      </c>
      <c r="M1158" s="1">
        <f>M1157+COM5_2025_04_06_19_19_05_685[[#This Row],[diff]]*COM5_2025_04_06_19_19_05_685[[#This Row],[dt]]</f>
        <v>592.77000000000032</v>
      </c>
      <c r="N1158" s="1">
        <f>COM5_2025_04_06_19_19_05_685[[#This Row],[deltaT]]*$Y$7+COM5_2025_04_06_19_19_05_685[[#This Row],[diff]]*$Z$7+COM5_2025_04_06_19_19_05_685[[#This Row],[integral]]*$AA$7</f>
        <v>1485.5995061728609</v>
      </c>
    </row>
    <row r="1159" spans="1:14" x14ac:dyDescent="0.35">
      <c r="A1159" s="1">
        <v>144874</v>
      </c>
      <c r="B1159" s="1">
        <v>3.88</v>
      </c>
      <c r="C1159" s="1">
        <v>3.88</v>
      </c>
      <c r="D1159" s="1">
        <v>56.12</v>
      </c>
      <c r="E1159" s="1">
        <v>63.88</v>
      </c>
      <c r="F1159" s="1">
        <v>53.66</v>
      </c>
      <c r="G1159" s="1">
        <v>3091.61</v>
      </c>
      <c r="H1159" s="1">
        <v>6909</v>
      </c>
      <c r="I1159" s="1">
        <f>MIN(1500, COM5_2025_04_06_19_19_05_685[[#This Row],[timestamp]]/1000)</f>
        <v>144.874</v>
      </c>
      <c r="J1159" s="1">
        <f>COM5_2025_04_06_19_19_05_685[[#This Row],[setpoint]]-COM5_2025_04_06_19_19_05_685[[#This Row],[ntc]]</f>
        <v>10.220000000000006</v>
      </c>
      <c r="K1159" s="1">
        <f>COM5_2025_04_06_19_19_05_685[[#This Row],[time]]-I1158</f>
        <v>7.9999999999984084E-2</v>
      </c>
      <c r="L1159" s="1">
        <f>(COM5_2025_04_06_19_19_05_685[[#This Row],[deltaT]]-J1158)/COM5_2025_04_06_19_19_05_685[[#This Row],[dt]]</f>
        <v>0.37500000000008882</v>
      </c>
      <c r="M1159" s="1">
        <f>M1158+COM5_2025_04_06_19_19_05_685[[#This Row],[diff]]*COM5_2025_04_06_19_19_05_685[[#This Row],[dt]]</f>
        <v>592.8000000000003</v>
      </c>
      <c r="N1159" s="1">
        <f>COM5_2025_04_06_19_19_05_685[[#This Row],[deltaT]]*$Y$7+COM5_2025_04_06_19_19_05_685[[#This Row],[diff]]*$Z$7+COM5_2025_04_06_19_19_05_685[[#This Row],[integral]]*$AA$7</f>
        <v>1640.1475000000164</v>
      </c>
    </row>
    <row r="1160" spans="1:14" x14ac:dyDescent="0.35">
      <c r="A1160" s="1">
        <v>144954</v>
      </c>
      <c r="B1160" s="1">
        <v>3.88</v>
      </c>
      <c r="C1160" s="1">
        <v>3.88</v>
      </c>
      <c r="D1160" s="1">
        <v>56.12</v>
      </c>
      <c r="E1160" s="1">
        <v>63.88</v>
      </c>
      <c r="F1160" s="1">
        <v>53.66</v>
      </c>
      <c r="G1160" s="1">
        <v>3091.61</v>
      </c>
      <c r="H1160" s="1">
        <v>6909</v>
      </c>
      <c r="I1160" s="1">
        <f>MIN(1500, COM5_2025_04_06_19_19_05_685[[#This Row],[timestamp]]/1000)</f>
        <v>144.95400000000001</v>
      </c>
      <c r="J1160" s="1">
        <f>COM5_2025_04_06_19_19_05_685[[#This Row],[setpoint]]-COM5_2025_04_06_19_19_05_685[[#This Row],[ntc]]</f>
        <v>10.220000000000006</v>
      </c>
      <c r="K1160" s="1">
        <f>COM5_2025_04_06_19_19_05_685[[#This Row],[time]]-I1159</f>
        <v>8.0000000000012506E-2</v>
      </c>
      <c r="L1160" s="1">
        <f>(COM5_2025_04_06_19_19_05_685[[#This Row],[deltaT]]-J1159)/COM5_2025_04_06_19_19_05_685[[#This Row],[dt]]</f>
        <v>0</v>
      </c>
      <c r="M1160" s="1">
        <f>M1159+COM5_2025_04_06_19_19_05_685[[#This Row],[diff]]*COM5_2025_04_06_19_19_05_685[[#This Row],[dt]]</f>
        <v>592.8000000000003</v>
      </c>
      <c r="N1160" s="1">
        <f>COM5_2025_04_06_19_19_05_685[[#This Row],[deltaT]]*$Y$7+COM5_2025_04_06_19_19_05_685[[#This Row],[diff]]*$Z$7+COM5_2025_04_06_19_19_05_685[[#This Row],[integral]]*$AA$7</f>
        <v>1573.9600000000009</v>
      </c>
    </row>
    <row r="1161" spans="1:14" x14ac:dyDescent="0.35">
      <c r="A1161" s="1">
        <v>145034</v>
      </c>
      <c r="B1161" s="1">
        <v>3.88</v>
      </c>
      <c r="C1161" s="1">
        <v>3.88</v>
      </c>
      <c r="D1161" s="1">
        <v>56.12</v>
      </c>
      <c r="E1161" s="1">
        <v>63.88</v>
      </c>
      <c r="F1161" s="1">
        <v>53.63</v>
      </c>
      <c r="G1161" s="1">
        <v>3091.61</v>
      </c>
      <c r="H1161" s="1">
        <v>6909</v>
      </c>
      <c r="I1161" s="1">
        <f>MIN(1500, COM5_2025_04_06_19_19_05_685[[#This Row],[timestamp]]/1000)</f>
        <v>145.03399999999999</v>
      </c>
      <c r="J1161" s="1">
        <f>COM5_2025_04_06_19_19_05_685[[#This Row],[setpoint]]-COM5_2025_04_06_19_19_05_685[[#This Row],[ntc]]</f>
        <v>10.25</v>
      </c>
      <c r="K1161" s="1">
        <f>COM5_2025_04_06_19_19_05_685[[#This Row],[time]]-I1160</f>
        <v>7.9999999999984084E-2</v>
      </c>
      <c r="L1161" s="1">
        <f>(COM5_2025_04_06_19_19_05_685[[#This Row],[deltaT]]-J1160)/COM5_2025_04_06_19_19_05_685[[#This Row],[dt]]</f>
        <v>0.375</v>
      </c>
      <c r="M1161" s="1">
        <f>M1160+COM5_2025_04_06_19_19_05_685[[#This Row],[diff]]*COM5_2025_04_06_19_19_05_685[[#This Row],[dt]]</f>
        <v>592.83000000000027</v>
      </c>
      <c r="N1161" s="1">
        <f>COM5_2025_04_06_19_19_05_685[[#This Row],[deltaT]]*$Y$7+COM5_2025_04_06_19_19_05_685[[#This Row],[diff]]*$Z$7+COM5_2025_04_06_19_19_05_685[[#This Row],[integral]]*$AA$7</f>
        <v>1641.3475000000005</v>
      </c>
    </row>
    <row r="1162" spans="1:14" x14ac:dyDescent="0.35">
      <c r="A1162" s="1">
        <v>145115</v>
      </c>
      <c r="B1162" s="1">
        <v>3.88</v>
      </c>
      <c r="C1162" s="1">
        <v>3.88</v>
      </c>
      <c r="D1162" s="1">
        <v>56.12</v>
      </c>
      <c r="E1162" s="1">
        <v>63.88</v>
      </c>
      <c r="F1162" s="1">
        <v>53.68</v>
      </c>
      <c r="G1162" s="1">
        <v>3091.61</v>
      </c>
      <c r="H1162" s="1">
        <v>6909</v>
      </c>
      <c r="I1162" s="1">
        <f>MIN(1500, COM5_2025_04_06_19_19_05_685[[#This Row],[timestamp]]/1000)</f>
        <v>145.11500000000001</v>
      </c>
      <c r="J1162" s="1">
        <f>COM5_2025_04_06_19_19_05_685[[#This Row],[setpoint]]-COM5_2025_04_06_19_19_05_685[[#This Row],[ntc]]</f>
        <v>10.200000000000003</v>
      </c>
      <c r="K1162" s="1">
        <f>COM5_2025_04_06_19_19_05_685[[#This Row],[time]]-I1161</f>
        <v>8.100000000001728E-2</v>
      </c>
      <c r="L1162" s="1">
        <f>(COM5_2025_04_06_19_19_05_685[[#This Row],[deltaT]]-J1161)/COM5_2025_04_06_19_19_05_685[[#This Row],[dt]]</f>
        <v>-0.61728395061711716</v>
      </c>
      <c r="M1162" s="1">
        <f>M1161+COM5_2025_04_06_19_19_05_685[[#This Row],[diff]]*COM5_2025_04_06_19_19_05_685[[#This Row],[dt]]</f>
        <v>592.78000000000031</v>
      </c>
      <c r="N1162" s="1">
        <f>COM5_2025_04_06_19_19_05_685[[#This Row],[deltaT]]*$Y$7+COM5_2025_04_06_19_19_05_685[[#This Row],[diff]]*$Z$7+COM5_2025_04_06_19_19_05_685[[#This Row],[integral]]*$AA$7</f>
        <v>1464.2093827160795</v>
      </c>
    </row>
    <row r="1163" spans="1:14" x14ac:dyDescent="0.35">
      <c r="A1163" s="1">
        <v>145195</v>
      </c>
      <c r="B1163" s="1">
        <v>3.88</v>
      </c>
      <c r="C1163" s="1">
        <v>3.88</v>
      </c>
      <c r="D1163" s="1">
        <v>56.12</v>
      </c>
      <c r="E1163" s="1">
        <v>63.88</v>
      </c>
      <c r="F1163" s="1">
        <v>53.7</v>
      </c>
      <c r="G1163" s="1">
        <v>3091.61</v>
      </c>
      <c r="H1163" s="1">
        <v>6909</v>
      </c>
      <c r="I1163" s="1">
        <f>MIN(1500, COM5_2025_04_06_19_19_05_685[[#This Row],[timestamp]]/1000)</f>
        <v>145.19499999999999</v>
      </c>
      <c r="J1163" s="1">
        <f>COM5_2025_04_06_19_19_05_685[[#This Row],[setpoint]]-COM5_2025_04_06_19_19_05_685[[#This Row],[ntc]]</f>
        <v>10.18</v>
      </c>
      <c r="K1163" s="1">
        <f>COM5_2025_04_06_19_19_05_685[[#This Row],[time]]-I1162</f>
        <v>7.9999999999984084E-2</v>
      </c>
      <c r="L1163" s="1">
        <f>(COM5_2025_04_06_19_19_05_685[[#This Row],[deltaT]]-J1162)/COM5_2025_04_06_19_19_05_685[[#This Row],[dt]]</f>
        <v>-0.25000000000008882</v>
      </c>
      <c r="M1163" s="1">
        <f>M1162+COM5_2025_04_06_19_19_05_685[[#This Row],[diff]]*COM5_2025_04_06_19_19_05_685[[#This Row],[dt]]</f>
        <v>592.76000000000033</v>
      </c>
      <c r="N1163" s="1">
        <f>COM5_2025_04_06_19_19_05_685[[#This Row],[deltaT]]*$Y$7+COM5_2025_04_06_19_19_05_685[[#This Row],[diff]]*$Z$7+COM5_2025_04_06_19_19_05_685[[#This Row],[integral]]*$AA$7</f>
        <v>1528.2349999999849</v>
      </c>
    </row>
    <row r="1164" spans="1:14" x14ac:dyDescent="0.35">
      <c r="A1164" s="1">
        <v>145274</v>
      </c>
      <c r="B1164" s="1">
        <v>3.88</v>
      </c>
      <c r="C1164" s="1">
        <v>3.88</v>
      </c>
      <c r="D1164" s="1">
        <v>56.12</v>
      </c>
      <c r="E1164" s="1">
        <v>63.88</v>
      </c>
      <c r="F1164" s="1">
        <v>53.72</v>
      </c>
      <c r="G1164" s="1">
        <v>3110.52</v>
      </c>
      <c r="H1164" s="1">
        <v>6890</v>
      </c>
      <c r="I1164" s="1">
        <f>MIN(1500, COM5_2025_04_06_19_19_05_685[[#This Row],[timestamp]]/1000)</f>
        <v>145.274</v>
      </c>
      <c r="J1164" s="1">
        <f>COM5_2025_04_06_19_19_05_685[[#This Row],[setpoint]]-COM5_2025_04_06_19_19_05_685[[#This Row],[ntc]]</f>
        <v>10.160000000000004</v>
      </c>
      <c r="K1164" s="1">
        <f>COM5_2025_04_06_19_19_05_685[[#This Row],[time]]-I1163</f>
        <v>7.9000000000007731E-2</v>
      </c>
      <c r="L1164" s="1">
        <f>(COM5_2025_04_06_19_19_05_685[[#This Row],[deltaT]]-J1163)/COM5_2025_04_06_19_19_05_685[[#This Row],[dt]]</f>
        <v>-0.25316455696195017</v>
      </c>
      <c r="M1164" s="1">
        <f>M1163+COM5_2025_04_06_19_19_05_685[[#This Row],[diff]]*COM5_2025_04_06_19_19_05_685[[#This Row],[dt]]</f>
        <v>592.74000000000035</v>
      </c>
      <c r="N1164" s="1">
        <f>COM5_2025_04_06_19_19_05_685[[#This Row],[deltaT]]*$Y$7+COM5_2025_04_06_19_19_05_685[[#This Row],[diff]]*$Z$7+COM5_2025_04_06_19_19_05_685[[#This Row],[integral]]*$AA$7</f>
        <v>1526.8764556962167</v>
      </c>
    </row>
    <row r="1165" spans="1:14" x14ac:dyDescent="0.35">
      <c r="A1165" s="1">
        <v>145354</v>
      </c>
      <c r="B1165" s="1">
        <v>3.88</v>
      </c>
      <c r="C1165" s="1">
        <v>3.88</v>
      </c>
      <c r="D1165" s="1">
        <v>56.12</v>
      </c>
      <c r="E1165" s="1">
        <v>63.88</v>
      </c>
      <c r="F1165" s="1">
        <v>53.7</v>
      </c>
      <c r="G1165" s="1">
        <v>3110.52</v>
      </c>
      <c r="H1165" s="1">
        <v>6890</v>
      </c>
      <c r="I1165" s="1">
        <f>MIN(1500, COM5_2025_04_06_19_19_05_685[[#This Row],[timestamp]]/1000)</f>
        <v>145.35400000000001</v>
      </c>
      <c r="J1165" s="1">
        <f>COM5_2025_04_06_19_19_05_685[[#This Row],[setpoint]]-COM5_2025_04_06_19_19_05_685[[#This Row],[ntc]]</f>
        <v>10.18</v>
      </c>
      <c r="K1165" s="1">
        <f>COM5_2025_04_06_19_19_05_685[[#This Row],[time]]-I1164</f>
        <v>8.0000000000012506E-2</v>
      </c>
      <c r="L1165" s="1">
        <f>(COM5_2025_04_06_19_19_05_685[[#This Row],[deltaT]]-J1164)/COM5_2025_04_06_19_19_05_685[[#This Row],[dt]]</f>
        <v>0.24999999999991118</v>
      </c>
      <c r="M1165" s="1">
        <f>M1164+COM5_2025_04_06_19_19_05_685[[#This Row],[diff]]*COM5_2025_04_06_19_19_05_685[[#This Row],[dt]]</f>
        <v>592.76000000000033</v>
      </c>
      <c r="N1165" s="1">
        <f>COM5_2025_04_06_19_19_05_685[[#This Row],[deltaT]]*$Y$7+COM5_2025_04_06_19_19_05_685[[#This Row],[diff]]*$Z$7+COM5_2025_04_06_19_19_05_685[[#This Row],[integral]]*$AA$7</f>
        <v>1616.4849999999849</v>
      </c>
    </row>
    <row r="1166" spans="1:14" x14ac:dyDescent="0.35">
      <c r="A1166" s="1">
        <v>145435</v>
      </c>
      <c r="B1166" s="1">
        <v>3.88</v>
      </c>
      <c r="C1166" s="1">
        <v>3.88</v>
      </c>
      <c r="D1166" s="1">
        <v>56.12</v>
      </c>
      <c r="E1166" s="1">
        <v>63.88</v>
      </c>
      <c r="F1166" s="1">
        <v>53.68</v>
      </c>
      <c r="G1166" s="1">
        <v>3110.52</v>
      </c>
      <c r="H1166" s="1">
        <v>6890</v>
      </c>
      <c r="I1166" s="1">
        <f>MIN(1500, COM5_2025_04_06_19_19_05_685[[#This Row],[timestamp]]/1000)</f>
        <v>145.435</v>
      </c>
      <c r="J1166" s="1">
        <f>COM5_2025_04_06_19_19_05_685[[#This Row],[setpoint]]-COM5_2025_04_06_19_19_05_685[[#This Row],[ntc]]</f>
        <v>10.200000000000003</v>
      </c>
      <c r="K1166" s="1">
        <f>COM5_2025_04_06_19_19_05_685[[#This Row],[time]]-I1165</f>
        <v>8.0999999999988859E-2</v>
      </c>
      <c r="L1166" s="1">
        <f>(COM5_2025_04_06_19_19_05_685[[#This Row],[deltaT]]-J1165)/COM5_2025_04_06_19_19_05_685[[#This Row],[dt]]</f>
        <v>0.24691358024698615</v>
      </c>
      <c r="M1166" s="1">
        <f>M1165+COM5_2025_04_06_19_19_05_685[[#This Row],[diff]]*COM5_2025_04_06_19_19_05_685[[#This Row],[dt]]</f>
        <v>592.78000000000031</v>
      </c>
      <c r="N1166" s="1">
        <f>COM5_2025_04_06_19_19_05_685[[#This Row],[deltaT]]*$Y$7+COM5_2025_04_06_19_19_05_685[[#This Row],[diff]]*$Z$7+COM5_2025_04_06_19_19_05_685[[#This Row],[integral]]*$AA$7</f>
        <v>1616.7402469135939</v>
      </c>
    </row>
    <row r="1167" spans="1:14" x14ac:dyDescent="0.35">
      <c r="A1167" s="1">
        <v>145515</v>
      </c>
      <c r="B1167" s="1">
        <v>3.88</v>
      </c>
      <c r="C1167" s="1">
        <v>3.88</v>
      </c>
      <c r="D1167" s="1">
        <v>56.12</v>
      </c>
      <c r="E1167" s="1">
        <v>63.88</v>
      </c>
      <c r="F1167" s="1">
        <v>53.66</v>
      </c>
      <c r="G1167" s="1">
        <v>3110.52</v>
      </c>
      <c r="H1167" s="1">
        <v>6890</v>
      </c>
      <c r="I1167" s="1">
        <f>MIN(1500, COM5_2025_04_06_19_19_05_685[[#This Row],[timestamp]]/1000)</f>
        <v>145.51499999999999</v>
      </c>
      <c r="J1167" s="1">
        <f>COM5_2025_04_06_19_19_05_685[[#This Row],[setpoint]]-COM5_2025_04_06_19_19_05_685[[#This Row],[ntc]]</f>
        <v>10.220000000000006</v>
      </c>
      <c r="K1167" s="1">
        <f>COM5_2025_04_06_19_19_05_685[[#This Row],[time]]-I1166</f>
        <v>7.9999999999984084E-2</v>
      </c>
      <c r="L1167" s="1">
        <f>(COM5_2025_04_06_19_19_05_685[[#This Row],[deltaT]]-J1166)/COM5_2025_04_06_19_19_05_685[[#This Row],[dt]]</f>
        <v>0.25000000000008882</v>
      </c>
      <c r="M1167" s="1">
        <f>M1166+COM5_2025_04_06_19_19_05_685[[#This Row],[diff]]*COM5_2025_04_06_19_19_05_685[[#This Row],[dt]]</f>
        <v>592.8000000000003</v>
      </c>
      <c r="N1167" s="1">
        <f>COM5_2025_04_06_19_19_05_685[[#This Row],[deltaT]]*$Y$7+COM5_2025_04_06_19_19_05_685[[#This Row],[diff]]*$Z$7+COM5_2025_04_06_19_19_05_685[[#This Row],[integral]]*$AA$7</f>
        <v>1618.0850000000164</v>
      </c>
    </row>
    <row r="1168" spans="1:14" x14ac:dyDescent="0.35">
      <c r="A1168" s="1">
        <v>145595</v>
      </c>
      <c r="B1168" s="1">
        <v>3.89</v>
      </c>
      <c r="C1168" s="1">
        <v>3.89</v>
      </c>
      <c r="D1168" s="1">
        <v>56.11</v>
      </c>
      <c r="E1168" s="1">
        <v>63.89</v>
      </c>
      <c r="F1168" s="1">
        <v>53.69</v>
      </c>
      <c r="G1168" s="1">
        <v>3110.52</v>
      </c>
      <c r="H1168" s="1">
        <v>6890</v>
      </c>
      <c r="I1168" s="1">
        <f>MIN(1500, COM5_2025_04_06_19_19_05_685[[#This Row],[timestamp]]/1000)</f>
        <v>145.595</v>
      </c>
      <c r="J1168" s="1">
        <f>COM5_2025_04_06_19_19_05_685[[#This Row],[setpoint]]-COM5_2025_04_06_19_19_05_685[[#This Row],[ntc]]</f>
        <v>10.200000000000003</v>
      </c>
      <c r="K1168" s="1">
        <f>COM5_2025_04_06_19_19_05_685[[#This Row],[time]]-I1167</f>
        <v>8.0000000000012506E-2</v>
      </c>
      <c r="L1168" s="1">
        <f>(COM5_2025_04_06_19_19_05_685[[#This Row],[deltaT]]-J1167)/COM5_2025_04_06_19_19_05_685[[#This Row],[dt]]</f>
        <v>-0.25</v>
      </c>
      <c r="M1168" s="1">
        <f>M1167+COM5_2025_04_06_19_19_05_685[[#This Row],[diff]]*COM5_2025_04_06_19_19_05_685[[#This Row],[dt]]</f>
        <v>592.78000000000031</v>
      </c>
      <c r="N1168" s="1">
        <f>COM5_2025_04_06_19_19_05_685[[#This Row],[deltaT]]*$Y$7+COM5_2025_04_06_19_19_05_685[[#This Row],[diff]]*$Z$7+COM5_2025_04_06_19_19_05_685[[#This Row],[integral]]*$AA$7</f>
        <v>1529.0350000000008</v>
      </c>
    </row>
    <row r="1169" spans="1:14" x14ac:dyDescent="0.35">
      <c r="A1169" s="1">
        <v>145675</v>
      </c>
      <c r="B1169" s="1">
        <v>3.89</v>
      </c>
      <c r="C1169" s="1">
        <v>3.89</v>
      </c>
      <c r="D1169" s="1">
        <v>56.11</v>
      </c>
      <c r="E1169" s="1">
        <v>63.89</v>
      </c>
      <c r="F1169" s="1">
        <v>53.71</v>
      </c>
      <c r="G1169" s="1">
        <v>3131.78</v>
      </c>
      <c r="H1169" s="1">
        <v>6869</v>
      </c>
      <c r="I1169" s="1">
        <f>MIN(1500, COM5_2025_04_06_19_19_05_685[[#This Row],[timestamp]]/1000)</f>
        <v>145.67500000000001</v>
      </c>
      <c r="J1169" s="1">
        <f>COM5_2025_04_06_19_19_05_685[[#This Row],[setpoint]]-COM5_2025_04_06_19_19_05_685[[#This Row],[ntc]]</f>
        <v>10.18</v>
      </c>
      <c r="K1169" s="1">
        <f>COM5_2025_04_06_19_19_05_685[[#This Row],[time]]-I1168</f>
        <v>8.0000000000012506E-2</v>
      </c>
      <c r="L1169" s="1">
        <f>(COM5_2025_04_06_19_19_05_685[[#This Row],[deltaT]]-J1168)/COM5_2025_04_06_19_19_05_685[[#This Row],[dt]]</f>
        <v>-0.25</v>
      </c>
      <c r="M1169" s="1">
        <f>M1168+COM5_2025_04_06_19_19_05_685[[#This Row],[diff]]*COM5_2025_04_06_19_19_05_685[[#This Row],[dt]]</f>
        <v>592.76000000000033</v>
      </c>
      <c r="N1169" s="1">
        <f>COM5_2025_04_06_19_19_05_685[[#This Row],[deltaT]]*$Y$7+COM5_2025_04_06_19_19_05_685[[#This Row],[diff]]*$Z$7+COM5_2025_04_06_19_19_05_685[[#This Row],[integral]]*$AA$7</f>
        <v>1528.2350000000006</v>
      </c>
    </row>
    <row r="1170" spans="1:14" x14ac:dyDescent="0.35">
      <c r="A1170" s="1">
        <v>145756</v>
      </c>
      <c r="B1170" s="1">
        <v>3.89</v>
      </c>
      <c r="C1170" s="1">
        <v>3.89</v>
      </c>
      <c r="D1170" s="1">
        <v>56.11</v>
      </c>
      <c r="E1170" s="1">
        <v>63.89</v>
      </c>
      <c r="F1170" s="1">
        <v>53.72</v>
      </c>
      <c r="G1170" s="1">
        <v>3131.78</v>
      </c>
      <c r="H1170" s="1">
        <v>6869</v>
      </c>
      <c r="I1170" s="1">
        <f>MIN(1500, COM5_2025_04_06_19_19_05_685[[#This Row],[timestamp]]/1000)</f>
        <v>145.756</v>
      </c>
      <c r="J1170" s="1">
        <f>COM5_2025_04_06_19_19_05_685[[#This Row],[setpoint]]-COM5_2025_04_06_19_19_05_685[[#This Row],[ntc]]</f>
        <v>10.170000000000002</v>
      </c>
      <c r="K1170" s="1">
        <f>COM5_2025_04_06_19_19_05_685[[#This Row],[time]]-I1169</f>
        <v>8.0999999999988859E-2</v>
      </c>
      <c r="L1170" s="1">
        <f>(COM5_2025_04_06_19_19_05_685[[#This Row],[deltaT]]-J1169)/COM5_2025_04_06_19_19_05_685[[#This Row],[dt]]</f>
        <v>-0.12345679012344921</v>
      </c>
      <c r="M1170" s="1">
        <f>M1169+COM5_2025_04_06_19_19_05_685[[#This Row],[diff]]*COM5_2025_04_06_19_19_05_685[[#This Row],[dt]]</f>
        <v>592.75000000000034</v>
      </c>
      <c r="N1170" s="1">
        <f>COM5_2025_04_06_19_19_05_685[[#This Row],[deltaT]]*$Y$7+COM5_2025_04_06_19_19_05_685[[#This Row],[diff]]*$Z$7+COM5_2025_04_06_19_19_05_685[[#This Row],[integral]]*$AA$7</f>
        <v>1550.169876543212</v>
      </c>
    </row>
    <row r="1171" spans="1:14" x14ac:dyDescent="0.35">
      <c r="A1171" s="1">
        <v>145836</v>
      </c>
      <c r="B1171" s="1">
        <v>3.89</v>
      </c>
      <c r="C1171" s="1">
        <v>3.89</v>
      </c>
      <c r="D1171" s="1">
        <v>56.11</v>
      </c>
      <c r="E1171" s="1">
        <v>63.89</v>
      </c>
      <c r="F1171" s="1">
        <v>53.72</v>
      </c>
      <c r="G1171" s="1">
        <v>3131.78</v>
      </c>
      <c r="H1171" s="1">
        <v>6869</v>
      </c>
      <c r="I1171" s="1">
        <f>MIN(1500, COM5_2025_04_06_19_19_05_685[[#This Row],[timestamp]]/1000)</f>
        <v>145.83600000000001</v>
      </c>
      <c r="J1171" s="1">
        <f>COM5_2025_04_06_19_19_05_685[[#This Row],[setpoint]]-COM5_2025_04_06_19_19_05_685[[#This Row],[ntc]]</f>
        <v>10.170000000000002</v>
      </c>
      <c r="K1171" s="1">
        <f>COM5_2025_04_06_19_19_05_685[[#This Row],[time]]-I1170</f>
        <v>8.0000000000012506E-2</v>
      </c>
      <c r="L1171" s="1">
        <f>(COM5_2025_04_06_19_19_05_685[[#This Row],[deltaT]]-J1170)/COM5_2025_04_06_19_19_05_685[[#This Row],[dt]]</f>
        <v>0</v>
      </c>
      <c r="M1171" s="1">
        <f>M1170+COM5_2025_04_06_19_19_05_685[[#This Row],[diff]]*COM5_2025_04_06_19_19_05_685[[#This Row],[dt]]</f>
        <v>592.75000000000034</v>
      </c>
      <c r="N1171" s="1">
        <f>COM5_2025_04_06_19_19_05_685[[#This Row],[deltaT]]*$Y$7+COM5_2025_04_06_19_19_05_685[[#This Row],[diff]]*$Z$7+COM5_2025_04_06_19_19_05_685[[#This Row],[integral]]*$AA$7</f>
        <v>1571.9600000000007</v>
      </c>
    </row>
    <row r="1172" spans="1:14" x14ac:dyDescent="0.35">
      <c r="A1172" s="1">
        <v>145915</v>
      </c>
      <c r="B1172" s="1">
        <v>3.89</v>
      </c>
      <c r="C1172" s="1">
        <v>3.89</v>
      </c>
      <c r="D1172" s="1">
        <v>56.11</v>
      </c>
      <c r="E1172" s="1">
        <v>63.89</v>
      </c>
      <c r="F1172" s="1">
        <v>53.66</v>
      </c>
      <c r="G1172" s="1">
        <v>3131.78</v>
      </c>
      <c r="H1172" s="1">
        <v>6869</v>
      </c>
      <c r="I1172" s="1">
        <f>MIN(1500, COM5_2025_04_06_19_19_05_685[[#This Row],[timestamp]]/1000)</f>
        <v>145.91499999999999</v>
      </c>
      <c r="J1172" s="1">
        <f>COM5_2025_04_06_19_19_05_685[[#This Row],[setpoint]]-COM5_2025_04_06_19_19_05_685[[#This Row],[ntc]]</f>
        <v>10.230000000000004</v>
      </c>
      <c r="K1172" s="1">
        <f>COM5_2025_04_06_19_19_05_685[[#This Row],[time]]-I1171</f>
        <v>7.8999999999979309E-2</v>
      </c>
      <c r="L1172" s="1">
        <f>(COM5_2025_04_06_19_19_05_685[[#This Row],[deltaT]]-J1171)/COM5_2025_04_06_19_19_05_685[[#This Row],[dt]]</f>
        <v>0.7594936708863036</v>
      </c>
      <c r="M1172" s="1">
        <f>M1171+COM5_2025_04_06_19_19_05_685[[#This Row],[diff]]*COM5_2025_04_06_19_19_05_685[[#This Row],[dt]]</f>
        <v>592.8100000000004</v>
      </c>
      <c r="N1172" s="1">
        <f>COM5_2025_04_06_19_19_05_685[[#This Row],[deltaT]]*$Y$7+COM5_2025_04_06_19_19_05_685[[#This Row],[diff]]*$Z$7+COM5_2025_04_06_19_19_05_685[[#This Row],[integral]]*$AA$7</f>
        <v>1708.4106329114334</v>
      </c>
    </row>
    <row r="1173" spans="1:14" x14ac:dyDescent="0.35">
      <c r="A1173" s="1">
        <v>145995</v>
      </c>
      <c r="B1173" s="1">
        <v>3.89</v>
      </c>
      <c r="C1173" s="1">
        <v>3.89</v>
      </c>
      <c r="D1173" s="1">
        <v>56.11</v>
      </c>
      <c r="E1173" s="1">
        <v>63.89</v>
      </c>
      <c r="F1173" s="1">
        <v>53.64</v>
      </c>
      <c r="G1173" s="1">
        <v>3131.78</v>
      </c>
      <c r="H1173" s="1">
        <v>6869</v>
      </c>
      <c r="I1173" s="1">
        <f>MIN(1500, COM5_2025_04_06_19_19_05_685[[#This Row],[timestamp]]/1000)</f>
        <v>145.995</v>
      </c>
      <c r="J1173" s="1">
        <f>COM5_2025_04_06_19_19_05_685[[#This Row],[setpoint]]-COM5_2025_04_06_19_19_05_685[[#This Row],[ntc]]</f>
        <v>10.25</v>
      </c>
      <c r="K1173" s="1">
        <f>COM5_2025_04_06_19_19_05_685[[#This Row],[time]]-I1172</f>
        <v>8.0000000000012506E-2</v>
      </c>
      <c r="L1173" s="1">
        <f>(COM5_2025_04_06_19_19_05_685[[#This Row],[deltaT]]-J1172)/COM5_2025_04_06_19_19_05_685[[#This Row],[dt]]</f>
        <v>0.24999999999991118</v>
      </c>
      <c r="M1173" s="1">
        <f>M1172+COM5_2025_04_06_19_19_05_685[[#This Row],[diff]]*COM5_2025_04_06_19_19_05_685[[#This Row],[dt]]</f>
        <v>592.83000000000038</v>
      </c>
      <c r="N1173" s="1">
        <f>COM5_2025_04_06_19_19_05_685[[#This Row],[deltaT]]*$Y$7+COM5_2025_04_06_19_19_05_685[[#This Row],[diff]]*$Z$7+COM5_2025_04_06_19_19_05_685[[#This Row],[integral]]*$AA$7</f>
        <v>1619.2849999999851</v>
      </c>
    </row>
    <row r="1174" spans="1:14" x14ac:dyDescent="0.35">
      <c r="A1174" s="1">
        <v>146076</v>
      </c>
      <c r="B1174" s="1">
        <v>3.89</v>
      </c>
      <c r="C1174" s="1">
        <v>3.89</v>
      </c>
      <c r="D1174" s="1">
        <v>56.11</v>
      </c>
      <c r="E1174" s="1">
        <v>63.89</v>
      </c>
      <c r="F1174" s="1">
        <v>53.62</v>
      </c>
      <c r="G1174" s="1">
        <v>3163.26</v>
      </c>
      <c r="H1174" s="1">
        <v>6837</v>
      </c>
      <c r="I1174" s="1">
        <f>MIN(1500, COM5_2025_04_06_19_19_05_685[[#This Row],[timestamp]]/1000)</f>
        <v>146.07599999999999</v>
      </c>
      <c r="J1174" s="1">
        <f>COM5_2025_04_06_19_19_05_685[[#This Row],[setpoint]]-COM5_2025_04_06_19_19_05_685[[#This Row],[ntc]]</f>
        <v>10.270000000000003</v>
      </c>
      <c r="K1174" s="1">
        <f>COM5_2025_04_06_19_19_05_685[[#This Row],[time]]-I1173</f>
        <v>8.0999999999988859E-2</v>
      </c>
      <c r="L1174" s="1">
        <f>(COM5_2025_04_06_19_19_05_685[[#This Row],[deltaT]]-J1173)/COM5_2025_04_06_19_19_05_685[[#This Row],[dt]]</f>
        <v>0.24691358024698615</v>
      </c>
      <c r="M1174" s="1">
        <f>M1173+COM5_2025_04_06_19_19_05_685[[#This Row],[diff]]*COM5_2025_04_06_19_19_05_685[[#This Row],[dt]]</f>
        <v>592.85000000000036</v>
      </c>
      <c r="N1174" s="1">
        <f>COM5_2025_04_06_19_19_05_685[[#This Row],[deltaT]]*$Y$7+COM5_2025_04_06_19_19_05_685[[#This Row],[diff]]*$Z$7+COM5_2025_04_06_19_19_05_685[[#This Row],[integral]]*$AA$7</f>
        <v>1619.5402469135938</v>
      </c>
    </row>
    <row r="1175" spans="1:14" x14ac:dyDescent="0.35">
      <c r="A1175" s="1">
        <v>146156</v>
      </c>
      <c r="B1175" s="1">
        <v>3.89</v>
      </c>
      <c r="C1175" s="1">
        <v>3.89</v>
      </c>
      <c r="D1175" s="1">
        <v>56.11</v>
      </c>
      <c r="E1175" s="1">
        <v>63.89</v>
      </c>
      <c r="F1175" s="1">
        <v>53.58</v>
      </c>
      <c r="G1175" s="1">
        <v>3163.26</v>
      </c>
      <c r="H1175" s="1">
        <v>6837</v>
      </c>
      <c r="I1175" s="1">
        <f>MIN(1500, COM5_2025_04_06_19_19_05_685[[#This Row],[timestamp]]/1000)</f>
        <v>146.15600000000001</v>
      </c>
      <c r="J1175" s="1">
        <f>COM5_2025_04_06_19_19_05_685[[#This Row],[setpoint]]-COM5_2025_04_06_19_19_05_685[[#This Row],[ntc]]</f>
        <v>10.310000000000002</v>
      </c>
      <c r="K1175" s="1">
        <f>COM5_2025_04_06_19_19_05_685[[#This Row],[time]]-I1174</f>
        <v>8.0000000000012506E-2</v>
      </c>
      <c r="L1175" s="1">
        <f>(COM5_2025_04_06_19_19_05_685[[#This Row],[deltaT]]-J1174)/COM5_2025_04_06_19_19_05_685[[#This Row],[dt]]</f>
        <v>0.49999999999991118</v>
      </c>
      <c r="M1175" s="1">
        <f>M1174+COM5_2025_04_06_19_19_05_685[[#This Row],[diff]]*COM5_2025_04_06_19_19_05_685[[#This Row],[dt]]</f>
        <v>592.89000000000033</v>
      </c>
      <c r="N1175" s="1">
        <f>COM5_2025_04_06_19_19_05_685[[#This Row],[deltaT]]*$Y$7+COM5_2025_04_06_19_19_05_685[[#This Row],[diff]]*$Z$7+COM5_2025_04_06_19_19_05_685[[#This Row],[integral]]*$AA$7</f>
        <v>1665.8099999999849</v>
      </c>
    </row>
    <row r="1176" spans="1:14" x14ac:dyDescent="0.35">
      <c r="A1176" s="1">
        <v>146236</v>
      </c>
      <c r="B1176" s="1">
        <v>3.89</v>
      </c>
      <c r="C1176" s="1">
        <v>3.89</v>
      </c>
      <c r="D1176" s="1">
        <v>56.11</v>
      </c>
      <c r="E1176" s="1">
        <v>63.89</v>
      </c>
      <c r="F1176" s="1">
        <v>53.56</v>
      </c>
      <c r="G1176" s="1">
        <v>3163.26</v>
      </c>
      <c r="H1176" s="1">
        <v>6837</v>
      </c>
      <c r="I1176" s="1">
        <f>MIN(1500, COM5_2025_04_06_19_19_05_685[[#This Row],[timestamp]]/1000)</f>
        <v>146.23599999999999</v>
      </c>
      <c r="J1176" s="1">
        <f>COM5_2025_04_06_19_19_05_685[[#This Row],[setpoint]]-COM5_2025_04_06_19_19_05_685[[#This Row],[ntc]]</f>
        <v>10.329999999999998</v>
      </c>
      <c r="K1176" s="1">
        <f>COM5_2025_04_06_19_19_05_685[[#This Row],[time]]-I1175</f>
        <v>7.9999999999984084E-2</v>
      </c>
      <c r="L1176" s="1">
        <f>(COM5_2025_04_06_19_19_05_685[[#This Row],[deltaT]]-J1175)/COM5_2025_04_06_19_19_05_685[[#This Row],[dt]]</f>
        <v>0.25</v>
      </c>
      <c r="M1176" s="1">
        <f>M1175+COM5_2025_04_06_19_19_05_685[[#This Row],[diff]]*COM5_2025_04_06_19_19_05_685[[#This Row],[dt]]</f>
        <v>592.91000000000031</v>
      </c>
      <c r="N1176" s="1">
        <f>COM5_2025_04_06_19_19_05_685[[#This Row],[deltaT]]*$Y$7+COM5_2025_04_06_19_19_05_685[[#This Row],[diff]]*$Z$7+COM5_2025_04_06_19_19_05_685[[#This Row],[integral]]*$AA$7</f>
        <v>1622.4850000000006</v>
      </c>
    </row>
    <row r="1177" spans="1:14" x14ac:dyDescent="0.35">
      <c r="A1177" s="1">
        <v>146316</v>
      </c>
      <c r="B1177" s="1">
        <v>3.89</v>
      </c>
      <c r="C1177" s="1">
        <v>3.89</v>
      </c>
      <c r="D1177" s="1">
        <v>56.11</v>
      </c>
      <c r="E1177" s="1">
        <v>63.89</v>
      </c>
      <c r="F1177" s="1">
        <v>53.65</v>
      </c>
      <c r="G1177" s="1">
        <v>3163.26</v>
      </c>
      <c r="H1177" s="1">
        <v>6837</v>
      </c>
      <c r="I1177" s="1">
        <f>MIN(1500, COM5_2025_04_06_19_19_05_685[[#This Row],[timestamp]]/1000)</f>
        <v>146.316</v>
      </c>
      <c r="J1177" s="1">
        <f>COM5_2025_04_06_19_19_05_685[[#This Row],[setpoint]]-COM5_2025_04_06_19_19_05_685[[#This Row],[ntc]]</f>
        <v>10.240000000000002</v>
      </c>
      <c r="K1177" s="1">
        <f>COM5_2025_04_06_19_19_05_685[[#This Row],[time]]-I1176</f>
        <v>8.0000000000012506E-2</v>
      </c>
      <c r="L1177" s="1">
        <f>(COM5_2025_04_06_19_19_05_685[[#This Row],[deltaT]]-J1176)/COM5_2025_04_06_19_19_05_685[[#This Row],[dt]]</f>
        <v>-1.124999999999778</v>
      </c>
      <c r="M1177" s="1">
        <f>M1176+COM5_2025_04_06_19_19_05_685[[#This Row],[diff]]*COM5_2025_04_06_19_19_05_685[[#This Row],[dt]]</f>
        <v>592.82000000000028</v>
      </c>
      <c r="N1177" s="1">
        <f>COM5_2025_04_06_19_19_05_685[[#This Row],[deltaT]]*$Y$7+COM5_2025_04_06_19_19_05_685[[#This Row],[diff]]*$Z$7+COM5_2025_04_06_19_19_05_685[[#This Row],[integral]]*$AA$7</f>
        <v>1376.1975000000398</v>
      </c>
    </row>
    <row r="1178" spans="1:14" x14ac:dyDescent="0.35">
      <c r="A1178" s="1">
        <v>146542</v>
      </c>
      <c r="B1178" s="1">
        <v>3.89</v>
      </c>
      <c r="C1178" s="1">
        <v>3.89</v>
      </c>
      <c r="D1178" s="1">
        <v>56.11</v>
      </c>
      <c r="E1178" s="1">
        <v>63.89</v>
      </c>
      <c r="F1178" s="1">
        <v>53.62</v>
      </c>
      <c r="G1178" s="1">
        <v>3138.91</v>
      </c>
      <c r="H1178" s="1">
        <v>6862</v>
      </c>
      <c r="I1178" s="1">
        <f>MIN(1500, COM5_2025_04_06_19_19_05_685[[#This Row],[timestamp]]/1000)</f>
        <v>146.542</v>
      </c>
      <c r="J1178" s="1">
        <f>COM5_2025_04_06_19_19_05_685[[#This Row],[setpoint]]-COM5_2025_04_06_19_19_05_685[[#This Row],[ntc]]</f>
        <v>10.270000000000003</v>
      </c>
      <c r="K1178" s="1">
        <f>COM5_2025_04_06_19_19_05_685[[#This Row],[time]]-I1177</f>
        <v>0.22599999999999909</v>
      </c>
      <c r="L1178" s="1">
        <f>(COM5_2025_04_06_19_19_05_685[[#This Row],[deltaT]]-J1177)/COM5_2025_04_06_19_19_05_685[[#This Row],[dt]]</f>
        <v>0.13274336283186397</v>
      </c>
      <c r="M1178" s="1">
        <f>M1177+COM5_2025_04_06_19_19_05_685[[#This Row],[diff]]*COM5_2025_04_06_19_19_05_685[[#This Row],[dt]]</f>
        <v>592.85000000000025</v>
      </c>
      <c r="N1178" s="1">
        <f>COM5_2025_04_06_19_19_05_685[[#This Row],[deltaT]]*$Y$7+COM5_2025_04_06_19_19_05_685[[#This Row],[diff]]*$Z$7+COM5_2025_04_06_19_19_05_685[[#This Row],[integral]]*$AA$7</f>
        <v>1599.3892035398246</v>
      </c>
    </row>
    <row r="1179" spans="1:14" x14ac:dyDescent="0.35">
      <c r="A1179" s="1">
        <v>146622</v>
      </c>
      <c r="B1179" s="1">
        <v>3.89</v>
      </c>
      <c r="C1179" s="1">
        <v>3.89</v>
      </c>
      <c r="D1179" s="1">
        <v>56.11</v>
      </c>
      <c r="E1179" s="1">
        <v>63.89</v>
      </c>
      <c r="F1179" s="1">
        <v>53.61</v>
      </c>
      <c r="G1179" s="1">
        <v>3138.91</v>
      </c>
      <c r="H1179" s="1">
        <v>6862</v>
      </c>
      <c r="I1179" s="1">
        <f>MIN(1500, COM5_2025_04_06_19_19_05_685[[#This Row],[timestamp]]/1000)</f>
        <v>146.62200000000001</v>
      </c>
      <c r="J1179" s="1">
        <f>COM5_2025_04_06_19_19_05_685[[#This Row],[setpoint]]-COM5_2025_04_06_19_19_05_685[[#This Row],[ntc]]</f>
        <v>10.280000000000001</v>
      </c>
      <c r="K1179" s="1">
        <f>COM5_2025_04_06_19_19_05_685[[#This Row],[time]]-I1178</f>
        <v>8.0000000000012506E-2</v>
      </c>
      <c r="L1179" s="1">
        <f>(COM5_2025_04_06_19_19_05_685[[#This Row],[deltaT]]-J1178)/COM5_2025_04_06_19_19_05_685[[#This Row],[dt]]</f>
        <v>0.12499999999995559</v>
      </c>
      <c r="M1179" s="1">
        <f>M1178+COM5_2025_04_06_19_19_05_685[[#This Row],[diff]]*COM5_2025_04_06_19_19_05_685[[#This Row],[dt]]</f>
        <v>592.86000000000024</v>
      </c>
      <c r="N1179" s="1">
        <f>COM5_2025_04_06_19_19_05_685[[#This Row],[deltaT]]*$Y$7+COM5_2025_04_06_19_19_05_685[[#This Row],[diff]]*$Z$7+COM5_2025_04_06_19_19_05_685[[#This Row],[integral]]*$AA$7</f>
        <v>1598.4224999999926</v>
      </c>
    </row>
    <row r="1180" spans="1:14" x14ac:dyDescent="0.35">
      <c r="A1180" s="1">
        <v>146703</v>
      </c>
      <c r="B1180" s="1">
        <v>3.89</v>
      </c>
      <c r="C1180" s="1">
        <v>3.89</v>
      </c>
      <c r="D1180" s="1">
        <v>56.11</v>
      </c>
      <c r="E1180" s="1">
        <v>63.89</v>
      </c>
      <c r="F1180" s="1">
        <v>53.64</v>
      </c>
      <c r="G1180" s="1">
        <v>3138.91</v>
      </c>
      <c r="H1180" s="1">
        <v>6862</v>
      </c>
      <c r="I1180" s="1">
        <f>MIN(1500, COM5_2025_04_06_19_19_05_685[[#This Row],[timestamp]]/1000)</f>
        <v>146.703</v>
      </c>
      <c r="J1180" s="1">
        <f>COM5_2025_04_06_19_19_05_685[[#This Row],[setpoint]]-COM5_2025_04_06_19_19_05_685[[#This Row],[ntc]]</f>
        <v>10.25</v>
      </c>
      <c r="K1180" s="1">
        <f>COM5_2025_04_06_19_19_05_685[[#This Row],[time]]-I1179</f>
        <v>8.0999999999988859E-2</v>
      </c>
      <c r="L1180" s="1">
        <f>(COM5_2025_04_06_19_19_05_685[[#This Row],[deltaT]]-J1179)/COM5_2025_04_06_19_19_05_685[[#This Row],[dt]]</f>
        <v>-0.37037037037043535</v>
      </c>
      <c r="M1180" s="1">
        <f>M1179+COM5_2025_04_06_19_19_05_685[[#This Row],[diff]]*COM5_2025_04_06_19_19_05_685[[#This Row],[dt]]</f>
        <v>592.83000000000027</v>
      </c>
      <c r="N1180" s="1">
        <f>COM5_2025_04_06_19_19_05_685[[#This Row],[deltaT]]*$Y$7+COM5_2025_04_06_19_19_05_685[[#This Row],[diff]]*$Z$7+COM5_2025_04_06_19_19_05_685[[#This Row],[integral]]*$AA$7</f>
        <v>1509.7896296296187</v>
      </c>
    </row>
    <row r="1181" spans="1:14" x14ac:dyDescent="0.35">
      <c r="A1181" s="1">
        <v>146783</v>
      </c>
      <c r="B1181" s="1">
        <v>3.89</v>
      </c>
      <c r="C1181" s="1">
        <v>3.89</v>
      </c>
      <c r="D1181" s="1">
        <v>56.11</v>
      </c>
      <c r="E1181" s="1">
        <v>63.89</v>
      </c>
      <c r="F1181" s="1">
        <v>53.67</v>
      </c>
      <c r="G1181" s="1">
        <v>3138.91</v>
      </c>
      <c r="H1181" s="1">
        <v>6862</v>
      </c>
      <c r="I1181" s="1">
        <f>MIN(1500, COM5_2025_04_06_19_19_05_685[[#This Row],[timestamp]]/1000)</f>
        <v>146.78299999999999</v>
      </c>
      <c r="J1181" s="1">
        <f>COM5_2025_04_06_19_19_05_685[[#This Row],[setpoint]]-COM5_2025_04_06_19_19_05_685[[#This Row],[ntc]]</f>
        <v>10.219999999999999</v>
      </c>
      <c r="K1181" s="1">
        <f>COM5_2025_04_06_19_19_05_685[[#This Row],[time]]-I1180</f>
        <v>7.9999999999984084E-2</v>
      </c>
      <c r="L1181" s="1">
        <f>(COM5_2025_04_06_19_19_05_685[[#This Row],[deltaT]]-J1180)/COM5_2025_04_06_19_19_05_685[[#This Row],[dt]]</f>
        <v>-0.37500000000008882</v>
      </c>
      <c r="M1181" s="1">
        <f>M1180+COM5_2025_04_06_19_19_05_685[[#This Row],[diff]]*COM5_2025_04_06_19_19_05_685[[#This Row],[dt]]</f>
        <v>592.8000000000003</v>
      </c>
      <c r="N1181" s="1">
        <f>COM5_2025_04_06_19_19_05_685[[#This Row],[deltaT]]*$Y$7+COM5_2025_04_06_19_19_05_685[[#This Row],[diff]]*$Z$7+COM5_2025_04_06_19_19_05_685[[#This Row],[integral]]*$AA$7</f>
        <v>1507.7724999999848</v>
      </c>
    </row>
    <row r="1182" spans="1:14" x14ac:dyDescent="0.35">
      <c r="A1182" s="1">
        <v>146863</v>
      </c>
      <c r="B1182" s="1">
        <v>3.89</v>
      </c>
      <c r="C1182" s="1">
        <v>3.89</v>
      </c>
      <c r="D1182" s="1">
        <v>56.11</v>
      </c>
      <c r="E1182" s="1">
        <v>63.89</v>
      </c>
      <c r="F1182" s="1">
        <v>53.67</v>
      </c>
      <c r="G1182" s="1">
        <v>3138.91</v>
      </c>
      <c r="H1182" s="1">
        <v>6862</v>
      </c>
      <c r="I1182" s="1">
        <f>MIN(1500, COM5_2025_04_06_19_19_05_685[[#This Row],[timestamp]]/1000)</f>
        <v>146.863</v>
      </c>
      <c r="J1182" s="1">
        <f>COM5_2025_04_06_19_19_05_685[[#This Row],[setpoint]]-COM5_2025_04_06_19_19_05_685[[#This Row],[ntc]]</f>
        <v>10.219999999999999</v>
      </c>
      <c r="K1182" s="1">
        <f>COM5_2025_04_06_19_19_05_685[[#This Row],[time]]-I1181</f>
        <v>8.0000000000012506E-2</v>
      </c>
      <c r="L1182" s="1">
        <f>(COM5_2025_04_06_19_19_05_685[[#This Row],[deltaT]]-J1181)/COM5_2025_04_06_19_19_05_685[[#This Row],[dt]]</f>
        <v>0</v>
      </c>
      <c r="M1182" s="1">
        <f>M1181+COM5_2025_04_06_19_19_05_685[[#This Row],[diff]]*COM5_2025_04_06_19_19_05_685[[#This Row],[dt]]</f>
        <v>592.8000000000003</v>
      </c>
      <c r="N1182" s="1">
        <f>COM5_2025_04_06_19_19_05_685[[#This Row],[deltaT]]*$Y$7+COM5_2025_04_06_19_19_05_685[[#This Row],[diff]]*$Z$7+COM5_2025_04_06_19_19_05_685[[#This Row],[integral]]*$AA$7</f>
        <v>1573.9600000000005</v>
      </c>
    </row>
    <row r="1183" spans="1:14" x14ac:dyDescent="0.35">
      <c r="A1183" s="1">
        <v>146944</v>
      </c>
      <c r="B1183" s="1">
        <v>3.89</v>
      </c>
      <c r="C1183" s="1">
        <v>3.89</v>
      </c>
      <c r="D1183" s="1">
        <v>56.11</v>
      </c>
      <c r="E1183" s="1">
        <v>63.89</v>
      </c>
      <c r="F1183" s="1">
        <v>53.7</v>
      </c>
      <c r="G1183" s="1">
        <v>3136.2</v>
      </c>
      <c r="H1183" s="1">
        <v>6864</v>
      </c>
      <c r="I1183" s="1">
        <f>MIN(1500, COM5_2025_04_06_19_19_05_685[[#This Row],[timestamp]]/1000)</f>
        <v>146.94399999999999</v>
      </c>
      <c r="J1183" s="1">
        <f>COM5_2025_04_06_19_19_05_685[[#This Row],[setpoint]]-COM5_2025_04_06_19_19_05_685[[#This Row],[ntc]]</f>
        <v>10.189999999999998</v>
      </c>
      <c r="K1183" s="1">
        <f>COM5_2025_04_06_19_19_05_685[[#This Row],[time]]-I1182</f>
        <v>8.0999999999988859E-2</v>
      </c>
      <c r="L1183" s="1">
        <f>(COM5_2025_04_06_19_19_05_685[[#This Row],[deltaT]]-J1182)/COM5_2025_04_06_19_19_05_685[[#This Row],[dt]]</f>
        <v>-0.37037037037043535</v>
      </c>
      <c r="M1183" s="1">
        <f>M1182+COM5_2025_04_06_19_19_05_685[[#This Row],[diff]]*COM5_2025_04_06_19_19_05_685[[#This Row],[dt]]</f>
        <v>592.77000000000032</v>
      </c>
      <c r="N1183" s="1">
        <f>COM5_2025_04_06_19_19_05_685[[#This Row],[deltaT]]*$Y$7+COM5_2025_04_06_19_19_05_685[[#This Row],[diff]]*$Z$7+COM5_2025_04_06_19_19_05_685[[#This Row],[integral]]*$AA$7</f>
        <v>1507.3896296296189</v>
      </c>
    </row>
    <row r="1184" spans="1:14" x14ac:dyDescent="0.35">
      <c r="A1184" s="1">
        <v>147023</v>
      </c>
      <c r="B1184" s="1">
        <v>3.89</v>
      </c>
      <c r="C1184" s="1">
        <v>3.89</v>
      </c>
      <c r="D1184" s="1">
        <v>56.11</v>
      </c>
      <c r="E1184" s="1">
        <v>63.89</v>
      </c>
      <c r="F1184" s="1">
        <v>53.61</v>
      </c>
      <c r="G1184" s="1">
        <v>3136.2</v>
      </c>
      <c r="H1184" s="1">
        <v>6864</v>
      </c>
      <c r="I1184" s="1">
        <f>MIN(1500, COM5_2025_04_06_19_19_05_685[[#This Row],[timestamp]]/1000)</f>
        <v>147.023</v>
      </c>
      <c r="J1184" s="1">
        <f>COM5_2025_04_06_19_19_05_685[[#This Row],[setpoint]]-COM5_2025_04_06_19_19_05_685[[#This Row],[ntc]]</f>
        <v>10.280000000000001</v>
      </c>
      <c r="K1184" s="1">
        <f>COM5_2025_04_06_19_19_05_685[[#This Row],[time]]-I1183</f>
        <v>7.9000000000007731E-2</v>
      </c>
      <c r="L1184" s="1">
        <f>(COM5_2025_04_06_19_19_05_685[[#This Row],[deltaT]]-J1183)/COM5_2025_04_06_19_19_05_685[[#This Row],[dt]]</f>
        <v>1.1392405063290456</v>
      </c>
      <c r="M1184" s="1">
        <f>M1183+COM5_2025_04_06_19_19_05_685[[#This Row],[diff]]*COM5_2025_04_06_19_19_05_685[[#This Row],[dt]]</f>
        <v>592.86000000000035</v>
      </c>
      <c r="N1184" s="1">
        <f>COM5_2025_04_06_19_19_05_685[[#This Row],[deltaT]]*$Y$7+COM5_2025_04_06_19_19_05_685[[#This Row],[diff]]*$Z$7+COM5_2025_04_06_19_19_05_685[[#This Row],[integral]]*$AA$7</f>
        <v>1777.4359493670772</v>
      </c>
    </row>
    <row r="1185" spans="1:14" x14ac:dyDescent="0.35">
      <c r="A1185" s="1">
        <v>147103</v>
      </c>
      <c r="B1185" s="1">
        <v>3.89</v>
      </c>
      <c r="C1185" s="1">
        <v>3.89</v>
      </c>
      <c r="D1185" s="1">
        <v>56.11</v>
      </c>
      <c r="E1185" s="1">
        <v>63.89</v>
      </c>
      <c r="F1185" s="1">
        <v>53.67</v>
      </c>
      <c r="G1185" s="1">
        <v>3136.2</v>
      </c>
      <c r="H1185" s="1">
        <v>6864</v>
      </c>
      <c r="I1185" s="1">
        <f>MIN(1500, COM5_2025_04_06_19_19_05_685[[#This Row],[timestamp]]/1000)</f>
        <v>147.10300000000001</v>
      </c>
      <c r="J1185" s="1">
        <f>COM5_2025_04_06_19_19_05_685[[#This Row],[setpoint]]-COM5_2025_04_06_19_19_05_685[[#This Row],[ntc]]</f>
        <v>10.219999999999999</v>
      </c>
      <c r="K1185" s="1">
        <f>COM5_2025_04_06_19_19_05_685[[#This Row],[time]]-I1184</f>
        <v>8.0000000000012506E-2</v>
      </c>
      <c r="L1185" s="1">
        <f>(COM5_2025_04_06_19_19_05_685[[#This Row],[deltaT]]-J1184)/COM5_2025_04_06_19_19_05_685[[#This Row],[dt]]</f>
        <v>-0.74999999999991118</v>
      </c>
      <c r="M1185" s="1">
        <f>M1184+COM5_2025_04_06_19_19_05_685[[#This Row],[diff]]*COM5_2025_04_06_19_19_05_685[[#This Row],[dt]]</f>
        <v>592.80000000000041</v>
      </c>
      <c r="N1185" s="1">
        <f>COM5_2025_04_06_19_19_05_685[[#This Row],[deltaT]]*$Y$7+COM5_2025_04_06_19_19_05_685[[#This Row],[diff]]*$Z$7+COM5_2025_04_06_19_19_05_685[[#This Row],[integral]]*$AA$7</f>
        <v>1441.5850000000164</v>
      </c>
    </row>
    <row r="1186" spans="1:14" x14ac:dyDescent="0.35">
      <c r="A1186" s="1">
        <v>147183</v>
      </c>
      <c r="B1186" s="1">
        <v>3.89</v>
      </c>
      <c r="C1186" s="1">
        <v>3.89</v>
      </c>
      <c r="D1186" s="1">
        <v>56.11</v>
      </c>
      <c r="E1186" s="1">
        <v>63.89</v>
      </c>
      <c r="F1186" s="1">
        <v>53.7</v>
      </c>
      <c r="G1186" s="1">
        <v>3136.2</v>
      </c>
      <c r="H1186" s="1">
        <v>6864</v>
      </c>
      <c r="I1186" s="1">
        <f>MIN(1500, COM5_2025_04_06_19_19_05_685[[#This Row],[timestamp]]/1000)</f>
        <v>147.18299999999999</v>
      </c>
      <c r="J1186" s="1">
        <f>COM5_2025_04_06_19_19_05_685[[#This Row],[setpoint]]-COM5_2025_04_06_19_19_05_685[[#This Row],[ntc]]</f>
        <v>10.189999999999998</v>
      </c>
      <c r="K1186" s="1">
        <f>COM5_2025_04_06_19_19_05_685[[#This Row],[time]]-I1185</f>
        <v>7.9999999999984084E-2</v>
      </c>
      <c r="L1186" s="1">
        <f>(COM5_2025_04_06_19_19_05_685[[#This Row],[deltaT]]-J1185)/COM5_2025_04_06_19_19_05_685[[#This Row],[dt]]</f>
        <v>-0.37500000000008882</v>
      </c>
      <c r="M1186" s="1">
        <f>M1185+COM5_2025_04_06_19_19_05_685[[#This Row],[diff]]*COM5_2025_04_06_19_19_05_685[[#This Row],[dt]]</f>
        <v>592.77000000000044</v>
      </c>
      <c r="N1186" s="1">
        <f>COM5_2025_04_06_19_19_05_685[[#This Row],[deltaT]]*$Y$7+COM5_2025_04_06_19_19_05_685[[#This Row],[diff]]*$Z$7+COM5_2025_04_06_19_19_05_685[[#This Row],[integral]]*$AA$7</f>
        <v>1506.5724999999852</v>
      </c>
    </row>
    <row r="1187" spans="1:14" x14ac:dyDescent="0.35">
      <c r="A1187" s="1">
        <v>147263</v>
      </c>
      <c r="B1187" s="1">
        <v>3.89</v>
      </c>
      <c r="C1187" s="1">
        <v>3.89</v>
      </c>
      <c r="D1187" s="1">
        <v>56.11</v>
      </c>
      <c r="E1187" s="1">
        <v>63.89</v>
      </c>
      <c r="F1187" s="1">
        <v>53.71</v>
      </c>
      <c r="G1187" s="1">
        <v>3136.2</v>
      </c>
      <c r="H1187" s="1">
        <v>6864</v>
      </c>
      <c r="I1187" s="1">
        <f>MIN(1500, COM5_2025_04_06_19_19_05_685[[#This Row],[timestamp]]/1000)</f>
        <v>147.26300000000001</v>
      </c>
      <c r="J1187" s="1">
        <f>COM5_2025_04_06_19_19_05_685[[#This Row],[setpoint]]-COM5_2025_04_06_19_19_05_685[[#This Row],[ntc]]</f>
        <v>10.18</v>
      </c>
      <c r="K1187" s="1">
        <f>COM5_2025_04_06_19_19_05_685[[#This Row],[time]]-I1186</f>
        <v>8.0000000000012506E-2</v>
      </c>
      <c r="L1187" s="1">
        <f>(COM5_2025_04_06_19_19_05_685[[#This Row],[deltaT]]-J1186)/COM5_2025_04_06_19_19_05_685[[#This Row],[dt]]</f>
        <v>-0.12499999999995559</v>
      </c>
      <c r="M1187" s="1">
        <f>M1186+COM5_2025_04_06_19_19_05_685[[#This Row],[diff]]*COM5_2025_04_06_19_19_05_685[[#This Row],[dt]]</f>
        <v>592.76000000000045</v>
      </c>
      <c r="N1187" s="1">
        <f>COM5_2025_04_06_19_19_05_685[[#This Row],[deltaT]]*$Y$7+COM5_2025_04_06_19_19_05_685[[#This Row],[diff]]*$Z$7+COM5_2025_04_06_19_19_05_685[[#This Row],[integral]]*$AA$7</f>
        <v>1550.2975000000088</v>
      </c>
    </row>
    <row r="1188" spans="1:14" x14ac:dyDescent="0.35">
      <c r="A1188" s="1">
        <v>147344</v>
      </c>
      <c r="B1188" s="1">
        <v>3.89</v>
      </c>
      <c r="C1188" s="1">
        <v>3.89</v>
      </c>
      <c r="D1188" s="1">
        <v>56.11</v>
      </c>
      <c r="E1188" s="1">
        <v>63.89</v>
      </c>
      <c r="F1188" s="1">
        <v>53.63</v>
      </c>
      <c r="G1188" s="1">
        <v>3129.45</v>
      </c>
      <c r="H1188" s="1">
        <v>6871</v>
      </c>
      <c r="I1188" s="1">
        <f>MIN(1500, COM5_2025_04_06_19_19_05_685[[#This Row],[timestamp]]/1000)</f>
        <v>147.34399999999999</v>
      </c>
      <c r="J1188" s="1">
        <f>COM5_2025_04_06_19_19_05_685[[#This Row],[setpoint]]-COM5_2025_04_06_19_19_05_685[[#This Row],[ntc]]</f>
        <v>10.259999999999998</v>
      </c>
      <c r="K1188" s="1">
        <f>COM5_2025_04_06_19_19_05_685[[#This Row],[time]]-I1187</f>
        <v>8.0999999999988859E-2</v>
      </c>
      <c r="L1188" s="1">
        <f>(COM5_2025_04_06_19_19_05_685[[#This Row],[deltaT]]-J1187)/COM5_2025_04_06_19_19_05_685[[#This Row],[dt]]</f>
        <v>0.98765432098776906</v>
      </c>
      <c r="M1188" s="1">
        <f>M1187+COM5_2025_04_06_19_19_05_685[[#This Row],[diff]]*COM5_2025_04_06_19_19_05_685[[#This Row],[dt]]</f>
        <v>592.84000000000049</v>
      </c>
      <c r="N1188" s="1">
        <f>COM5_2025_04_06_19_19_05_685[[#This Row],[deltaT]]*$Y$7+COM5_2025_04_06_19_19_05_685[[#This Row],[diff]]*$Z$7+COM5_2025_04_06_19_19_05_685[[#This Row],[integral]]*$AA$7</f>
        <v>1749.8809876543421</v>
      </c>
    </row>
    <row r="1189" spans="1:14" x14ac:dyDescent="0.35">
      <c r="A1189" s="1">
        <v>147424</v>
      </c>
      <c r="B1189" s="1">
        <v>3.89</v>
      </c>
      <c r="C1189" s="1">
        <v>3.89</v>
      </c>
      <c r="D1189" s="1">
        <v>56.11</v>
      </c>
      <c r="E1189" s="1">
        <v>63.89</v>
      </c>
      <c r="F1189" s="1">
        <v>53.68</v>
      </c>
      <c r="G1189" s="1">
        <v>3129.45</v>
      </c>
      <c r="H1189" s="1">
        <v>6871</v>
      </c>
      <c r="I1189" s="1">
        <f>MIN(1500, COM5_2025_04_06_19_19_05_685[[#This Row],[timestamp]]/1000)</f>
        <v>147.42400000000001</v>
      </c>
      <c r="J1189" s="1">
        <f>COM5_2025_04_06_19_19_05_685[[#This Row],[setpoint]]-COM5_2025_04_06_19_19_05_685[[#This Row],[ntc]]</f>
        <v>10.210000000000001</v>
      </c>
      <c r="K1189" s="1">
        <f>COM5_2025_04_06_19_19_05_685[[#This Row],[time]]-I1188</f>
        <v>8.0000000000012506E-2</v>
      </c>
      <c r="L1189" s="1">
        <f>(COM5_2025_04_06_19_19_05_685[[#This Row],[deltaT]]-J1188)/COM5_2025_04_06_19_19_05_685[[#This Row],[dt]]</f>
        <v>-0.62499999999986677</v>
      </c>
      <c r="M1189" s="1">
        <f>M1188+COM5_2025_04_06_19_19_05_685[[#This Row],[diff]]*COM5_2025_04_06_19_19_05_685[[#This Row],[dt]]</f>
        <v>592.79000000000053</v>
      </c>
      <c r="N1189" s="1">
        <f>COM5_2025_04_06_19_19_05_685[[#This Row],[deltaT]]*$Y$7+COM5_2025_04_06_19_19_05_685[[#This Row],[diff]]*$Z$7+COM5_2025_04_06_19_19_05_685[[#This Row],[integral]]*$AA$7</f>
        <v>1463.2475000000245</v>
      </c>
    </row>
    <row r="1190" spans="1:14" x14ac:dyDescent="0.35">
      <c r="A1190" s="1">
        <v>147504</v>
      </c>
      <c r="B1190" s="1">
        <v>3.89</v>
      </c>
      <c r="C1190" s="1">
        <v>3.89</v>
      </c>
      <c r="D1190" s="1">
        <v>56.11</v>
      </c>
      <c r="E1190" s="1">
        <v>63.89</v>
      </c>
      <c r="F1190" s="1">
        <v>53.65</v>
      </c>
      <c r="G1190" s="1">
        <v>3129.45</v>
      </c>
      <c r="H1190" s="1">
        <v>6871</v>
      </c>
      <c r="I1190" s="1">
        <f>MIN(1500, COM5_2025_04_06_19_19_05_685[[#This Row],[timestamp]]/1000)</f>
        <v>147.50399999999999</v>
      </c>
      <c r="J1190" s="1">
        <f>COM5_2025_04_06_19_19_05_685[[#This Row],[setpoint]]-COM5_2025_04_06_19_19_05_685[[#This Row],[ntc]]</f>
        <v>10.240000000000002</v>
      </c>
      <c r="K1190" s="1">
        <f>COM5_2025_04_06_19_19_05_685[[#This Row],[time]]-I1189</f>
        <v>7.9999999999984084E-2</v>
      </c>
      <c r="L1190" s="1">
        <f>(COM5_2025_04_06_19_19_05_685[[#This Row],[deltaT]]-J1189)/COM5_2025_04_06_19_19_05_685[[#This Row],[dt]]</f>
        <v>0.37500000000008882</v>
      </c>
      <c r="M1190" s="1">
        <f>M1189+COM5_2025_04_06_19_19_05_685[[#This Row],[diff]]*COM5_2025_04_06_19_19_05_685[[#This Row],[dt]]</f>
        <v>592.8200000000005</v>
      </c>
      <c r="N1190" s="1">
        <f>COM5_2025_04_06_19_19_05_685[[#This Row],[deltaT]]*$Y$7+COM5_2025_04_06_19_19_05_685[[#This Row],[diff]]*$Z$7+COM5_2025_04_06_19_19_05_685[[#This Row],[integral]]*$AA$7</f>
        <v>1640.9475000000168</v>
      </c>
    </row>
    <row r="1191" spans="1:14" x14ac:dyDescent="0.35">
      <c r="A1191" s="1">
        <v>147584</v>
      </c>
      <c r="B1191" s="1">
        <v>3.89</v>
      </c>
      <c r="C1191" s="1">
        <v>3.89</v>
      </c>
      <c r="D1191" s="1">
        <v>56.11</v>
      </c>
      <c r="E1191" s="1">
        <v>63.89</v>
      </c>
      <c r="F1191" s="1">
        <v>53.7</v>
      </c>
      <c r="G1191" s="1">
        <v>3129.45</v>
      </c>
      <c r="H1191" s="1">
        <v>6871</v>
      </c>
      <c r="I1191" s="1">
        <f>MIN(1500, COM5_2025_04_06_19_19_05_685[[#This Row],[timestamp]]/1000)</f>
        <v>147.584</v>
      </c>
      <c r="J1191" s="1">
        <f>COM5_2025_04_06_19_19_05_685[[#This Row],[setpoint]]-COM5_2025_04_06_19_19_05_685[[#This Row],[ntc]]</f>
        <v>10.189999999999998</v>
      </c>
      <c r="K1191" s="1">
        <f>COM5_2025_04_06_19_19_05_685[[#This Row],[time]]-I1190</f>
        <v>8.0000000000012506E-2</v>
      </c>
      <c r="L1191" s="1">
        <f>(COM5_2025_04_06_19_19_05_685[[#This Row],[deltaT]]-J1190)/COM5_2025_04_06_19_19_05_685[[#This Row],[dt]]</f>
        <v>-0.62499999999995559</v>
      </c>
      <c r="M1191" s="1">
        <f>M1190+COM5_2025_04_06_19_19_05_685[[#This Row],[diff]]*COM5_2025_04_06_19_19_05_685[[#This Row],[dt]]</f>
        <v>592.77000000000055</v>
      </c>
      <c r="N1191" s="1">
        <f>COM5_2025_04_06_19_19_05_685[[#This Row],[deltaT]]*$Y$7+COM5_2025_04_06_19_19_05_685[[#This Row],[diff]]*$Z$7+COM5_2025_04_06_19_19_05_685[[#This Row],[integral]]*$AA$7</f>
        <v>1462.4475000000089</v>
      </c>
    </row>
    <row r="1192" spans="1:14" x14ac:dyDescent="0.35">
      <c r="A1192" s="1">
        <v>147664</v>
      </c>
      <c r="B1192" s="1">
        <v>3.89</v>
      </c>
      <c r="C1192" s="1">
        <v>3.89</v>
      </c>
      <c r="D1192" s="1">
        <v>56.11</v>
      </c>
      <c r="E1192" s="1">
        <v>63.89</v>
      </c>
      <c r="F1192" s="1">
        <v>53.65</v>
      </c>
      <c r="G1192" s="1">
        <v>3129.45</v>
      </c>
      <c r="H1192" s="1">
        <v>6871</v>
      </c>
      <c r="I1192" s="1">
        <f>MIN(1500, COM5_2025_04_06_19_19_05_685[[#This Row],[timestamp]]/1000)</f>
        <v>147.66399999999999</v>
      </c>
      <c r="J1192" s="1">
        <f>COM5_2025_04_06_19_19_05_685[[#This Row],[setpoint]]-COM5_2025_04_06_19_19_05_685[[#This Row],[ntc]]</f>
        <v>10.240000000000002</v>
      </c>
      <c r="K1192" s="1">
        <f>COM5_2025_04_06_19_19_05_685[[#This Row],[time]]-I1191</f>
        <v>7.9999999999984084E-2</v>
      </c>
      <c r="L1192" s="1">
        <f>(COM5_2025_04_06_19_19_05_685[[#This Row],[deltaT]]-J1191)/COM5_2025_04_06_19_19_05_685[[#This Row],[dt]]</f>
        <v>0.62500000000017764</v>
      </c>
      <c r="M1192" s="1">
        <f>M1191+COM5_2025_04_06_19_19_05_685[[#This Row],[diff]]*COM5_2025_04_06_19_19_05_685[[#This Row],[dt]]</f>
        <v>592.8200000000005</v>
      </c>
      <c r="N1192" s="1">
        <f>COM5_2025_04_06_19_19_05_685[[#This Row],[deltaT]]*$Y$7+COM5_2025_04_06_19_19_05_685[[#This Row],[diff]]*$Z$7+COM5_2025_04_06_19_19_05_685[[#This Row],[integral]]*$AA$7</f>
        <v>1685.0725000000325</v>
      </c>
    </row>
    <row r="1193" spans="1:14" x14ac:dyDescent="0.35">
      <c r="A1193" s="1">
        <v>147744</v>
      </c>
      <c r="B1193" s="1">
        <v>3.89</v>
      </c>
      <c r="C1193" s="1">
        <v>3.89</v>
      </c>
      <c r="D1193" s="1">
        <v>56.11</v>
      </c>
      <c r="E1193" s="1">
        <v>63.89</v>
      </c>
      <c r="F1193" s="1">
        <v>53.69</v>
      </c>
      <c r="G1193" s="1">
        <v>3197.06</v>
      </c>
      <c r="H1193" s="1">
        <v>6803</v>
      </c>
      <c r="I1193" s="1">
        <f>MIN(1500, COM5_2025_04_06_19_19_05_685[[#This Row],[timestamp]]/1000)</f>
        <v>147.744</v>
      </c>
      <c r="J1193" s="1">
        <f>COM5_2025_04_06_19_19_05_685[[#This Row],[setpoint]]-COM5_2025_04_06_19_19_05_685[[#This Row],[ntc]]</f>
        <v>10.200000000000003</v>
      </c>
      <c r="K1193" s="1">
        <f>COM5_2025_04_06_19_19_05_685[[#This Row],[time]]-I1192</f>
        <v>8.0000000000012506E-2</v>
      </c>
      <c r="L1193" s="1">
        <f>(COM5_2025_04_06_19_19_05_685[[#This Row],[deltaT]]-J1192)/COM5_2025_04_06_19_19_05_685[[#This Row],[dt]]</f>
        <v>-0.49999999999991118</v>
      </c>
      <c r="M1193" s="1">
        <f>M1192+COM5_2025_04_06_19_19_05_685[[#This Row],[diff]]*COM5_2025_04_06_19_19_05_685[[#This Row],[dt]]</f>
        <v>592.78000000000054</v>
      </c>
      <c r="N1193" s="1">
        <f>COM5_2025_04_06_19_19_05_685[[#This Row],[deltaT]]*$Y$7+COM5_2025_04_06_19_19_05_685[[#This Row],[diff]]*$Z$7+COM5_2025_04_06_19_19_05_685[[#This Row],[integral]]*$AA$7</f>
        <v>1484.9100000000169</v>
      </c>
    </row>
    <row r="1194" spans="1:14" x14ac:dyDescent="0.35">
      <c r="A1194" s="1">
        <v>147824</v>
      </c>
      <c r="B1194" s="1">
        <v>3.89</v>
      </c>
      <c r="C1194" s="1">
        <v>3.89</v>
      </c>
      <c r="D1194" s="1">
        <v>56.11</v>
      </c>
      <c r="E1194" s="1">
        <v>63.89</v>
      </c>
      <c r="F1194" s="1">
        <v>53.63</v>
      </c>
      <c r="G1194" s="1">
        <v>3197.06</v>
      </c>
      <c r="H1194" s="1">
        <v>6803</v>
      </c>
      <c r="I1194" s="1">
        <f>MIN(1500, COM5_2025_04_06_19_19_05_685[[#This Row],[timestamp]]/1000)</f>
        <v>147.82400000000001</v>
      </c>
      <c r="J1194" s="1">
        <f>COM5_2025_04_06_19_19_05_685[[#This Row],[setpoint]]-COM5_2025_04_06_19_19_05_685[[#This Row],[ntc]]</f>
        <v>10.259999999999998</v>
      </c>
      <c r="K1194" s="1">
        <f>COM5_2025_04_06_19_19_05_685[[#This Row],[time]]-I1193</f>
        <v>8.0000000000012506E-2</v>
      </c>
      <c r="L1194" s="1">
        <f>(COM5_2025_04_06_19_19_05_685[[#This Row],[deltaT]]-J1193)/COM5_2025_04_06_19_19_05_685[[#This Row],[dt]]</f>
        <v>0.74999999999982236</v>
      </c>
      <c r="M1194" s="1">
        <f>M1193+COM5_2025_04_06_19_19_05_685[[#This Row],[diff]]*COM5_2025_04_06_19_19_05_685[[#This Row],[dt]]</f>
        <v>592.84000000000049</v>
      </c>
      <c r="N1194" s="1">
        <f>COM5_2025_04_06_19_19_05_685[[#This Row],[deltaT]]*$Y$7+COM5_2025_04_06_19_19_05_685[[#This Row],[diff]]*$Z$7+COM5_2025_04_06_19_19_05_685[[#This Row],[integral]]*$AA$7</f>
        <v>1707.9349999999695</v>
      </c>
    </row>
    <row r="1195" spans="1:14" x14ac:dyDescent="0.35">
      <c r="A1195" s="1">
        <v>147905</v>
      </c>
      <c r="B1195" s="1">
        <v>3.89</v>
      </c>
      <c r="C1195" s="1">
        <v>3.89</v>
      </c>
      <c r="D1195" s="1">
        <v>56.11</v>
      </c>
      <c r="E1195" s="1">
        <v>63.89</v>
      </c>
      <c r="F1195" s="1">
        <v>53.67</v>
      </c>
      <c r="G1195" s="1">
        <v>3197.06</v>
      </c>
      <c r="H1195" s="1">
        <v>6803</v>
      </c>
      <c r="I1195" s="1">
        <f>MIN(1500, COM5_2025_04_06_19_19_05_685[[#This Row],[timestamp]]/1000)</f>
        <v>147.905</v>
      </c>
      <c r="J1195" s="1">
        <f>COM5_2025_04_06_19_19_05_685[[#This Row],[setpoint]]-COM5_2025_04_06_19_19_05_685[[#This Row],[ntc]]</f>
        <v>10.219999999999999</v>
      </c>
      <c r="K1195" s="1">
        <f>COM5_2025_04_06_19_19_05_685[[#This Row],[time]]-I1194</f>
        <v>8.0999999999988859E-2</v>
      </c>
      <c r="L1195" s="1">
        <f>(COM5_2025_04_06_19_19_05_685[[#This Row],[deltaT]]-J1194)/COM5_2025_04_06_19_19_05_685[[#This Row],[dt]]</f>
        <v>-0.49382716049388453</v>
      </c>
      <c r="M1195" s="1">
        <f>M1194+COM5_2025_04_06_19_19_05_685[[#This Row],[diff]]*COM5_2025_04_06_19_19_05_685[[#This Row],[dt]]</f>
        <v>592.80000000000052</v>
      </c>
      <c r="N1195" s="1">
        <f>COM5_2025_04_06_19_19_05_685[[#This Row],[deltaT]]*$Y$7+COM5_2025_04_06_19_19_05_685[[#This Row],[diff]]*$Z$7+COM5_2025_04_06_19_19_05_685[[#This Row],[integral]]*$AA$7</f>
        <v>1486.7995061728304</v>
      </c>
    </row>
    <row r="1196" spans="1:14" x14ac:dyDescent="0.35">
      <c r="A1196" s="1">
        <v>147985</v>
      </c>
      <c r="B1196" s="1">
        <v>3.89</v>
      </c>
      <c r="C1196" s="1">
        <v>3.89</v>
      </c>
      <c r="D1196" s="1">
        <v>56.11</v>
      </c>
      <c r="E1196" s="1">
        <v>63.89</v>
      </c>
      <c r="F1196" s="1">
        <v>53.69</v>
      </c>
      <c r="G1196" s="1">
        <v>3197.06</v>
      </c>
      <c r="H1196" s="1">
        <v>6803</v>
      </c>
      <c r="I1196" s="1">
        <f>MIN(1500, COM5_2025_04_06_19_19_05_685[[#This Row],[timestamp]]/1000)</f>
        <v>147.98500000000001</v>
      </c>
      <c r="J1196" s="1">
        <f>COM5_2025_04_06_19_19_05_685[[#This Row],[setpoint]]-COM5_2025_04_06_19_19_05_685[[#This Row],[ntc]]</f>
        <v>10.200000000000003</v>
      </c>
      <c r="K1196" s="1">
        <f>COM5_2025_04_06_19_19_05_685[[#This Row],[time]]-I1195</f>
        <v>8.0000000000012506E-2</v>
      </c>
      <c r="L1196" s="1">
        <f>(COM5_2025_04_06_19_19_05_685[[#This Row],[deltaT]]-J1195)/COM5_2025_04_06_19_19_05_685[[#This Row],[dt]]</f>
        <v>-0.24999999999991118</v>
      </c>
      <c r="M1196" s="1">
        <f>M1195+COM5_2025_04_06_19_19_05_685[[#This Row],[diff]]*COM5_2025_04_06_19_19_05_685[[#This Row],[dt]]</f>
        <v>592.78000000000054</v>
      </c>
      <c r="N1196" s="1">
        <f>COM5_2025_04_06_19_19_05_685[[#This Row],[deltaT]]*$Y$7+COM5_2025_04_06_19_19_05_685[[#This Row],[diff]]*$Z$7+COM5_2025_04_06_19_19_05_685[[#This Row],[integral]]*$AA$7</f>
        <v>1529.0350000000169</v>
      </c>
    </row>
    <row r="1197" spans="1:14" x14ac:dyDescent="0.35">
      <c r="A1197" s="1">
        <v>148065</v>
      </c>
      <c r="B1197" s="1">
        <v>3.89</v>
      </c>
      <c r="C1197" s="1">
        <v>3.89</v>
      </c>
      <c r="D1197" s="1">
        <v>56.11</v>
      </c>
      <c r="E1197" s="1">
        <v>63.89</v>
      </c>
      <c r="F1197" s="1">
        <v>53.7</v>
      </c>
      <c r="G1197" s="1">
        <v>3197.06</v>
      </c>
      <c r="H1197" s="1">
        <v>6803</v>
      </c>
      <c r="I1197" s="1">
        <f>MIN(1500, COM5_2025_04_06_19_19_05_685[[#This Row],[timestamp]]/1000)</f>
        <v>148.065</v>
      </c>
      <c r="J1197" s="1">
        <f>COM5_2025_04_06_19_19_05_685[[#This Row],[setpoint]]-COM5_2025_04_06_19_19_05_685[[#This Row],[ntc]]</f>
        <v>10.189999999999998</v>
      </c>
      <c r="K1197" s="1">
        <f>COM5_2025_04_06_19_19_05_685[[#This Row],[time]]-I1196</f>
        <v>7.9999999999984084E-2</v>
      </c>
      <c r="L1197" s="1">
        <f>(COM5_2025_04_06_19_19_05_685[[#This Row],[deltaT]]-J1196)/COM5_2025_04_06_19_19_05_685[[#This Row],[dt]]</f>
        <v>-0.12500000000008882</v>
      </c>
      <c r="M1197" s="1">
        <f>M1196+COM5_2025_04_06_19_19_05_685[[#This Row],[diff]]*COM5_2025_04_06_19_19_05_685[[#This Row],[dt]]</f>
        <v>592.77000000000055</v>
      </c>
      <c r="N1197" s="1">
        <f>COM5_2025_04_06_19_19_05_685[[#This Row],[deltaT]]*$Y$7+COM5_2025_04_06_19_19_05_685[[#This Row],[diff]]*$Z$7+COM5_2025_04_06_19_19_05_685[[#This Row],[integral]]*$AA$7</f>
        <v>1550.6974999999852</v>
      </c>
    </row>
    <row r="1198" spans="1:14" x14ac:dyDescent="0.35">
      <c r="A1198" s="1">
        <v>148145</v>
      </c>
      <c r="B1198" s="1">
        <v>3.9</v>
      </c>
      <c r="C1198" s="1">
        <v>3.9</v>
      </c>
      <c r="D1198" s="1">
        <v>56.11</v>
      </c>
      <c r="E1198" s="1">
        <v>63.9</v>
      </c>
      <c r="F1198" s="1">
        <v>53.68</v>
      </c>
      <c r="G1198" s="1">
        <v>3137.38</v>
      </c>
      <c r="H1198" s="1">
        <v>6863</v>
      </c>
      <c r="I1198" s="1">
        <f>MIN(1500, COM5_2025_04_06_19_19_05_685[[#This Row],[timestamp]]/1000)</f>
        <v>148.14500000000001</v>
      </c>
      <c r="J1198" s="1">
        <f>COM5_2025_04_06_19_19_05_685[[#This Row],[setpoint]]-COM5_2025_04_06_19_19_05_685[[#This Row],[ntc]]</f>
        <v>10.219999999999999</v>
      </c>
      <c r="K1198" s="1">
        <f>COM5_2025_04_06_19_19_05_685[[#This Row],[time]]-I1197</f>
        <v>8.0000000000012506E-2</v>
      </c>
      <c r="L1198" s="1">
        <f>(COM5_2025_04_06_19_19_05_685[[#This Row],[deltaT]]-J1197)/COM5_2025_04_06_19_19_05_685[[#This Row],[dt]]</f>
        <v>0.37499999999995559</v>
      </c>
      <c r="M1198" s="1">
        <f>M1197+COM5_2025_04_06_19_19_05_685[[#This Row],[diff]]*COM5_2025_04_06_19_19_05_685[[#This Row],[dt]]</f>
        <v>592.80000000000052</v>
      </c>
      <c r="N1198" s="1">
        <f>COM5_2025_04_06_19_19_05_685[[#This Row],[deltaT]]*$Y$7+COM5_2025_04_06_19_19_05_685[[#This Row],[diff]]*$Z$7+COM5_2025_04_06_19_19_05_685[[#This Row],[integral]]*$AA$7</f>
        <v>1640.1474999999932</v>
      </c>
    </row>
    <row r="1199" spans="1:14" x14ac:dyDescent="0.35">
      <c r="A1199" s="1">
        <v>148226</v>
      </c>
      <c r="B1199" s="1">
        <v>3.9</v>
      </c>
      <c r="C1199" s="1">
        <v>3.9</v>
      </c>
      <c r="D1199" s="1">
        <v>56.1</v>
      </c>
      <c r="E1199" s="1">
        <v>63.9</v>
      </c>
      <c r="F1199" s="1">
        <v>53.7</v>
      </c>
      <c r="G1199" s="1">
        <v>3137.38</v>
      </c>
      <c r="H1199" s="1">
        <v>6863</v>
      </c>
      <c r="I1199" s="1">
        <f>MIN(1500, COM5_2025_04_06_19_19_05_685[[#This Row],[timestamp]]/1000)</f>
        <v>148.226</v>
      </c>
      <c r="J1199" s="1">
        <f>COM5_2025_04_06_19_19_05_685[[#This Row],[setpoint]]-COM5_2025_04_06_19_19_05_685[[#This Row],[ntc]]</f>
        <v>10.199999999999996</v>
      </c>
      <c r="K1199" s="1">
        <f>COM5_2025_04_06_19_19_05_685[[#This Row],[time]]-I1198</f>
        <v>8.0999999999988859E-2</v>
      </c>
      <c r="L1199" s="1">
        <f>(COM5_2025_04_06_19_19_05_685[[#This Row],[deltaT]]-J1198)/COM5_2025_04_06_19_19_05_685[[#This Row],[dt]]</f>
        <v>-0.24691358024698615</v>
      </c>
      <c r="M1199" s="1">
        <f>M1198+COM5_2025_04_06_19_19_05_685[[#This Row],[diff]]*COM5_2025_04_06_19_19_05_685[[#This Row],[dt]]</f>
        <v>592.78000000000054</v>
      </c>
      <c r="N1199" s="1">
        <f>COM5_2025_04_06_19_19_05_685[[#This Row],[deltaT]]*$Y$7+COM5_2025_04_06_19_19_05_685[[#This Row],[diff]]*$Z$7+COM5_2025_04_06_19_19_05_685[[#This Row],[integral]]*$AA$7</f>
        <v>1529.5797530864079</v>
      </c>
    </row>
    <row r="1200" spans="1:14" x14ac:dyDescent="0.35">
      <c r="A1200" s="1">
        <v>148305</v>
      </c>
      <c r="B1200" s="1">
        <v>3.9</v>
      </c>
      <c r="C1200" s="1">
        <v>3.9</v>
      </c>
      <c r="D1200" s="1">
        <v>56.1</v>
      </c>
      <c r="E1200" s="1">
        <v>63.9</v>
      </c>
      <c r="F1200" s="1">
        <v>53.69</v>
      </c>
      <c r="G1200" s="1">
        <v>3137.38</v>
      </c>
      <c r="H1200" s="1">
        <v>6863</v>
      </c>
      <c r="I1200" s="1">
        <f>MIN(1500, COM5_2025_04_06_19_19_05_685[[#This Row],[timestamp]]/1000)</f>
        <v>148.30500000000001</v>
      </c>
      <c r="J1200" s="1">
        <f>COM5_2025_04_06_19_19_05_685[[#This Row],[setpoint]]-COM5_2025_04_06_19_19_05_685[[#This Row],[ntc]]</f>
        <v>10.210000000000001</v>
      </c>
      <c r="K1200" s="1">
        <f>COM5_2025_04_06_19_19_05_685[[#This Row],[time]]-I1199</f>
        <v>7.9000000000007731E-2</v>
      </c>
      <c r="L1200" s="1">
        <f>(COM5_2025_04_06_19_19_05_685[[#This Row],[deltaT]]-J1199)/COM5_2025_04_06_19_19_05_685[[#This Row],[dt]]</f>
        <v>0.12658227848106504</v>
      </c>
      <c r="M1200" s="1">
        <f>M1199+COM5_2025_04_06_19_19_05_685[[#This Row],[diff]]*COM5_2025_04_06_19_19_05_685[[#This Row],[dt]]</f>
        <v>592.79000000000053</v>
      </c>
      <c r="N1200" s="1">
        <f>COM5_2025_04_06_19_19_05_685[[#This Row],[deltaT]]*$Y$7+COM5_2025_04_06_19_19_05_685[[#This Row],[diff]]*$Z$7+COM5_2025_04_06_19_19_05_685[[#This Row],[integral]]*$AA$7</f>
        <v>1595.901772151909</v>
      </c>
    </row>
    <row r="1201" spans="1:14" x14ac:dyDescent="0.35">
      <c r="A1201" s="1">
        <v>148385</v>
      </c>
      <c r="B1201" s="1">
        <v>3.9</v>
      </c>
      <c r="C1201" s="1">
        <v>3.9</v>
      </c>
      <c r="D1201" s="1">
        <v>56.1</v>
      </c>
      <c r="E1201" s="1">
        <v>63.9</v>
      </c>
      <c r="F1201" s="1">
        <v>53.69</v>
      </c>
      <c r="G1201" s="1">
        <v>3137.38</v>
      </c>
      <c r="H1201" s="1">
        <v>6863</v>
      </c>
      <c r="I1201" s="1">
        <f>MIN(1500, COM5_2025_04_06_19_19_05_685[[#This Row],[timestamp]]/1000)</f>
        <v>148.38499999999999</v>
      </c>
      <c r="J1201" s="1">
        <f>COM5_2025_04_06_19_19_05_685[[#This Row],[setpoint]]-COM5_2025_04_06_19_19_05_685[[#This Row],[ntc]]</f>
        <v>10.210000000000001</v>
      </c>
      <c r="K1201" s="1">
        <f>COM5_2025_04_06_19_19_05_685[[#This Row],[time]]-I1200</f>
        <v>7.9999999999984084E-2</v>
      </c>
      <c r="L1201" s="1">
        <f>(COM5_2025_04_06_19_19_05_685[[#This Row],[deltaT]]-J1200)/COM5_2025_04_06_19_19_05_685[[#This Row],[dt]]</f>
        <v>0</v>
      </c>
      <c r="M1201" s="1">
        <f>M1200+COM5_2025_04_06_19_19_05_685[[#This Row],[diff]]*COM5_2025_04_06_19_19_05_685[[#This Row],[dt]]</f>
        <v>592.79000000000053</v>
      </c>
      <c r="N1201" s="1">
        <f>COM5_2025_04_06_19_19_05_685[[#This Row],[deltaT]]*$Y$7+COM5_2025_04_06_19_19_05_685[[#This Row],[diff]]*$Z$7+COM5_2025_04_06_19_19_05_685[[#This Row],[integral]]*$AA$7</f>
        <v>1573.5600000000011</v>
      </c>
    </row>
    <row r="1202" spans="1:14" x14ac:dyDescent="0.35">
      <c r="A1202" s="1">
        <v>148465</v>
      </c>
      <c r="B1202" s="1">
        <v>3.9</v>
      </c>
      <c r="C1202" s="1">
        <v>3.9</v>
      </c>
      <c r="D1202" s="1">
        <v>56.1</v>
      </c>
      <c r="E1202" s="1">
        <v>63.9</v>
      </c>
      <c r="F1202" s="1">
        <v>53.71</v>
      </c>
      <c r="G1202" s="1">
        <v>3137.38</v>
      </c>
      <c r="H1202" s="1">
        <v>6863</v>
      </c>
      <c r="I1202" s="1">
        <f>MIN(1500, COM5_2025_04_06_19_19_05_685[[#This Row],[timestamp]]/1000)</f>
        <v>148.465</v>
      </c>
      <c r="J1202" s="1">
        <f>COM5_2025_04_06_19_19_05_685[[#This Row],[setpoint]]-COM5_2025_04_06_19_19_05_685[[#This Row],[ntc]]</f>
        <v>10.189999999999998</v>
      </c>
      <c r="K1202" s="1">
        <f>COM5_2025_04_06_19_19_05_685[[#This Row],[time]]-I1201</f>
        <v>8.0000000000012506E-2</v>
      </c>
      <c r="L1202" s="1">
        <f>(COM5_2025_04_06_19_19_05_685[[#This Row],[deltaT]]-J1201)/COM5_2025_04_06_19_19_05_685[[#This Row],[dt]]</f>
        <v>-0.25</v>
      </c>
      <c r="M1202" s="1">
        <f>M1201+COM5_2025_04_06_19_19_05_685[[#This Row],[diff]]*COM5_2025_04_06_19_19_05_685[[#This Row],[dt]]</f>
        <v>592.77000000000055</v>
      </c>
      <c r="N1202" s="1">
        <f>COM5_2025_04_06_19_19_05_685[[#This Row],[deltaT]]*$Y$7+COM5_2025_04_06_19_19_05_685[[#This Row],[diff]]*$Z$7+COM5_2025_04_06_19_19_05_685[[#This Row],[integral]]*$AA$7</f>
        <v>1528.6350000000011</v>
      </c>
    </row>
    <row r="1203" spans="1:14" x14ac:dyDescent="0.35">
      <c r="A1203" s="1">
        <v>148546</v>
      </c>
      <c r="B1203" s="1">
        <v>3.9</v>
      </c>
      <c r="C1203" s="1">
        <v>3.9</v>
      </c>
      <c r="D1203" s="1">
        <v>56.1</v>
      </c>
      <c r="E1203" s="1">
        <v>63.9</v>
      </c>
      <c r="F1203" s="1">
        <v>53.72</v>
      </c>
      <c r="G1203" s="1">
        <v>3170.06</v>
      </c>
      <c r="H1203" s="1">
        <v>6830</v>
      </c>
      <c r="I1203" s="1">
        <f>MIN(1500, COM5_2025_04_06_19_19_05_685[[#This Row],[timestamp]]/1000)</f>
        <v>148.54599999999999</v>
      </c>
      <c r="J1203" s="1">
        <f>COM5_2025_04_06_19_19_05_685[[#This Row],[setpoint]]-COM5_2025_04_06_19_19_05_685[[#This Row],[ntc]]</f>
        <v>10.18</v>
      </c>
      <c r="K1203" s="1">
        <f>COM5_2025_04_06_19_19_05_685[[#This Row],[time]]-I1202</f>
        <v>8.0999999999988859E-2</v>
      </c>
      <c r="L1203" s="1">
        <f>(COM5_2025_04_06_19_19_05_685[[#This Row],[deltaT]]-J1202)/COM5_2025_04_06_19_19_05_685[[#This Row],[dt]]</f>
        <v>-0.12345679012344921</v>
      </c>
      <c r="M1203" s="1">
        <f>M1202+COM5_2025_04_06_19_19_05_685[[#This Row],[diff]]*COM5_2025_04_06_19_19_05_685[[#This Row],[dt]]</f>
        <v>592.76000000000056</v>
      </c>
      <c r="N1203" s="1">
        <f>COM5_2025_04_06_19_19_05_685[[#This Row],[deltaT]]*$Y$7+COM5_2025_04_06_19_19_05_685[[#This Row],[diff]]*$Z$7+COM5_2025_04_06_19_19_05_685[[#This Row],[integral]]*$AA$7</f>
        <v>1550.5698765432123</v>
      </c>
    </row>
    <row r="1204" spans="1:14" x14ac:dyDescent="0.35">
      <c r="A1204" s="1">
        <v>148626</v>
      </c>
      <c r="B1204" s="1">
        <v>3.9</v>
      </c>
      <c r="C1204" s="1">
        <v>3.9</v>
      </c>
      <c r="D1204" s="1">
        <v>56.1</v>
      </c>
      <c r="E1204" s="1">
        <v>63.9</v>
      </c>
      <c r="F1204" s="1">
        <v>53.62</v>
      </c>
      <c r="G1204" s="1">
        <v>3170.06</v>
      </c>
      <c r="H1204" s="1">
        <v>6830</v>
      </c>
      <c r="I1204" s="1">
        <f>MIN(1500, COM5_2025_04_06_19_19_05_685[[#This Row],[timestamp]]/1000)</f>
        <v>148.626</v>
      </c>
      <c r="J1204" s="1">
        <f>COM5_2025_04_06_19_19_05_685[[#This Row],[setpoint]]-COM5_2025_04_06_19_19_05_685[[#This Row],[ntc]]</f>
        <v>10.280000000000001</v>
      </c>
      <c r="K1204" s="1">
        <f>COM5_2025_04_06_19_19_05_685[[#This Row],[time]]-I1203</f>
        <v>8.0000000000012506E-2</v>
      </c>
      <c r="L1204" s="1">
        <f>(COM5_2025_04_06_19_19_05_685[[#This Row],[deltaT]]-J1203)/COM5_2025_04_06_19_19_05_685[[#This Row],[dt]]</f>
        <v>1.2499999999998224</v>
      </c>
      <c r="M1204" s="1">
        <f>M1203+COM5_2025_04_06_19_19_05_685[[#This Row],[diff]]*COM5_2025_04_06_19_19_05_685[[#This Row],[dt]]</f>
        <v>592.86000000000058</v>
      </c>
      <c r="N1204" s="1">
        <f>COM5_2025_04_06_19_19_05_685[[#This Row],[deltaT]]*$Y$7+COM5_2025_04_06_19_19_05_685[[#This Row],[diff]]*$Z$7+COM5_2025_04_06_19_19_05_685[[#This Row],[integral]]*$AA$7</f>
        <v>1796.9849999999699</v>
      </c>
    </row>
    <row r="1205" spans="1:14" x14ac:dyDescent="0.35">
      <c r="A1205" s="1">
        <v>148706</v>
      </c>
      <c r="B1205" s="1">
        <v>3.9</v>
      </c>
      <c r="C1205" s="1">
        <v>3.9</v>
      </c>
      <c r="D1205" s="1">
        <v>56.1</v>
      </c>
      <c r="E1205" s="1">
        <v>63.9</v>
      </c>
      <c r="F1205" s="1">
        <v>53.63</v>
      </c>
      <c r="G1205" s="1">
        <v>3170.06</v>
      </c>
      <c r="H1205" s="1">
        <v>6830</v>
      </c>
      <c r="I1205" s="1">
        <f>MIN(1500, COM5_2025_04_06_19_19_05_685[[#This Row],[timestamp]]/1000)</f>
        <v>148.70599999999999</v>
      </c>
      <c r="J1205" s="1">
        <f>COM5_2025_04_06_19_19_05_685[[#This Row],[setpoint]]-COM5_2025_04_06_19_19_05_685[[#This Row],[ntc]]</f>
        <v>10.269999999999996</v>
      </c>
      <c r="K1205" s="1">
        <f>COM5_2025_04_06_19_19_05_685[[#This Row],[time]]-I1204</f>
        <v>7.9999999999984084E-2</v>
      </c>
      <c r="L1205" s="1">
        <f>(COM5_2025_04_06_19_19_05_685[[#This Row],[deltaT]]-J1204)/COM5_2025_04_06_19_19_05_685[[#This Row],[dt]]</f>
        <v>-0.12500000000008882</v>
      </c>
      <c r="M1205" s="1">
        <f>M1204+COM5_2025_04_06_19_19_05_685[[#This Row],[diff]]*COM5_2025_04_06_19_19_05_685[[#This Row],[dt]]</f>
        <v>592.85000000000059</v>
      </c>
      <c r="N1205" s="1">
        <f>COM5_2025_04_06_19_19_05_685[[#This Row],[deltaT]]*$Y$7+COM5_2025_04_06_19_19_05_685[[#This Row],[diff]]*$Z$7+COM5_2025_04_06_19_19_05_685[[#This Row],[integral]]*$AA$7</f>
        <v>1553.8974999999855</v>
      </c>
    </row>
    <row r="1206" spans="1:14" x14ac:dyDescent="0.35">
      <c r="A1206" s="1">
        <v>148786</v>
      </c>
      <c r="B1206" s="1">
        <v>3.9</v>
      </c>
      <c r="C1206" s="1">
        <v>3.9</v>
      </c>
      <c r="D1206" s="1">
        <v>56.1</v>
      </c>
      <c r="E1206" s="1">
        <v>63.9</v>
      </c>
      <c r="F1206" s="1">
        <v>53.68</v>
      </c>
      <c r="G1206" s="1">
        <v>3170.06</v>
      </c>
      <c r="H1206" s="1">
        <v>6830</v>
      </c>
      <c r="I1206" s="1">
        <f>MIN(1500, COM5_2025_04_06_19_19_05_685[[#This Row],[timestamp]]/1000)</f>
        <v>148.786</v>
      </c>
      <c r="J1206" s="1">
        <f>COM5_2025_04_06_19_19_05_685[[#This Row],[setpoint]]-COM5_2025_04_06_19_19_05_685[[#This Row],[ntc]]</f>
        <v>10.219999999999999</v>
      </c>
      <c r="K1206" s="1">
        <f>COM5_2025_04_06_19_19_05_685[[#This Row],[time]]-I1205</f>
        <v>8.0000000000012506E-2</v>
      </c>
      <c r="L1206" s="1">
        <f>(COM5_2025_04_06_19_19_05_685[[#This Row],[deltaT]]-J1205)/COM5_2025_04_06_19_19_05_685[[#This Row],[dt]]</f>
        <v>-0.62499999999986677</v>
      </c>
      <c r="M1206" s="1">
        <f>M1205+COM5_2025_04_06_19_19_05_685[[#This Row],[diff]]*COM5_2025_04_06_19_19_05_685[[#This Row],[dt]]</f>
        <v>592.80000000000064</v>
      </c>
      <c r="N1206" s="1">
        <f>COM5_2025_04_06_19_19_05_685[[#This Row],[deltaT]]*$Y$7+COM5_2025_04_06_19_19_05_685[[#This Row],[diff]]*$Z$7+COM5_2025_04_06_19_19_05_685[[#This Row],[integral]]*$AA$7</f>
        <v>1463.6475000000248</v>
      </c>
    </row>
    <row r="1207" spans="1:14" x14ac:dyDescent="0.35">
      <c r="A1207" s="1">
        <v>148867</v>
      </c>
      <c r="B1207" s="1">
        <v>3.9</v>
      </c>
      <c r="C1207" s="1">
        <v>3.9</v>
      </c>
      <c r="D1207" s="1">
        <v>56.1</v>
      </c>
      <c r="E1207" s="1">
        <v>63.9</v>
      </c>
      <c r="F1207" s="1">
        <v>53.7</v>
      </c>
      <c r="G1207" s="1">
        <v>3170.06</v>
      </c>
      <c r="H1207" s="1">
        <v>6830</v>
      </c>
      <c r="I1207" s="1">
        <f>MIN(1500, COM5_2025_04_06_19_19_05_685[[#This Row],[timestamp]]/1000)</f>
        <v>148.86699999999999</v>
      </c>
      <c r="J1207" s="1">
        <f>COM5_2025_04_06_19_19_05_685[[#This Row],[setpoint]]-COM5_2025_04_06_19_19_05_685[[#This Row],[ntc]]</f>
        <v>10.199999999999996</v>
      </c>
      <c r="K1207" s="1">
        <f>COM5_2025_04_06_19_19_05_685[[#This Row],[time]]-I1206</f>
        <v>8.0999999999988859E-2</v>
      </c>
      <c r="L1207" s="1">
        <f>(COM5_2025_04_06_19_19_05_685[[#This Row],[deltaT]]-J1206)/COM5_2025_04_06_19_19_05_685[[#This Row],[dt]]</f>
        <v>-0.24691358024698615</v>
      </c>
      <c r="M1207" s="1">
        <f>M1206+COM5_2025_04_06_19_19_05_685[[#This Row],[diff]]*COM5_2025_04_06_19_19_05_685[[#This Row],[dt]]</f>
        <v>592.78000000000065</v>
      </c>
      <c r="N1207" s="1">
        <f>COM5_2025_04_06_19_19_05_685[[#This Row],[deltaT]]*$Y$7+COM5_2025_04_06_19_19_05_685[[#This Row],[diff]]*$Z$7+COM5_2025_04_06_19_19_05_685[[#This Row],[integral]]*$AA$7</f>
        <v>1529.5797530864081</v>
      </c>
    </row>
    <row r="1208" spans="1:14" x14ac:dyDescent="0.35">
      <c r="A1208" s="1">
        <v>148946</v>
      </c>
      <c r="B1208" s="1">
        <v>3.9</v>
      </c>
      <c r="C1208" s="1">
        <v>3.9</v>
      </c>
      <c r="D1208" s="1">
        <v>56.1</v>
      </c>
      <c r="E1208" s="1">
        <v>63.9</v>
      </c>
      <c r="F1208" s="1">
        <v>53.63</v>
      </c>
      <c r="G1208" s="1">
        <v>3184.42</v>
      </c>
      <c r="H1208" s="1">
        <v>6816</v>
      </c>
      <c r="I1208" s="1">
        <f>MIN(1500, COM5_2025_04_06_19_19_05_685[[#This Row],[timestamp]]/1000)</f>
        <v>148.946</v>
      </c>
      <c r="J1208" s="1">
        <f>COM5_2025_04_06_19_19_05_685[[#This Row],[setpoint]]-COM5_2025_04_06_19_19_05_685[[#This Row],[ntc]]</f>
        <v>10.269999999999996</v>
      </c>
      <c r="K1208" s="1">
        <f>COM5_2025_04_06_19_19_05_685[[#This Row],[time]]-I1207</f>
        <v>7.9000000000007731E-2</v>
      </c>
      <c r="L1208" s="1">
        <f>(COM5_2025_04_06_19_19_05_685[[#This Row],[deltaT]]-J1207)/COM5_2025_04_06_19_19_05_685[[#This Row],[dt]]</f>
        <v>0.88607594936700551</v>
      </c>
      <c r="M1208" s="1">
        <f>M1207+COM5_2025_04_06_19_19_05_685[[#This Row],[diff]]*COM5_2025_04_06_19_19_05_685[[#This Row],[dt]]</f>
        <v>592.8500000000007</v>
      </c>
      <c r="N1208" s="1">
        <f>COM5_2025_04_06_19_19_05_685[[#This Row],[deltaT]]*$Y$7+COM5_2025_04_06_19_19_05_685[[#This Row],[diff]]*$Z$7+COM5_2025_04_06_19_19_05_685[[#This Row],[integral]]*$AA$7</f>
        <v>1732.3524050632777</v>
      </c>
    </row>
    <row r="1209" spans="1:14" x14ac:dyDescent="0.35">
      <c r="A1209" s="1">
        <v>149026</v>
      </c>
      <c r="B1209" s="1">
        <v>3.9</v>
      </c>
      <c r="C1209" s="1">
        <v>3.9</v>
      </c>
      <c r="D1209" s="1">
        <v>56.1</v>
      </c>
      <c r="E1209" s="1">
        <v>63.9</v>
      </c>
      <c r="F1209" s="1">
        <v>53.62</v>
      </c>
      <c r="G1209" s="1">
        <v>3184.42</v>
      </c>
      <c r="H1209" s="1">
        <v>6816</v>
      </c>
      <c r="I1209" s="1">
        <f>MIN(1500, COM5_2025_04_06_19_19_05_685[[#This Row],[timestamp]]/1000)</f>
        <v>149.02600000000001</v>
      </c>
      <c r="J1209" s="1">
        <f>COM5_2025_04_06_19_19_05_685[[#This Row],[setpoint]]-COM5_2025_04_06_19_19_05_685[[#This Row],[ntc]]</f>
        <v>10.280000000000001</v>
      </c>
      <c r="K1209" s="1">
        <f>COM5_2025_04_06_19_19_05_685[[#This Row],[time]]-I1208</f>
        <v>8.0000000000012506E-2</v>
      </c>
      <c r="L1209" s="1">
        <f>(COM5_2025_04_06_19_19_05_685[[#This Row],[deltaT]]-J1208)/COM5_2025_04_06_19_19_05_685[[#This Row],[dt]]</f>
        <v>0.12500000000004441</v>
      </c>
      <c r="M1209" s="1">
        <f>M1208+COM5_2025_04_06_19_19_05_685[[#This Row],[diff]]*COM5_2025_04_06_19_19_05_685[[#This Row],[dt]]</f>
        <v>592.8600000000007</v>
      </c>
      <c r="N1209" s="1">
        <f>COM5_2025_04_06_19_19_05_685[[#This Row],[deltaT]]*$Y$7+COM5_2025_04_06_19_19_05_685[[#This Row],[diff]]*$Z$7+COM5_2025_04_06_19_19_05_685[[#This Row],[integral]]*$AA$7</f>
        <v>1598.4225000000092</v>
      </c>
    </row>
    <row r="1210" spans="1:14" x14ac:dyDescent="0.35">
      <c r="A1210" s="1">
        <v>149106</v>
      </c>
      <c r="B1210" s="1">
        <v>3.9</v>
      </c>
      <c r="C1210" s="1">
        <v>3.9</v>
      </c>
      <c r="D1210" s="1">
        <v>56.1</v>
      </c>
      <c r="E1210" s="1">
        <v>63.9</v>
      </c>
      <c r="F1210" s="1">
        <v>53.58</v>
      </c>
      <c r="G1210" s="1">
        <v>3184.42</v>
      </c>
      <c r="H1210" s="1">
        <v>6816</v>
      </c>
      <c r="I1210" s="1">
        <f>MIN(1500, COM5_2025_04_06_19_19_05_685[[#This Row],[timestamp]]/1000)</f>
        <v>149.10599999999999</v>
      </c>
      <c r="J1210" s="1">
        <f>COM5_2025_04_06_19_19_05_685[[#This Row],[setpoint]]-COM5_2025_04_06_19_19_05_685[[#This Row],[ntc]]</f>
        <v>10.32</v>
      </c>
      <c r="K1210" s="1">
        <f>COM5_2025_04_06_19_19_05_685[[#This Row],[time]]-I1209</f>
        <v>7.9999999999984084E-2</v>
      </c>
      <c r="L1210" s="1">
        <f>(COM5_2025_04_06_19_19_05_685[[#This Row],[deltaT]]-J1209)/COM5_2025_04_06_19_19_05_685[[#This Row],[dt]]</f>
        <v>0.50000000000008882</v>
      </c>
      <c r="M1210" s="1">
        <f>M1209+COM5_2025_04_06_19_19_05_685[[#This Row],[diff]]*COM5_2025_04_06_19_19_05_685[[#This Row],[dt]]</f>
        <v>592.90000000000066</v>
      </c>
      <c r="N1210" s="1">
        <f>COM5_2025_04_06_19_19_05_685[[#This Row],[deltaT]]*$Y$7+COM5_2025_04_06_19_19_05_685[[#This Row],[diff]]*$Z$7+COM5_2025_04_06_19_19_05_685[[#This Row],[integral]]*$AA$7</f>
        <v>1666.2100000000171</v>
      </c>
    </row>
    <row r="1211" spans="1:14" x14ac:dyDescent="0.35">
      <c r="A1211" s="1">
        <v>149187</v>
      </c>
      <c r="B1211" s="1">
        <v>3.9</v>
      </c>
      <c r="C1211" s="1">
        <v>3.9</v>
      </c>
      <c r="D1211" s="1">
        <v>56.1</v>
      </c>
      <c r="E1211" s="1">
        <v>63.9</v>
      </c>
      <c r="F1211" s="1">
        <v>53.65</v>
      </c>
      <c r="G1211" s="1">
        <v>3184.42</v>
      </c>
      <c r="H1211" s="1">
        <v>6816</v>
      </c>
      <c r="I1211" s="1">
        <f>MIN(1500, COM5_2025_04_06_19_19_05_685[[#This Row],[timestamp]]/1000)</f>
        <v>149.18700000000001</v>
      </c>
      <c r="J1211" s="1">
        <f>COM5_2025_04_06_19_19_05_685[[#This Row],[setpoint]]-COM5_2025_04_06_19_19_05_685[[#This Row],[ntc]]</f>
        <v>10.25</v>
      </c>
      <c r="K1211" s="1">
        <f>COM5_2025_04_06_19_19_05_685[[#This Row],[time]]-I1210</f>
        <v>8.100000000001728E-2</v>
      </c>
      <c r="L1211" s="1">
        <f>(COM5_2025_04_06_19_19_05_685[[#This Row],[deltaT]]-J1210)/COM5_2025_04_06_19_19_05_685[[#This Row],[dt]]</f>
        <v>-0.86419753086401663</v>
      </c>
      <c r="M1211" s="1">
        <f>M1210+COM5_2025_04_06_19_19_05_685[[#This Row],[diff]]*COM5_2025_04_06_19_19_05_685[[#This Row],[dt]]</f>
        <v>592.83000000000061</v>
      </c>
      <c r="N1211" s="1">
        <f>COM5_2025_04_06_19_19_05_685[[#This Row],[deltaT]]*$Y$7+COM5_2025_04_06_19_19_05_685[[#This Row],[diff]]*$Z$7+COM5_2025_04_06_19_19_05_685[[#This Row],[integral]]*$AA$7</f>
        <v>1422.6291358025023</v>
      </c>
    </row>
    <row r="1212" spans="1:14" x14ac:dyDescent="0.35">
      <c r="A1212" s="1">
        <v>149267</v>
      </c>
      <c r="B1212" s="1">
        <v>3.9</v>
      </c>
      <c r="C1212" s="1">
        <v>3.9</v>
      </c>
      <c r="D1212" s="1">
        <v>56.1</v>
      </c>
      <c r="E1212" s="1">
        <v>63.9</v>
      </c>
      <c r="F1212" s="1">
        <v>53.59</v>
      </c>
      <c r="G1212" s="1">
        <v>3184.42</v>
      </c>
      <c r="H1212" s="1">
        <v>6816</v>
      </c>
      <c r="I1212" s="1">
        <f>MIN(1500, COM5_2025_04_06_19_19_05_685[[#This Row],[timestamp]]/1000)</f>
        <v>149.267</v>
      </c>
      <c r="J1212" s="1">
        <f>COM5_2025_04_06_19_19_05_685[[#This Row],[setpoint]]-COM5_2025_04_06_19_19_05_685[[#This Row],[ntc]]</f>
        <v>10.309999999999995</v>
      </c>
      <c r="K1212" s="1">
        <f>COM5_2025_04_06_19_19_05_685[[#This Row],[time]]-I1211</f>
        <v>7.9999999999984084E-2</v>
      </c>
      <c r="L1212" s="1">
        <f>(COM5_2025_04_06_19_19_05_685[[#This Row],[deltaT]]-J1211)/COM5_2025_04_06_19_19_05_685[[#This Row],[dt]]</f>
        <v>0.75000000000008882</v>
      </c>
      <c r="M1212" s="1">
        <f>M1211+COM5_2025_04_06_19_19_05_685[[#This Row],[diff]]*COM5_2025_04_06_19_19_05_685[[#This Row],[dt]]</f>
        <v>592.89000000000055</v>
      </c>
      <c r="N1212" s="1">
        <f>COM5_2025_04_06_19_19_05_685[[#This Row],[deltaT]]*$Y$7+COM5_2025_04_06_19_19_05_685[[#This Row],[diff]]*$Z$7+COM5_2025_04_06_19_19_05_685[[#This Row],[integral]]*$AA$7</f>
        <v>1709.9350000000165</v>
      </c>
    </row>
    <row r="1213" spans="1:14" x14ac:dyDescent="0.35">
      <c r="A1213" s="1">
        <v>149347</v>
      </c>
      <c r="B1213" s="1">
        <v>3.9</v>
      </c>
      <c r="C1213" s="1">
        <v>3.9</v>
      </c>
      <c r="D1213" s="1">
        <v>56.1</v>
      </c>
      <c r="E1213" s="1">
        <v>63.9</v>
      </c>
      <c r="F1213" s="1">
        <v>53.63</v>
      </c>
      <c r="G1213" s="1">
        <v>3252.04</v>
      </c>
      <c r="H1213" s="1">
        <v>6748</v>
      </c>
      <c r="I1213" s="1">
        <f>MIN(1500, COM5_2025_04_06_19_19_05_685[[#This Row],[timestamp]]/1000)</f>
        <v>149.34700000000001</v>
      </c>
      <c r="J1213" s="1">
        <f>COM5_2025_04_06_19_19_05_685[[#This Row],[setpoint]]-COM5_2025_04_06_19_19_05_685[[#This Row],[ntc]]</f>
        <v>10.269999999999996</v>
      </c>
      <c r="K1213" s="1">
        <f>COM5_2025_04_06_19_19_05_685[[#This Row],[time]]-I1212</f>
        <v>8.0000000000012506E-2</v>
      </c>
      <c r="L1213" s="1">
        <f>(COM5_2025_04_06_19_19_05_685[[#This Row],[deltaT]]-J1212)/COM5_2025_04_06_19_19_05_685[[#This Row],[dt]]</f>
        <v>-0.49999999999991118</v>
      </c>
      <c r="M1213" s="1">
        <f>M1212+COM5_2025_04_06_19_19_05_685[[#This Row],[diff]]*COM5_2025_04_06_19_19_05_685[[#This Row],[dt]]</f>
        <v>592.85000000000059</v>
      </c>
      <c r="N1213" s="1">
        <f>COM5_2025_04_06_19_19_05_685[[#This Row],[deltaT]]*$Y$7+COM5_2025_04_06_19_19_05_685[[#This Row],[diff]]*$Z$7+COM5_2025_04_06_19_19_05_685[[#This Row],[integral]]*$AA$7</f>
        <v>1487.7100000000169</v>
      </c>
    </row>
    <row r="1214" spans="1:14" x14ac:dyDescent="0.35">
      <c r="A1214" s="1">
        <v>149428</v>
      </c>
      <c r="B1214" s="1">
        <v>3.9</v>
      </c>
      <c r="C1214" s="1">
        <v>3.9</v>
      </c>
      <c r="D1214" s="1">
        <v>56.1</v>
      </c>
      <c r="E1214" s="1">
        <v>63.9</v>
      </c>
      <c r="F1214" s="1">
        <v>53.69</v>
      </c>
      <c r="G1214" s="1">
        <v>3252.04</v>
      </c>
      <c r="H1214" s="1">
        <v>6748</v>
      </c>
      <c r="I1214" s="1">
        <f>MIN(1500, COM5_2025_04_06_19_19_05_685[[#This Row],[timestamp]]/1000)</f>
        <v>149.428</v>
      </c>
      <c r="J1214" s="1">
        <f>COM5_2025_04_06_19_19_05_685[[#This Row],[setpoint]]-COM5_2025_04_06_19_19_05_685[[#This Row],[ntc]]</f>
        <v>10.210000000000001</v>
      </c>
      <c r="K1214" s="1">
        <f>COM5_2025_04_06_19_19_05_685[[#This Row],[time]]-I1213</f>
        <v>8.0999999999988859E-2</v>
      </c>
      <c r="L1214" s="1">
        <f>(COM5_2025_04_06_19_19_05_685[[#This Row],[deltaT]]-J1213)/COM5_2025_04_06_19_19_05_685[[#This Row],[dt]]</f>
        <v>-0.740740740740783</v>
      </c>
      <c r="M1214" s="1">
        <f>M1213+COM5_2025_04_06_19_19_05_685[[#This Row],[diff]]*COM5_2025_04_06_19_19_05_685[[#This Row],[dt]]</f>
        <v>592.79000000000065</v>
      </c>
      <c r="N1214" s="1">
        <f>COM5_2025_04_06_19_19_05_685[[#This Row],[deltaT]]*$Y$7+COM5_2025_04_06_19_19_05_685[[#This Row],[diff]]*$Z$7+COM5_2025_04_06_19_19_05_685[[#This Row],[integral]]*$AA$7</f>
        <v>1442.8192592592532</v>
      </c>
    </row>
    <row r="1215" spans="1:14" x14ac:dyDescent="0.35">
      <c r="A1215" s="1">
        <v>149508</v>
      </c>
      <c r="B1215" s="1">
        <v>3.9</v>
      </c>
      <c r="C1215" s="1">
        <v>3.9</v>
      </c>
      <c r="D1215" s="1">
        <v>56.1</v>
      </c>
      <c r="E1215" s="1">
        <v>63.9</v>
      </c>
      <c r="F1215" s="1">
        <v>53.61</v>
      </c>
      <c r="G1215" s="1">
        <v>3252.04</v>
      </c>
      <c r="H1215" s="1">
        <v>6748</v>
      </c>
      <c r="I1215" s="1">
        <f>MIN(1500, COM5_2025_04_06_19_19_05_685[[#This Row],[timestamp]]/1000)</f>
        <v>149.50800000000001</v>
      </c>
      <c r="J1215" s="1">
        <f>COM5_2025_04_06_19_19_05_685[[#This Row],[setpoint]]-COM5_2025_04_06_19_19_05_685[[#This Row],[ntc]]</f>
        <v>10.29</v>
      </c>
      <c r="K1215" s="1">
        <f>COM5_2025_04_06_19_19_05_685[[#This Row],[time]]-I1214</f>
        <v>8.0000000000012506E-2</v>
      </c>
      <c r="L1215" s="1">
        <f>(COM5_2025_04_06_19_19_05_685[[#This Row],[deltaT]]-J1214)/COM5_2025_04_06_19_19_05_685[[#This Row],[dt]]</f>
        <v>0.99999999999982236</v>
      </c>
      <c r="M1215" s="1">
        <f>M1214+COM5_2025_04_06_19_19_05_685[[#This Row],[diff]]*COM5_2025_04_06_19_19_05_685[[#This Row],[dt]]</f>
        <v>592.87000000000069</v>
      </c>
      <c r="N1215" s="1">
        <f>COM5_2025_04_06_19_19_05_685[[#This Row],[deltaT]]*$Y$7+COM5_2025_04_06_19_19_05_685[[#This Row],[diff]]*$Z$7+COM5_2025_04_06_19_19_05_685[[#This Row],[integral]]*$AA$7</f>
        <v>1753.25999999997</v>
      </c>
    </row>
    <row r="1216" spans="1:14" x14ac:dyDescent="0.35">
      <c r="A1216" s="1">
        <v>149587</v>
      </c>
      <c r="B1216" s="1">
        <v>3.9</v>
      </c>
      <c r="C1216" s="1">
        <v>3.9</v>
      </c>
      <c r="D1216" s="1">
        <v>56.1</v>
      </c>
      <c r="E1216" s="1">
        <v>63.9</v>
      </c>
      <c r="F1216" s="1">
        <v>53.64</v>
      </c>
      <c r="G1216" s="1">
        <v>3252.04</v>
      </c>
      <c r="H1216" s="1">
        <v>6748</v>
      </c>
      <c r="I1216" s="1">
        <f>MIN(1500, COM5_2025_04_06_19_19_05_685[[#This Row],[timestamp]]/1000)</f>
        <v>149.58699999999999</v>
      </c>
      <c r="J1216" s="1">
        <f>COM5_2025_04_06_19_19_05_685[[#This Row],[setpoint]]-COM5_2025_04_06_19_19_05_685[[#This Row],[ntc]]</f>
        <v>10.259999999999998</v>
      </c>
      <c r="K1216" s="1">
        <f>COM5_2025_04_06_19_19_05_685[[#This Row],[time]]-I1215</f>
        <v>7.8999999999979309E-2</v>
      </c>
      <c r="L1216" s="1">
        <f>(COM5_2025_04_06_19_19_05_685[[#This Row],[deltaT]]-J1215)/COM5_2025_04_06_19_19_05_685[[#This Row],[dt]]</f>
        <v>-0.3797468354431518</v>
      </c>
      <c r="M1216" s="1">
        <f>M1215+COM5_2025_04_06_19_19_05_685[[#This Row],[diff]]*COM5_2025_04_06_19_19_05_685[[#This Row],[dt]]</f>
        <v>592.84000000000071</v>
      </c>
      <c r="N1216" s="1">
        <f>COM5_2025_04_06_19_19_05_685[[#This Row],[deltaT]]*$Y$7+COM5_2025_04_06_19_19_05_685[[#This Row],[diff]]*$Z$7+COM5_2025_04_06_19_19_05_685[[#This Row],[integral]]*$AA$7</f>
        <v>1508.5346835442851</v>
      </c>
    </row>
    <row r="1217" spans="1:14" x14ac:dyDescent="0.35">
      <c r="A1217" s="1">
        <v>149668</v>
      </c>
      <c r="B1217" s="1">
        <v>3.9</v>
      </c>
      <c r="C1217" s="1">
        <v>3.9</v>
      </c>
      <c r="D1217" s="1">
        <v>56.1</v>
      </c>
      <c r="E1217" s="1">
        <v>63.9</v>
      </c>
      <c r="F1217" s="1">
        <v>53.63</v>
      </c>
      <c r="G1217" s="1">
        <v>3252.04</v>
      </c>
      <c r="H1217" s="1">
        <v>6748</v>
      </c>
      <c r="I1217" s="1">
        <f>MIN(1500, COM5_2025_04_06_19_19_05_685[[#This Row],[timestamp]]/1000)</f>
        <v>149.66800000000001</v>
      </c>
      <c r="J1217" s="1">
        <f>COM5_2025_04_06_19_19_05_685[[#This Row],[setpoint]]-COM5_2025_04_06_19_19_05_685[[#This Row],[ntc]]</f>
        <v>10.269999999999996</v>
      </c>
      <c r="K1217" s="1">
        <f>COM5_2025_04_06_19_19_05_685[[#This Row],[time]]-I1216</f>
        <v>8.100000000001728E-2</v>
      </c>
      <c r="L1217" s="1">
        <f>(COM5_2025_04_06_19_19_05_685[[#This Row],[deltaT]]-J1216)/COM5_2025_04_06_19_19_05_685[[#This Row],[dt]]</f>
        <v>0.12345679012340589</v>
      </c>
      <c r="M1217" s="1">
        <f>M1216+COM5_2025_04_06_19_19_05_685[[#This Row],[diff]]*COM5_2025_04_06_19_19_05_685[[#This Row],[dt]]</f>
        <v>592.8500000000007</v>
      </c>
      <c r="N1217" s="1">
        <f>COM5_2025_04_06_19_19_05_685[[#This Row],[deltaT]]*$Y$7+COM5_2025_04_06_19_19_05_685[[#This Row],[diff]]*$Z$7+COM5_2025_04_06_19_19_05_685[[#This Row],[integral]]*$AA$7</f>
        <v>1597.7501234567824</v>
      </c>
    </row>
    <row r="1218" spans="1:14" x14ac:dyDescent="0.35">
      <c r="A1218" s="1">
        <v>149748</v>
      </c>
      <c r="B1218" s="1">
        <v>3.9</v>
      </c>
      <c r="C1218" s="1">
        <v>3.9</v>
      </c>
      <c r="D1218" s="1">
        <v>56.1</v>
      </c>
      <c r="E1218" s="1">
        <v>63.9</v>
      </c>
      <c r="F1218" s="1">
        <v>53.62</v>
      </c>
      <c r="G1218" s="1">
        <v>3173.49</v>
      </c>
      <c r="H1218" s="1">
        <v>6827</v>
      </c>
      <c r="I1218" s="1">
        <f>MIN(1500, COM5_2025_04_06_19_19_05_685[[#This Row],[timestamp]]/1000)</f>
        <v>149.74799999999999</v>
      </c>
      <c r="J1218" s="1">
        <f>COM5_2025_04_06_19_19_05_685[[#This Row],[setpoint]]-COM5_2025_04_06_19_19_05_685[[#This Row],[ntc]]</f>
        <v>10.280000000000001</v>
      </c>
      <c r="K1218" s="1">
        <f>COM5_2025_04_06_19_19_05_685[[#This Row],[time]]-I1217</f>
        <v>7.9999999999984084E-2</v>
      </c>
      <c r="L1218" s="1">
        <f>(COM5_2025_04_06_19_19_05_685[[#This Row],[deltaT]]-J1217)/COM5_2025_04_06_19_19_05_685[[#This Row],[dt]]</f>
        <v>0.12500000000008882</v>
      </c>
      <c r="M1218" s="1">
        <f>M1217+COM5_2025_04_06_19_19_05_685[[#This Row],[diff]]*COM5_2025_04_06_19_19_05_685[[#This Row],[dt]]</f>
        <v>592.8600000000007</v>
      </c>
      <c r="N1218" s="1">
        <f>COM5_2025_04_06_19_19_05_685[[#This Row],[deltaT]]*$Y$7+COM5_2025_04_06_19_19_05_685[[#This Row],[diff]]*$Z$7+COM5_2025_04_06_19_19_05_685[[#This Row],[integral]]*$AA$7</f>
        <v>1598.4225000000172</v>
      </c>
    </row>
    <row r="1219" spans="1:14" x14ac:dyDescent="0.35">
      <c r="A1219" s="1">
        <v>149829</v>
      </c>
      <c r="B1219" s="1">
        <v>3.9</v>
      </c>
      <c r="C1219" s="1">
        <v>3.9</v>
      </c>
      <c r="D1219" s="1">
        <v>56.1</v>
      </c>
      <c r="E1219" s="1">
        <v>63.9</v>
      </c>
      <c r="F1219" s="1">
        <v>53.63</v>
      </c>
      <c r="G1219" s="1">
        <v>3173.49</v>
      </c>
      <c r="H1219" s="1">
        <v>6827</v>
      </c>
      <c r="I1219" s="1">
        <f>MIN(1500, COM5_2025_04_06_19_19_05_685[[#This Row],[timestamp]]/1000)</f>
        <v>149.82900000000001</v>
      </c>
      <c r="J1219" s="1">
        <f>COM5_2025_04_06_19_19_05_685[[#This Row],[setpoint]]-COM5_2025_04_06_19_19_05_685[[#This Row],[ntc]]</f>
        <v>10.269999999999996</v>
      </c>
      <c r="K1219" s="1">
        <f>COM5_2025_04_06_19_19_05_685[[#This Row],[time]]-I1218</f>
        <v>8.100000000001728E-2</v>
      </c>
      <c r="L1219" s="1">
        <f>(COM5_2025_04_06_19_19_05_685[[#This Row],[deltaT]]-J1218)/COM5_2025_04_06_19_19_05_685[[#This Row],[dt]]</f>
        <v>-0.12345679012349361</v>
      </c>
      <c r="M1219" s="1">
        <f>M1218+COM5_2025_04_06_19_19_05_685[[#This Row],[diff]]*COM5_2025_04_06_19_19_05_685[[#This Row],[dt]]</f>
        <v>592.8500000000007</v>
      </c>
      <c r="N1219" s="1">
        <f>COM5_2025_04_06_19_19_05_685[[#This Row],[deltaT]]*$Y$7+COM5_2025_04_06_19_19_05_685[[#This Row],[diff]]*$Z$7+COM5_2025_04_06_19_19_05_685[[#This Row],[integral]]*$AA$7</f>
        <v>1554.1698765432047</v>
      </c>
    </row>
    <row r="1220" spans="1:14" x14ac:dyDescent="0.35">
      <c r="A1220" s="1">
        <v>149909</v>
      </c>
      <c r="B1220" s="1">
        <v>3.9</v>
      </c>
      <c r="C1220" s="1">
        <v>3.9</v>
      </c>
      <c r="D1220" s="1">
        <v>56.1</v>
      </c>
      <c r="E1220" s="1">
        <v>63.9</v>
      </c>
      <c r="F1220" s="1">
        <v>53.63</v>
      </c>
      <c r="G1220" s="1">
        <v>3173.49</v>
      </c>
      <c r="H1220" s="1">
        <v>6827</v>
      </c>
      <c r="I1220" s="1">
        <f>MIN(1500, COM5_2025_04_06_19_19_05_685[[#This Row],[timestamp]]/1000)</f>
        <v>149.90899999999999</v>
      </c>
      <c r="J1220" s="1">
        <f>COM5_2025_04_06_19_19_05_685[[#This Row],[setpoint]]-COM5_2025_04_06_19_19_05_685[[#This Row],[ntc]]</f>
        <v>10.269999999999996</v>
      </c>
      <c r="K1220" s="1">
        <f>COM5_2025_04_06_19_19_05_685[[#This Row],[time]]-I1219</f>
        <v>7.9999999999984084E-2</v>
      </c>
      <c r="L1220" s="1">
        <f>(COM5_2025_04_06_19_19_05_685[[#This Row],[deltaT]]-J1219)/COM5_2025_04_06_19_19_05_685[[#This Row],[dt]]</f>
        <v>0</v>
      </c>
      <c r="M1220" s="1">
        <f>M1219+COM5_2025_04_06_19_19_05_685[[#This Row],[diff]]*COM5_2025_04_06_19_19_05_685[[#This Row],[dt]]</f>
        <v>592.8500000000007</v>
      </c>
      <c r="N1220" s="1">
        <f>COM5_2025_04_06_19_19_05_685[[#This Row],[deltaT]]*$Y$7+COM5_2025_04_06_19_19_05_685[[#This Row],[diff]]*$Z$7+COM5_2025_04_06_19_19_05_685[[#This Row],[integral]]*$AA$7</f>
        <v>1575.9600000000014</v>
      </c>
    </row>
    <row r="1221" spans="1:14" x14ac:dyDescent="0.35">
      <c r="A1221" s="1">
        <v>149989</v>
      </c>
      <c r="B1221" s="1">
        <v>3.9</v>
      </c>
      <c r="C1221" s="1">
        <v>3.9</v>
      </c>
      <c r="D1221" s="1">
        <v>56.1</v>
      </c>
      <c r="E1221" s="1">
        <v>63.9</v>
      </c>
      <c r="F1221" s="1">
        <v>53.62</v>
      </c>
      <c r="G1221" s="1">
        <v>3173.49</v>
      </c>
      <c r="H1221" s="1">
        <v>6827</v>
      </c>
      <c r="I1221" s="1">
        <f>MIN(1500, COM5_2025_04_06_19_19_05_685[[#This Row],[timestamp]]/1000)</f>
        <v>149.989</v>
      </c>
      <c r="J1221" s="1">
        <f>COM5_2025_04_06_19_19_05_685[[#This Row],[setpoint]]-COM5_2025_04_06_19_19_05_685[[#This Row],[ntc]]</f>
        <v>10.280000000000001</v>
      </c>
      <c r="K1221" s="1">
        <f>COM5_2025_04_06_19_19_05_685[[#This Row],[time]]-I1220</f>
        <v>8.0000000000012506E-2</v>
      </c>
      <c r="L1221" s="1">
        <f>(COM5_2025_04_06_19_19_05_685[[#This Row],[deltaT]]-J1220)/COM5_2025_04_06_19_19_05_685[[#This Row],[dt]]</f>
        <v>0.12500000000004441</v>
      </c>
      <c r="M1221" s="1">
        <f>M1220+COM5_2025_04_06_19_19_05_685[[#This Row],[diff]]*COM5_2025_04_06_19_19_05_685[[#This Row],[dt]]</f>
        <v>592.8600000000007</v>
      </c>
      <c r="N1221" s="1">
        <f>COM5_2025_04_06_19_19_05_685[[#This Row],[deltaT]]*$Y$7+COM5_2025_04_06_19_19_05_685[[#This Row],[diff]]*$Z$7+COM5_2025_04_06_19_19_05_685[[#This Row],[integral]]*$AA$7</f>
        <v>1598.4225000000092</v>
      </c>
    </row>
    <row r="1222" spans="1:14" x14ac:dyDescent="0.35">
      <c r="A1222" s="1">
        <v>150069</v>
      </c>
      <c r="B1222" s="1">
        <v>3.9</v>
      </c>
      <c r="C1222" s="1">
        <v>3.9</v>
      </c>
      <c r="D1222" s="1">
        <v>56.1</v>
      </c>
      <c r="E1222" s="1">
        <v>63.9</v>
      </c>
      <c r="F1222" s="1">
        <v>53.57</v>
      </c>
      <c r="G1222" s="1">
        <v>3173.49</v>
      </c>
      <c r="H1222" s="1">
        <v>6827</v>
      </c>
      <c r="I1222" s="1">
        <f>MIN(1500, COM5_2025_04_06_19_19_05_685[[#This Row],[timestamp]]/1000)</f>
        <v>150.06899999999999</v>
      </c>
      <c r="J1222" s="1">
        <f>COM5_2025_04_06_19_19_05_685[[#This Row],[setpoint]]-COM5_2025_04_06_19_19_05_685[[#This Row],[ntc]]</f>
        <v>10.329999999999998</v>
      </c>
      <c r="K1222" s="1">
        <f>COM5_2025_04_06_19_19_05_685[[#This Row],[time]]-I1221</f>
        <v>7.9999999999984084E-2</v>
      </c>
      <c r="L1222" s="1">
        <f>(COM5_2025_04_06_19_19_05_685[[#This Row],[deltaT]]-J1221)/COM5_2025_04_06_19_19_05_685[[#This Row],[dt]]</f>
        <v>0.62500000000008882</v>
      </c>
      <c r="M1222" s="1">
        <f>M1221+COM5_2025_04_06_19_19_05_685[[#This Row],[diff]]*COM5_2025_04_06_19_19_05_685[[#This Row],[dt]]</f>
        <v>592.91000000000065</v>
      </c>
      <c r="N1222" s="1">
        <f>COM5_2025_04_06_19_19_05_685[[#This Row],[deltaT]]*$Y$7+COM5_2025_04_06_19_19_05_685[[#This Row],[diff]]*$Z$7+COM5_2025_04_06_19_19_05_685[[#This Row],[integral]]*$AA$7</f>
        <v>1688.672500000017</v>
      </c>
    </row>
    <row r="1223" spans="1:14" x14ac:dyDescent="0.35">
      <c r="A1223" s="1">
        <v>150150</v>
      </c>
      <c r="B1223" s="1">
        <v>3.9</v>
      </c>
      <c r="C1223" s="1">
        <v>3.9</v>
      </c>
      <c r="D1223" s="1">
        <v>56.1</v>
      </c>
      <c r="E1223" s="1">
        <v>63.9</v>
      </c>
      <c r="F1223" s="1">
        <v>53.56</v>
      </c>
      <c r="G1223" s="1">
        <v>3238.52</v>
      </c>
      <c r="H1223" s="1">
        <v>6762</v>
      </c>
      <c r="I1223" s="1">
        <f>MIN(1500, COM5_2025_04_06_19_19_05_685[[#This Row],[timestamp]]/1000)</f>
        <v>150.15</v>
      </c>
      <c r="J1223" s="1">
        <f>COM5_2025_04_06_19_19_05_685[[#This Row],[setpoint]]-COM5_2025_04_06_19_19_05_685[[#This Row],[ntc]]</f>
        <v>10.339999999999996</v>
      </c>
      <c r="K1223" s="1">
        <f>COM5_2025_04_06_19_19_05_685[[#This Row],[time]]-I1222</f>
        <v>8.100000000001728E-2</v>
      </c>
      <c r="L1223" s="1">
        <f>(COM5_2025_04_06_19_19_05_685[[#This Row],[deltaT]]-J1222)/COM5_2025_04_06_19_19_05_685[[#This Row],[dt]]</f>
        <v>0.12345679012340589</v>
      </c>
      <c r="M1223" s="1">
        <f>M1222+COM5_2025_04_06_19_19_05_685[[#This Row],[diff]]*COM5_2025_04_06_19_19_05_685[[#This Row],[dt]]</f>
        <v>592.92000000000064</v>
      </c>
      <c r="N1223" s="1">
        <f>COM5_2025_04_06_19_19_05_685[[#This Row],[deltaT]]*$Y$7+COM5_2025_04_06_19_19_05_685[[#This Row],[diff]]*$Z$7+COM5_2025_04_06_19_19_05_685[[#This Row],[integral]]*$AA$7</f>
        <v>1600.5501234567823</v>
      </c>
    </row>
    <row r="1224" spans="1:14" x14ac:dyDescent="0.35">
      <c r="A1224" s="1">
        <v>150230</v>
      </c>
      <c r="B1224" s="1">
        <v>3.9</v>
      </c>
      <c r="C1224" s="1">
        <v>3.9</v>
      </c>
      <c r="D1224" s="1">
        <v>56.1</v>
      </c>
      <c r="E1224" s="1">
        <v>63.9</v>
      </c>
      <c r="F1224" s="1">
        <v>53.61</v>
      </c>
      <c r="G1224" s="1">
        <v>3238.52</v>
      </c>
      <c r="H1224" s="1">
        <v>6762</v>
      </c>
      <c r="I1224" s="1">
        <f>MIN(1500, COM5_2025_04_06_19_19_05_685[[#This Row],[timestamp]]/1000)</f>
        <v>150.22999999999999</v>
      </c>
      <c r="J1224" s="1">
        <f>COM5_2025_04_06_19_19_05_685[[#This Row],[setpoint]]-COM5_2025_04_06_19_19_05_685[[#This Row],[ntc]]</f>
        <v>10.29</v>
      </c>
      <c r="K1224" s="1">
        <f>COM5_2025_04_06_19_19_05_685[[#This Row],[time]]-I1223</f>
        <v>7.9999999999984084E-2</v>
      </c>
      <c r="L1224" s="1">
        <f>(COM5_2025_04_06_19_19_05_685[[#This Row],[deltaT]]-J1223)/COM5_2025_04_06_19_19_05_685[[#This Row],[dt]]</f>
        <v>-0.62500000000008882</v>
      </c>
      <c r="M1224" s="1">
        <f>M1223+COM5_2025_04_06_19_19_05_685[[#This Row],[diff]]*COM5_2025_04_06_19_19_05_685[[#This Row],[dt]]</f>
        <v>592.87000000000069</v>
      </c>
      <c r="N1224" s="1">
        <f>COM5_2025_04_06_19_19_05_685[[#This Row],[deltaT]]*$Y$7+COM5_2025_04_06_19_19_05_685[[#This Row],[diff]]*$Z$7+COM5_2025_04_06_19_19_05_685[[#This Row],[integral]]*$AA$7</f>
        <v>1466.4474999999857</v>
      </c>
    </row>
    <row r="1225" spans="1:14" x14ac:dyDescent="0.35">
      <c r="A1225" s="1">
        <v>150310</v>
      </c>
      <c r="B1225" s="1">
        <v>3.9</v>
      </c>
      <c r="C1225" s="1">
        <v>3.9</v>
      </c>
      <c r="D1225" s="1">
        <v>56.1</v>
      </c>
      <c r="E1225" s="1">
        <v>63.9</v>
      </c>
      <c r="F1225" s="1">
        <v>53.63</v>
      </c>
      <c r="G1225" s="1">
        <v>3238.52</v>
      </c>
      <c r="H1225" s="1">
        <v>6762</v>
      </c>
      <c r="I1225" s="1">
        <f>MIN(1500, COM5_2025_04_06_19_19_05_685[[#This Row],[timestamp]]/1000)</f>
        <v>150.31</v>
      </c>
      <c r="J1225" s="1">
        <f>COM5_2025_04_06_19_19_05_685[[#This Row],[setpoint]]-COM5_2025_04_06_19_19_05_685[[#This Row],[ntc]]</f>
        <v>10.269999999999996</v>
      </c>
      <c r="K1225" s="1">
        <f>COM5_2025_04_06_19_19_05_685[[#This Row],[time]]-I1224</f>
        <v>8.0000000000012506E-2</v>
      </c>
      <c r="L1225" s="1">
        <f>(COM5_2025_04_06_19_19_05_685[[#This Row],[deltaT]]-J1224)/COM5_2025_04_06_19_19_05_685[[#This Row],[dt]]</f>
        <v>-0.25</v>
      </c>
      <c r="M1225" s="1">
        <f>M1224+COM5_2025_04_06_19_19_05_685[[#This Row],[diff]]*COM5_2025_04_06_19_19_05_685[[#This Row],[dt]]</f>
        <v>592.8500000000007</v>
      </c>
      <c r="N1225" s="1">
        <f>COM5_2025_04_06_19_19_05_685[[#This Row],[deltaT]]*$Y$7+COM5_2025_04_06_19_19_05_685[[#This Row],[diff]]*$Z$7+COM5_2025_04_06_19_19_05_685[[#This Row],[integral]]*$AA$7</f>
        <v>1531.8350000000014</v>
      </c>
    </row>
    <row r="1226" spans="1:14" x14ac:dyDescent="0.35">
      <c r="A1226" s="1">
        <v>150390</v>
      </c>
      <c r="B1226" s="1">
        <v>3.9</v>
      </c>
      <c r="C1226" s="1">
        <v>3.9</v>
      </c>
      <c r="D1226" s="1">
        <v>56.1</v>
      </c>
      <c r="E1226" s="1">
        <v>63.9</v>
      </c>
      <c r="F1226" s="1">
        <v>53.58</v>
      </c>
      <c r="G1226" s="1">
        <v>3238.52</v>
      </c>
      <c r="H1226" s="1">
        <v>6762</v>
      </c>
      <c r="I1226" s="1">
        <f>MIN(1500, COM5_2025_04_06_19_19_05_685[[#This Row],[timestamp]]/1000)</f>
        <v>150.38999999999999</v>
      </c>
      <c r="J1226" s="1">
        <f>COM5_2025_04_06_19_19_05_685[[#This Row],[setpoint]]-COM5_2025_04_06_19_19_05_685[[#This Row],[ntc]]</f>
        <v>10.32</v>
      </c>
      <c r="K1226" s="1">
        <f>COM5_2025_04_06_19_19_05_685[[#This Row],[time]]-I1225</f>
        <v>7.9999999999984084E-2</v>
      </c>
      <c r="L1226" s="1">
        <f>(COM5_2025_04_06_19_19_05_685[[#This Row],[deltaT]]-J1225)/COM5_2025_04_06_19_19_05_685[[#This Row],[dt]]</f>
        <v>0.62500000000017764</v>
      </c>
      <c r="M1226" s="1">
        <f>M1225+COM5_2025_04_06_19_19_05_685[[#This Row],[diff]]*COM5_2025_04_06_19_19_05_685[[#This Row],[dt]]</f>
        <v>592.90000000000066</v>
      </c>
      <c r="N1226" s="1">
        <f>COM5_2025_04_06_19_19_05_685[[#This Row],[deltaT]]*$Y$7+COM5_2025_04_06_19_19_05_685[[#This Row],[diff]]*$Z$7+COM5_2025_04_06_19_19_05_685[[#This Row],[integral]]*$AA$7</f>
        <v>1688.2725000000328</v>
      </c>
    </row>
    <row r="1227" spans="1:14" x14ac:dyDescent="0.35">
      <c r="A1227" s="1">
        <v>150470</v>
      </c>
      <c r="B1227" s="1">
        <v>3.9</v>
      </c>
      <c r="C1227" s="1">
        <v>3.9</v>
      </c>
      <c r="D1227" s="1">
        <v>56.1</v>
      </c>
      <c r="E1227" s="1">
        <v>63.9</v>
      </c>
      <c r="F1227" s="1">
        <v>53.65</v>
      </c>
      <c r="G1227" s="1">
        <v>3238.52</v>
      </c>
      <c r="H1227" s="1">
        <v>6762</v>
      </c>
      <c r="I1227" s="1">
        <f>MIN(1500, COM5_2025_04_06_19_19_05_685[[#This Row],[timestamp]]/1000)</f>
        <v>150.47</v>
      </c>
      <c r="J1227" s="1">
        <f>COM5_2025_04_06_19_19_05_685[[#This Row],[setpoint]]-COM5_2025_04_06_19_19_05_685[[#This Row],[ntc]]</f>
        <v>10.25</v>
      </c>
      <c r="K1227" s="1">
        <f>COM5_2025_04_06_19_19_05_685[[#This Row],[time]]-I1226</f>
        <v>8.0000000000012506E-2</v>
      </c>
      <c r="L1227" s="1">
        <f>(COM5_2025_04_06_19_19_05_685[[#This Row],[deltaT]]-J1226)/COM5_2025_04_06_19_19_05_685[[#This Row],[dt]]</f>
        <v>-0.87499999999986677</v>
      </c>
      <c r="M1227" s="1">
        <f>M1226+COM5_2025_04_06_19_19_05_685[[#This Row],[diff]]*COM5_2025_04_06_19_19_05_685[[#This Row],[dt]]</f>
        <v>592.83000000000061</v>
      </c>
      <c r="N1227" s="1">
        <f>COM5_2025_04_06_19_19_05_685[[#This Row],[deltaT]]*$Y$7+COM5_2025_04_06_19_19_05_685[[#This Row],[diff]]*$Z$7+COM5_2025_04_06_19_19_05_685[[#This Row],[integral]]*$AA$7</f>
        <v>1420.7225000000246</v>
      </c>
    </row>
    <row r="1228" spans="1:14" x14ac:dyDescent="0.35">
      <c r="A1228" s="1">
        <v>150550</v>
      </c>
      <c r="B1228" s="1">
        <v>3.91</v>
      </c>
      <c r="C1228" s="1">
        <v>3.91</v>
      </c>
      <c r="D1228" s="1">
        <v>56.09</v>
      </c>
      <c r="E1228" s="1">
        <v>63.91</v>
      </c>
      <c r="F1228" s="1">
        <v>53.61</v>
      </c>
      <c r="G1228" s="1">
        <v>3172.27</v>
      </c>
      <c r="H1228" s="1">
        <v>6828</v>
      </c>
      <c r="I1228" s="1">
        <f>MIN(1500, COM5_2025_04_06_19_19_05_685[[#This Row],[timestamp]]/1000)</f>
        <v>150.55000000000001</v>
      </c>
      <c r="J1228" s="1">
        <f>COM5_2025_04_06_19_19_05_685[[#This Row],[setpoint]]-COM5_2025_04_06_19_19_05_685[[#This Row],[ntc]]</f>
        <v>10.299999999999997</v>
      </c>
      <c r="K1228" s="1">
        <f>COM5_2025_04_06_19_19_05_685[[#This Row],[time]]-I1227</f>
        <v>8.0000000000012506E-2</v>
      </c>
      <c r="L1228" s="1">
        <f>(COM5_2025_04_06_19_19_05_685[[#This Row],[deltaT]]-J1227)/COM5_2025_04_06_19_19_05_685[[#This Row],[dt]]</f>
        <v>0.62499999999986677</v>
      </c>
      <c r="M1228" s="1">
        <f>M1227+COM5_2025_04_06_19_19_05_685[[#This Row],[diff]]*COM5_2025_04_06_19_19_05_685[[#This Row],[dt]]</f>
        <v>592.88000000000056</v>
      </c>
      <c r="N1228" s="1">
        <f>COM5_2025_04_06_19_19_05_685[[#This Row],[deltaT]]*$Y$7+COM5_2025_04_06_19_19_05_685[[#This Row],[diff]]*$Z$7+COM5_2025_04_06_19_19_05_685[[#This Row],[integral]]*$AA$7</f>
        <v>1687.4724999999776</v>
      </c>
    </row>
    <row r="1229" spans="1:14" x14ac:dyDescent="0.35">
      <c r="A1229" s="1">
        <v>150631</v>
      </c>
      <c r="B1229" s="1">
        <v>3.91</v>
      </c>
      <c r="C1229" s="1">
        <v>3.91</v>
      </c>
      <c r="D1229" s="1">
        <v>56.09</v>
      </c>
      <c r="E1229" s="1">
        <v>63.91</v>
      </c>
      <c r="F1229" s="1">
        <v>53.65</v>
      </c>
      <c r="G1229" s="1">
        <v>3172.27</v>
      </c>
      <c r="H1229" s="1">
        <v>6828</v>
      </c>
      <c r="I1229" s="1">
        <f>MIN(1500, COM5_2025_04_06_19_19_05_685[[#This Row],[timestamp]]/1000)</f>
        <v>150.631</v>
      </c>
      <c r="J1229" s="1">
        <f>COM5_2025_04_06_19_19_05_685[[#This Row],[setpoint]]-COM5_2025_04_06_19_19_05_685[[#This Row],[ntc]]</f>
        <v>10.259999999999998</v>
      </c>
      <c r="K1229" s="1">
        <f>COM5_2025_04_06_19_19_05_685[[#This Row],[time]]-I1228</f>
        <v>8.0999999999988859E-2</v>
      </c>
      <c r="L1229" s="1">
        <f>(COM5_2025_04_06_19_19_05_685[[#This Row],[deltaT]]-J1228)/COM5_2025_04_06_19_19_05_685[[#This Row],[dt]]</f>
        <v>-0.49382716049388453</v>
      </c>
      <c r="M1229" s="1">
        <f>M1228+COM5_2025_04_06_19_19_05_685[[#This Row],[diff]]*COM5_2025_04_06_19_19_05_685[[#This Row],[dt]]</f>
        <v>592.8400000000006</v>
      </c>
      <c r="N1229" s="1">
        <f>COM5_2025_04_06_19_19_05_685[[#This Row],[deltaT]]*$Y$7+COM5_2025_04_06_19_19_05_685[[#This Row],[diff]]*$Z$7+COM5_2025_04_06_19_19_05_685[[#This Row],[integral]]*$AA$7</f>
        <v>1488.3995061728306</v>
      </c>
    </row>
    <row r="1230" spans="1:14" x14ac:dyDescent="0.35">
      <c r="A1230" s="1">
        <v>150711</v>
      </c>
      <c r="B1230" s="1">
        <v>3.91</v>
      </c>
      <c r="C1230" s="1">
        <v>3.91</v>
      </c>
      <c r="D1230" s="1">
        <v>56.09</v>
      </c>
      <c r="E1230" s="1">
        <v>63.91</v>
      </c>
      <c r="F1230" s="1">
        <v>53.63</v>
      </c>
      <c r="G1230" s="1">
        <v>3172.27</v>
      </c>
      <c r="H1230" s="1">
        <v>6828</v>
      </c>
      <c r="I1230" s="1">
        <f>MIN(1500, COM5_2025_04_06_19_19_05_685[[#This Row],[timestamp]]/1000)</f>
        <v>150.71100000000001</v>
      </c>
      <c r="J1230" s="1">
        <f>COM5_2025_04_06_19_19_05_685[[#This Row],[setpoint]]-COM5_2025_04_06_19_19_05_685[[#This Row],[ntc]]</f>
        <v>10.279999999999994</v>
      </c>
      <c r="K1230" s="1">
        <f>COM5_2025_04_06_19_19_05_685[[#This Row],[time]]-I1229</f>
        <v>8.0000000000012506E-2</v>
      </c>
      <c r="L1230" s="1">
        <f>(COM5_2025_04_06_19_19_05_685[[#This Row],[deltaT]]-J1229)/COM5_2025_04_06_19_19_05_685[[#This Row],[dt]]</f>
        <v>0.24999999999991118</v>
      </c>
      <c r="M1230" s="1">
        <f>M1229+COM5_2025_04_06_19_19_05_685[[#This Row],[diff]]*COM5_2025_04_06_19_19_05_685[[#This Row],[dt]]</f>
        <v>592.86000000000058</v>
      </c>
      <c r="N1230" s="1">
        <f>COM5_2025_04_06_19_19_05_685[[#This Row],[deltaT]]*$Y$7+COM5_2025_04_06_19_19_05_685[[#This Row],[diff]]*$Z$7+COM5_2025_04_06_19_19_05_685[[#This Row],[integral]]*$AA$7</f>
        <v>1620.4849999999851</v>
      </c>
    </row>
    <row r="1231" spans="1:14" x14ac:dyDescent="0.35">
      <c r="A1231" s="1">
        <v>150791</v>
      </c>
      <c r="B1231" s="1">
        <v>3.91</v>
      </c>
      <c r="C1231" s="1">
        <v>3.91</v>
      </c>
      <c r="D1231" s="1">
        <v>56.09</v>
      </c>
      <c r="E1231" s="1">
        <v>63.91</v>
      </c>
      <c r="F1231" s="1">
        <v>53.61</v>
      </c>
      <c r="G1231" s="1">
        <v>3172.27</v>
      </c>
      <c r="H1231" s="1">
        <v>6828</v>
      </c>
      <c r="I1231" s="1">
        <f>MIN(1500, COM5_2025_04_06_19_19_05_685[[#This Row],[timestamp]]/1000)</f>
        <v>150.791</v>
      </c>
      <c r="J1231" s="1">
        <f>COM5_2025_04_06_19_19_05_685[[#This Row],[setpoint]]-COM5_2025_04_06_19_19_05_685[[#This Row],[ntc]]</f>
        <v>10.299999999999997</v>
      </c>
      <c r="K1231" s="1">
        <f>COM5_2025_04_06_19_19_05_685[[#This Row],[time]]-I1230</f>
        <v>7.9999999999984084E-2</v>
      </c>
      <c r="L1231" s="1">
        <f>(COM5_2025_04_06_19_19_05_685[[#This Row],[deltaT]]-J1230)/COM5_2025_04_06_19_19_05_685[[#This Row],[dt]]</f>
        <v>0.25000000000008882</v>
      </c>
      <c r="M1231" s="1">
        <f>M1230+COM5_2025_04_06_19_19_05_685[[#This Row],[diff]]*COM5_2025_04_06_19_19_05_685[[#This Row],[dt]]</f>
        <v>592.88000000000056</v>
      </c>
      <c r="N1231" s="1">
        <f>COM5_2025_04_06_19_19_05_685[[#This Row],[deltaT]]*$Y$7+COM5_2025_04_06_19_19_05_685[[#This Row],[diff]]*$Z$7+COM5_2025_04_06_19_19_05_685[[#This Row],[integral]]*$AA$7</f>
        <v>1621.2850000000167</v>
      </c>
    </row>
    <row r="1232" spans="1:14" x14ac:dyDescent="0.35">
      <c r="A1232" s="1">
        <v>150871</v>
      </c>
      <c r="B1232" s="1">
        <v>3.91</v>
      </c>
      <c r="C1232" s="1">
        <v>3.91</v>
      </c>
      <c r="D1232" s="1">
        <v>56.09</v>
      </c>
      <c r="E1232" s="1">
        <v>63.91</v>
      </c>
      <c r="F1232" s="1">
        <v>53.61</v>
      </c>
      <c r="G1232" s="1">
        <v>3172.27</v>
      </c>
      <c r="H1232" s="1">
        <v>6828</v>
      </c>
      <c r="I1232" s="1">
        <f>MIN(1500, COM5_2025_04_06_19_19_05_685[[#This Row],[timestamp]]/1000)</f>
        <v>150.87100000000001</v>
      </c>
      <c r="J1232" s="1">
        <f>COM5_2025_04_06_19_19_05_685[[#This Row],[setpoint]]-COM5_2025_04_06_19_19_05_685[[#This Row],[ntc]]</f>
        <v>10.299999999999997</v>
      </c>
      <c r="K1232" s="1">
        <f>COM5_2025_04_06_19_19_05_685[[#This Row],[time]]-I1231</f>
        <v>8.0000000000012506E-2</v>
      </c>
      <c r="L1232" s="1">
        <f>(COM5_2025_04_06_19_19_05_685[[#This Row],[deltaT]]-J1231)/COM5_2025_04_06_19_19_05_685[[#This Row],[dt]]</f>
        <v>0</v>
      </c>
      <c r="M1232" s="1">
        <f>M1231+COM5_2025_04_06_19_19_05_685[[#This Row],[diff]]*COM5_2025_04_06_19_19_05_685[[#This Row],[dt]]</f>
        <v>592.88000000000056</v>
      </c>
      <c r="N1232" s="1">
        <f>COM5_2025_04_06_19_19_05_685[[#This Row],[deltaT]]*$Y$7+COM5_2025_04_06_19_19_05_685[[#This Row],[diff]]*$Z$7+COM5_2025_04_06_19_19_05_685[[#This Row],[integral]]*$AA$7</f>
        <v>1577.160000000001</v>
      </c>
    </row>
    <row r="1233" spans="1:14" x14ac:dyDescent="0.35">
      <c r="A1233" s="1">
        <v>150951</v>
      </c>
      <c r="B1233" s="1">
        <v>3.91</v>
      </c>
      <c r="C1233" s="1">
        <v>3.91</v>
      </c>
      <c r="D1233" s="1">
        <v>56.09</v>
      </c>
      <c r="E1233" s="1">
        <v>63.91</v>
      </c>
      <c r="F1233" s="1">
        <v>53.58</v>
      </c>
      <c r="G1233" s="1">
        <v>3235.11</v>
      </c>
      <c r="H1233" s="1">
        <v>6765</v>
      </c>
      <c r="I1233" s="1">
        <f>MIN(1500, COM5_2025_04_06_19_19_05_685[[#This Row],[timestamp]]/1000)</f>
        <v>150.95099999999999</v>
      </c>
      <c r="J1233" s="1">
        <f>COM5_2025_04_06_19_19_05_685[[#This Row],[setpoint]]-COM5_2025_04_06_19_19_05_685[[#This Row],[ntc]]</f>
        <v>10.329999999999998</v>
      </c>
      <c r="K1233" s="1">
        <f>COM5_2025_04_06_19_19_05_685[[#This Row],[time]]-I1232</f>
        <v>7.9999999999984084E-2</v>
      </c>
      <c r="L1233" s="1">
        <f>(COM5_2025_04_06_19_19_05_685[[#This Row],[deltaT]]-J1232)/COM5_2025_04_06_19_19_05_685[[#This Row],[dt]]</f>
        <v>0.37500000000008882</v>
      </c>
      <c r="M1233" s="1">
        <f>M1232+COM5_2025_04_06_19_19_05_685[[#This Row],[diff]]*COM5_2025_04_06_19_19_05_685[[#This Row],[dt]]</f>
        <v>592.91000000000054</v>
      </c>
      <c r="N1233" s="1">
        <f>COM5_2025_04_06_19_19_05_685[[#This Row],[deltaT]]*$Y$7+COM5_2025_04_06_19_19_05_685[[#This Row],[diff]]*$Z$7+COM5_2025_04_06_19_19_05_685[[#This Row],[integral]]*$AA$7</f>
        <v>1644.5475000000167</v>
      </c>
    </row>
    <row r="1234" spans="1:14" x14ac:dyDescent="0.35">
      <c r="A1234" s="1">
        <v>151031</v>
      </c>
      <c r="B1234" s="1">
        <v>3.91</v>
      </c>
      <c r="C1234" s="1">
        <v>3.91</v>
      </c>
      <c r="D1234" s="1">
        <v>56.09</v>
      </c>
      <c r="E1234" s="1">
        <v>63.91</v>
      </c>
      <c r="F1234" s="1">
        <v>53.65</v>
      </c>
      <c r="G1234" s="1">
        <v>3235.11</v>
      </c>
      <c r="H1234" s="1">
        <v>6765</v>
      </c>
      <c r="I1234" s="1">
        <f>MIN(1500, COM5_2025_04_06_19_19_05_685[[#This Row],[timestamp]]/1000)</f>
        <v>151.03100000000001</v>
      </c>
      <c r="J1234" s="1">
        <f>COM5_2025_04_06_19_19_05_685[[#This Row],[setpoint]]-COM5_2025_04_06_19_19_05_685[[#This Row],[ntc]]</f>
        <v>10.259999999999998</v>
      </c>
      <c r="K1234" s="1">
        <f>COM5_2025_04_06_19_19_05_685[[#This Row],[time]]-I1233</f>
        <v>8.0000000000012506E-2</v>
      </c>
      <c r="L1234" s="1">
        <f>(COM5_2025_04_06_19_19_05_685[[#This Row],[deltaT]]-J1233)/COM5_2025_04_06_19_19_05_685[[#This Row],[dt]]</f>
        <v>-0.87499999999986677</v>
      </c>
      <c r="M1234" s="1">
        <f>M1233+COM5_2025_04_06_19_19_05_685[[#This Row],[diff]]*COM5_2025_04_06_19_19_05_685[[#This Row],[dt]]</f>
        <v>592.84000000000049</v>
      </c>
      <c r="N1234" s="1">
        <f>COM5_2025_04_06_19_19_05_685[[#This Row],[deltaT]]*$Y$7+COM5_2025_04_06_19_19_05_685[[#This Row],[diff]]*$Z$7+COM5_2025_04_06_19_19_05_685[[#This Row],[integral]]*$AA$7</f>
        <v>1421.1225000000245</v>
      </c>
    </row>
    <row r="1235" spans="1:14" x14ac:dyDescent="0.35">
      <c r="A1235" s="1">
        <v>151111</v>
      </c>
      <c r="B1235" s="1">
        <v>3.91</v>
      </c>
      <c r="C1235" s="1">
        <v>3.91</v>
      </c>
      <c r="D1235" s="1">
        <v>56.09</v>
      </c>
      <c r="E1235" s="1">
        <v>63.91</v>
      </c>
      <c r="F1235" s="1">
        <v>53.68</v>
      </c>
      <c r="G1235" s="1">
        <v>3235.11</v>
      </c>
      <c r="H1235" s="1">
        <v>6765</v>
      </c>
      <c r="I1235" s="1">
        <f>MIN(1500, COM5_2025_04_06_19_19_05_685[[#This Row],[timestamp]]/1000)</f>
        <v>151.11099999999999</v>
      </c>
      <c r="J1235" s="1">
        <f>COM5_2025_04_06_19_19_05_685[[#This Row],[setpoint]]-COM5_2025_04_06_19_19_05_685[[#This Row],[ntc]]</f>
        <v>10.229999999999997</v>
      </c>
      <c r="K1235" s="1">
        <f>COM5_2025_04_06_19_19_05_685[[#This Row],[time]]-I1234</f>
        <v>7.9999999999984084E-2</v>
      </c>
      <c r="L1235" s="1">
        <f>(COM5_2025_04_06_19_19_05_685[[#This Row],[deltaT]]-J1234)/COM5_2025_04_06_19_19_05_685[[#This Row],[dt]]</f>
        <v>-0.37500000000008882</v>
      </c>
      <c r="M1235" s="1">
        <f>M1234+COM5_2025_04_06_19_19_05_685[[#This Row],[diff]]*COM5_2025_04_06_19_19_05_685[[#This Row],[dt]]</f>
        <v>592.81000000000051</v>
      </c>
      <c r="N1235" s="1">
        <f>COM5_2025_04_06_19_19_05_685[[#This Row],[deltaT]]*$Y$7+COM5_2025_04_06_19_19_05_685[[#This Row],[diff]]*$Z$7+COM5_2025_04_06_19_19_05_685[[#This Row],[integral]]*$AA$7</f>
        <v>1508.1724999999851</v>
      </c>
    </row>
    <row r="1236" spans="1:14" x14ac:dyDescent="0.35">
      <c r="A1236" s="1">
        <v>151191</v>
      </c>
      <c r="B1236" s="1">
        <v>3.91</v>
      </c>
      <c r="C1236" s="1">
        <v>3.91</v>
      </c>
      <c r="D1236" s="1">
        <v>56.09</v>
      </c>
      <c r="E1236" s="1">
        <v>63.91</v>
      </c>
      <c r="F1236" s="1">
        <v>53.63</v>
      </c>
      <c r="G1236" s="1">
        <v>3235.11</v>
      </c>
      <c r="H1236" s="1">
        <v>6765</v>
      </c>
      <c r="I1236" s="1">
        <f>MIN(1500, COM5_2025_04_06_19_19_05_685[[#This Row],[timestamp]]/1000)</f>
        <v>151.191</v>
      </c>
      <c r="J1236" s="1">
        <f>COM5_2025_04_06_19_19_05_685[[#This Row],[setpoint]]-COM5_2025_04_06_19_19_05_685[[#This Row],[ntc]]</f>
        <v>10.279999999999994</v>
      </c>
      <c r="K1236" s="1">
        <f>COM5_2025_04_06_19_19_05_685[[#This Row],[time]]-I1235</f>
        <v>8.0000000000012506E-2</v>
      </c>
      <c r="L1236" s="1">
        <f>(COM5_2025_04_06_19_19_05_685[[#This Row],[deltaT]]-J1235)/COM5_2025_04_06_19_19_05_685[[#This Row],[dt]]</f>
        <v>0.62499999999986677</v>
      </c>
      <c r="M1236" s="1">
        <f>M1235+COM5_2025_04_06_19_19_05_685[[#This Row],[diff]]*COM5_2025_04_06_19_19_05_685[[#This Row],[dt]]</f>
        <v>592.86000000000047</v>
      </c>
      <c r="N1236" s="1">
        <f>COM5_2025_04_06_19_19_05_685[[#This Row],[deltaT]]*$Y$7+COM5_2025_04_06_19_19_05_685[[#This Row],[diff]]*$Z$7+COM5_2025_04_06_19_19_05_685[[#This Row],[integral]]*$AA$7</f>
        <v>1686.6724999999772</v>
      </c>
    </row>
    <row r="1237" spans="1:14" x14ac:dyDescent="0.35">
      <c r="A1237" s="1">
        <v>151272</v>
      </c>
      <c r="B1237" s="1">
        <v>3.91</v>
      </c>
      <c r="C1237" s="1">
        <v>3.91</v>
      </c>
      <c r="D1237" s="1">
        <v>56.09</v>
      </c>
      <c r="E1237" s="1">
        <v>63.91</v>
      </c>
      <c r="F1237" s="1">
        <v>53.62</v>
      </c>
      <c r="G1237" s="1">
        <v>3235.11</v>
      </c>
      <c r="H1237" s="1">
        <v>6765</v>
      </c>
      <c r="I1237" s="1">
        <f>MIN(1500, COM5_2025_04_06_19_19_05_685[[#This Row],[timestamp]]/1000)</f>
        <v>151.27199999999999</v>
      </c>
      <c r="J1237" s="1">
        <f>COM5_2025_04_06_19_19_05_685[[#This Row],[setpoint]]-COM5_2025_04_06_19_19_05_685[[#This Row],[ntc]]</f>
        <v>10.29</v>
      </c>
      <c r="K1237" s="1">
        <f>COM5_2025_04_06_19_19_05_685[[#This Row],[time]]-I1236</f>
        <v>8.0999999999988859E-2</v>
      </c>
      <c r="L1237" s="1">
        <f>(COM5_2025_04_06_19_19_05_685[[#This Row],[deltaT]]-J1236)/COM5_2025_04_06_19_19_05_685[[#This Row],[dt]]</f>
        <v>0.12345679012353693</v>
      </c>
      <c r="M1237" s="1">
        <f>M1236+COM5_2025_04_06_19_19_05_685[[#This Row],[diff]]*COM5_2025_04_06_19_19_05_685[[#This Row],[dt]]</f>
        <v>592.87000000000046</v>
      </c>
      <c r="N1237" s="1">
        <f>COM5_2025_04_06_19_19_05_685[[#This Row],[deltaT]]*$Y$7+COM5_2025_04_06_19_19_05_685[[#This Row],[diff]]*$Z$7+COM5_2025_04_06_19_19_05_685[[#This Row],[integral]]*$AA$7</f>
        <v>1598.5501234568051</v>
      </c>
    </row>
    <row r="1238" spans="1:14" x14ac:dyDescent="0.35">
      <c r="A1238" s="1">
        <v>151352</v>
      </c>
      <c r="B1238" s="1">
        <v>3.91</v>
      </c>
      <c r="C1238" s="1">
        <v>3.91</v>
      </c>
      <c r="D1238" s="1">
        <v>56.09</v>
      </c>
      <c r="E1238" s="1">
        <v>63.91</v>
      </c>
      <c r="F1238" s="1">
        <v>53.62</v>
      </c>
      <c r="G1238" s="1">
        <v>3225.17</v>
      </c>
      <c r="H1238" s="1">
        <v>6775</v>
      </c>
      <c r="I1238" s="1">
        <f>MIN(1500, COM5_2025_04_06_19_19_05_685[[#This Row],[timestamp]]/1000)</f>
        <v>151.352</v>
      </c>
      <c r="J1238" s="1">
        <f>COM5_2025_04_06_19_19_05_685[[#This Row],[setpoint]]-COM5_2025_04_06_19_19_05_685[[#This Row],[ntc]]</f>
        <v>10.29</v>
      </c>
      <c r="K1238" s="1">
        <f>COM5_2025_04_06_19_19_05_685[[#This Row],[time]]-I1237</f>
        <v>8.0000000000012506E-2</v>
      </c>
      <c r="L1238" s="1">
        <f>(COM5_2025_04_06_19_19_05_685[[#This Row],[deltaT]]-J1237)/COM5_2025_04_06_19_19_05_685[[#This Row],[dt]]</f>
        <v>0</v>
      </c>
      <c r="M1238" s="1">
        <f>M1237+COM5_2025_04_06_19_19_05_685[[#This Row],[diff]]*COM5_2025_04_06_19_19_05_685[[#This Row],[dt]]</f>
        <v>592.87000000000046</v>
      </c>
      <c r="N1238" s="1">
        <f>COM5_2025_04_06_19_19_05_685[[#This Row],[deltaT]]*$Y$7+COM5_2025_04_06_19_19_05_685[[#This Row],[diff]]*$Z$7+COM5_2025_04_06_19_19_05_685[[#This Row],[integral]]*$AA$7</f>
        <v>1576.7600000000009</v>
      </c>
    </row>
    <row r="1239" spans="1:14" x14ac:dyDescent="0.35">
      <c r="A1239" s="1">
        <v>151577</v>
      </c>
      <c r="B1239" s="1">
        <v>3.91</v>
      </c>
      <c r="C1239" s="1">
        <v>3.91</v>
      </c>
      <c r="D1239" s="1">
        <v>56.09</v>
      </c>
      <c r="E1239" s="1">
        <v>63.91</v>
      </c>
      <c r="F1239" s="1">
        <v>53.61</v>
      </c>
      <c r="G1239" s="1">
        <v>3225.17</v>
      </c>
      <c r="H1239" s="1">
        <v>6775</v>
      </c>
      <c r="I1239" s="1">
        <f>MIN(1500, COM5_2025_04_06_19_19_05_685[[#This Row],[timestamp]]/1000)</f>
        <v>151.577</v>
      </c>
      <c r="J1239" s="1">
        <f>COM5_2025_04_06_19_19_05_685[[#This Row],[setpoint]]-COM5_2025_04_06_19_19_05_685[[#This Row],[ntc]]</f>
        <v>10.299999999999997</v>
      </c>
      <c r="K1239" s="1">
        <f>COM5_2025_04_06_19_19_05_685[[#This Row],[time]]-I1238</f>
        <v>0.22499999999999432</v>
      </c>
      <c r="L1239" s="1">
        <f>(COM5_2025_04_06_19_19_05_685[[#This Row],[deltaT]]-J1238)/COM5_2025_04_06_19_19_05_685[[#This Row],[dt]]</f>
        <v>4.4444444444436723E-2</v>
      </c>
      <c r="M1239" s="1">
        <f>M1238+COM5_2025_04_06_19_19_05_685[[#This Row],[diff]]*COM5_2025_04_06_19_19_05_685[[#This Row],[dt]]</f>
        <v>592.88000000000045</v>
      </c>
      <c r="N1239" s="1">
        <f>COM5_2025_04_06_19_19_05_685[[#This Row],[deltaT]]*$Y$7+COM5_2025_04_06_19_19_05_685[[#This Row],[diff]]*$Z$7+COM5_2025_04_06_19_19_05_685[[#This Row],[integral]]*$AA$7</f>
        <v>1585.0044444444438</v>
      </c>
    </row>
    <row r="1240" spans="1:14" x14ac:dyDescent="0.35">
      <c r="A1240" s="1">
        <v>151658</v>
      </c>
      <c r="B1240" s="1">
        <v>3.91</v>
      </c>
      <c r="C1240" s="1">
        <v>3.91</v>
      </c>
      <c r="D1240" s="1">
        <v>56.09</v>
      </c>
      <c r="E1240" s="1">
        <v>63.91</v>
      </c>
      <c r="F1240" s="1">
        <v>53.61</v>
      </c>
      <c r="G1240" s="1">
        <v>3225.17</v>
      </c>
      <c r="H1240" s="1">
        <v>6775</v>
      </c>
      <c r="I1240" s="1">
        <f>MIN(1500, COM5_2025_04_06_19_19_05_685[[#This Row],[timestamp]]/1000)</f>
        <v>151.65799999999999</v>
      </c>
      <c r="J1240" s="1">
        <f>COM5_2025_04_06_19_19_05_685[[#This Row],[setpoint]]-COM5_2025_04_06_19_19_05_685[[#This Row],[ntc]]</f>
        <v>10.299999999999997</v>
      </c>
      <c r="K1240" s="1">
        <f>COM5_2025_04_06_19_19_05_685[[#This Row],[time]]-I1239</f>
        <v>8.0999999999988859E-2</v>
      </c>
      <c r="L1240" s="1">
        <f>(COM5_2025_04_06_19_19_05_685[[#This Row],[deltaT]]-J1239)/COM5_2025_04_06_19_19_05_685[[#This Row],[dt]]</f>
        <v>0</v>
      </c>
      <c r="M1240" s="1">
        <f>M1239+COM5_2025_04_06_19_19_05_685[[#This Row],[diff]]*COM5_2025_04_06_19_19_05_685[[#This Row],[dt]]</f>
        <v>592.88000000000045</v>
      </c>
      <c r="N1240" s="1">
        <f>COM5_2025_04_06_19_19_05_685[[#This Row],[deltaT]]*$Y$7+COM5_2025_04_06_19_19_05_685[[#This Row],[diff]]*$Z$7+COM5_2025_04_06_19_19_05_685[[#This Row],[integral]]*$AA$7</f>
        <v>1577.1600000000008</v>
      </c>
    </row>
    <row r="1241" spans="1:14" x14ac:dyDescent="0.35">
      <c r="A1241" s="1">
        <v>151738</v>
      </c>
      <c r="B1241" s="1">
        <v>3.91</v>
      </c>
      <c r="C1241" s="1">
        <v>3.91</v>
      </c>
      <c r="D1241" s="1">
        <v>56.09</v>
      </c>
      <c r="E1241" s="1">
        <v>63.91</v>
      </c>
      <c r="F1241" s="1">
        <v>53.63</v>
      </c>
      <c r="G1241" s="1">
        <v>3237.07</v>
      </c>
      <c r="H1241" s="1">
        <v>6763</v>
      </c>
      <c r="I1241" s="1">
        <f>MIN(1500, COM5_2025_04_06_19_19_05_685[[#This Row],[timestamp]]/1000)</f>
        <v>151.738</v>
      </c>
      <c r="J1241" s="1">
        <f>COM5_2025_04_06_19_19_05_685[[#This Row],[setpoint]]-COM5_2025_04_06_19_19_05_685[[#This Row],[ntc]]</f>
        <v>10.279999999999994</v>
      </c>
      <c r="K1241" s="1">
        <f>COM5_2025_04_06_19_19_05_685[[#This Row],[time]]-I1240</f>
        <v>8.0000000000012506E-2</v>
      </c>
      <c r="L1241" s="1">
        <f>(COM5_2025_04_06_19_19_05_685[[#This Row],[deltaT]]-J1240)/COM5_2025_04_06_19_19_05_685[[#This Row],[dt]]</f>
        <v>-0.25</v>
      </c>
      <c r="M1241" s="1">
        <f>M1240+COM5_2025_04_06_19_19_05_685[[#This Row],[diff]]*COM5_2025_04_06_19_19_05_685[[#This Row],[dt]]</f>
        <v>592.86000000000047</v>
      </c>
      <c r="N1241" s="1">
        <f>COM5_2025_04_06_19_19_05_685[[#This Row],[deltaT]]*$Y$7+COM5_2025_04_06_19_19_05_685[[#This Row],[diff]]*$Z$7+COM5_2025_04_06_19_19_05_685[[#This Row],[integral]]*$AA$7</f>
        <v>1532.2350000000006</v>
      </c>
    </row>
    <row r="1242" spans="1:14" x14ac:dyDescent="0.35">
      <c r="A1242" s="1">
        <v>151819</v>
      </c>
      <c r="B1242" s="1">
        <v>3.91</v>
      </c>
      <c r="C1242" s="1">
        <v>3.91</v>
      </c>
      <c r="D1242" s="1">
        <v>56.09</v>
      </c>
      <c r="E1242" s="1">
        <v>63.91</v>
      </c>
      <c r="F1242" s="1">
        <v>53.63</v>
      </c>
      <c r="G1242" s="1">
        <v>3237.07</v>
      </c>
      <c r="H1242" s="1">
        <v>6763</v>
      </c>
      <c r="I1242" s="1">
        <f>MIN(1500, COM5_2025_04_06_19_19_05_685[[#This Row],[timestamp]]/1000)</f>
        <v>151.81899999999999</v>
      </c>
      <c r="J1242" s="1">
        <f>COM5_2025_04_06_19_19_05_685[[#This Row],[setpoint]]-COM5_2025_04_06_19_19_05_685[[#This Row],[ntc]]</f>
        <v>10.279999999999994</v>
      </c>
      <c r="K1242" s="1">
        <f>COM5_2025_04_06_19_19_05_685[[#This Row],[time]]-I1241</f>
        <v>8.0999999999988859E-2</v>
      </c>
      <c r="L1242" s="1">
        <f>(COM5_2025_04_06_19_19_05_685[[#This Row],[deltaT]]-J1241)/COM5_2025_04_06_19_19_05_685[[#This Row],[dt]]</f>
        <v>0</v>
      </c>
      <c r="M1242" s="1">
        <f>M1241+COM5_2025_04_06_19_19_05_685[[#This Row],[diff]]*COM5_2025_04_06_19_19_05_685[[#This Row],[dt]]</f>
        <v>592.86000000000047</v>
      </c>
      <c r="N1242" s="1">
        <f>COM5_2025_04_06_19_19_05_685[[#This Row],[deltaT]]*$Y$7+COM5_2025_04_06_19_19_05_685[[#This Row],[diff]]*$Z$7+COM5_2025_04_06_19_19_05_685[[#This Row],[integral]]*$AA$7</f>
        <v>1576.3600000000006</v>
      </c>
    </row>
    <row r="1243" spans="1:14" x14ac:dyDescent="0.35">
      <c r="A1243" s="1">
        <v>151899</v>
      </c>
      <c r="B1243" s="1">
        <v>3.91</v>
      </c>
      <c r="C1243" s="1">
        <v>3.91</v>
      </c>
      <c r="D1243" s="1">
        <v>56.09</v>
      </c>
      <c r="E1243" s="1">
        <v>63.91</v>
      </c>
      <c r="F1243" s="1">
        <v>53.6</v>
      </c>
      <c r="G1243" s="1">
        <v>3237.07</v>
      </c>
      <c r="H1243" s="1">
        <v>6763</v>
      </c>
      <c r="I1243" s="1">
        <f>MIN(1500, COM5_2025_04_06_19_19_05_685[[#This Row],[timestamp]]/1000)</f>
        <v>151.899</v>
      </c>
      <c r="J1243" s="1">
        <f>COM5_2025_04_06_19_19_05_685[[#This Row],[setpoint]]-COM5_2025_04_06_19_19_05_685[[#This Row],[ntc]]</f>
        <v>10.309999999999995</v>
      </c>
      <c r="K1243" s="1">
        <f>COM5_2025_04_06_19_19_05_685[[#This Row],[time]]-I1242</f>
        <v>8.0000000000012506E-2</v>
      </c>
      <c r="L1243" s="1">
        <f>(COM5_2025_04_06_19_19_05_685[[#This Row],[deltaT]]-J1242)/COM5_2025_04_06_19_19_05_685[[#This Row],[dt]]</f>
        <v>0.37499999999995559</v>
      </c>
      <c r="M1243" s="1">
        <f>M1242+COM5_2025_04_06_19_19_05_685[[#This Row],[diff]]*COM5_2025_04_06_19_19_05_685[[#This Row],[dt]]</f>
        <v>592.89000000000044</v>
      </c>
      <c r="N1243" s="1">
        <f>COM5_2025_04_06_19_19_05_685[[#This Row],[deltaT]]*$Y$7+COM5_2025_04_06_19_19_05_685[[#This Row],[diff]]*$Z$7+COM5_2025_04_06_19_19_05_685[[#This Row],[integral]]*$AA$7</f>
        <v>1643.7474999999929</v>
      </c>
    </row>
    <row r="1244" spans="1:14" x14ac:dyDescent="0.35">
      <c r="A1244" s="1">
        <v>151979</v>
      </c>
      <c r="B1244" s="1">
        <v>3.91</v>
      </c>
      <c r="C1244" s="1">
        <v>3.91</v>
      </c>
      <c r="D1244" s="1">
        <v>56.09</v>
      </c>
      <c r="E1244" s="1">
        <v>63.91</v>
      </c>
      <c r="F1244" s="1">
        <v>53.58</v>
      </c>
      <c r="G1244" s="1">
        <v>3237.07</v>
      </c>
      <c r="H1244" s="1">
        <v>6763</v>
      </c>
      <c r="I1244" s="1">
        <f>MIN(1500, COM5_2025_04_06_19_19_05_685[[#This Row],[timestamp]]/1000)</f>
        <v>151.97900000000001</v>
      </c>
      <c r="J1244" s="1">
        <f>COM5_2025_04_06_19_19_05_685[[#This Row],[setpoint]]-COM5_2025_04_06_19_19_05_685[[#This Row],[ntc]]</f>
        <v>10.329999999999998</v>
      </c>
      <c r="K1244" s="1">
        <f>COM5_2025_04_06_19_19_05_685[[#This Row],[time]]-I1243</f>
        <v>8.0000000000012506E-2</v>
      </c>
      <c r="L1244" s="1">
        <f>(COM5_2025_04_06_19_19_05_685[[#This Row],[deltaT]]-J1243)/COM5_2025_04_06_19_19_05_685[[#This Row],[dt]]</f>
        <v>0.25</v>
      </c>
      <c r="M1244" s="1">
        <f>M1243+COM5_2025_04_06_19_19_05_685[[#This Row],[diff]]*COM5_2025_04_06_19_19_05_685[[#This Row],[dt]]</f>
        <v>592.91000000000042</v>
      </c>
      <c r="N1244" s="1">
        <f>COM5_2025_04_06_19_19_05_685[[#This Row],[deltaT]]*$Y$7+COM5_2025_04_06_19_19_05_685[[#This Row],[diff]]*$Z$7+COM5_2025_04_06_19_19_05_685[[#This Row],[integral]]*$AA$7</f>
        <v>1622.4850000000008</v>
      </c>
    </row>
    <row r="1245" spans="1:14" x14ac:dyDescent="0.35">
      <c r="A1245" s="1">
        <v>152059</v>
      </c>
      <c r="B1245" s="1">
        <v>3.91</v>
      </c>
      <c r="C1245" s="1">
        <v>3.91</v>
      </c>
      <c r="D1245" s="1">
        <v>56.09</v>
      </c>
      <c r="E1245" s="1">
        <v>63.91</v>
      </c>
      <c r="F1245" s="1">
        <v>53.55</v>
      </c>
      <c r="G1245" s="1">
        <v>3237.07</v>
      </c>
      <c r="H1245" s="1">
        <v>6763</v>
      </c>
      <c r="I1245" s="1">
        <f>MIN(1500, COM5_2025_04_06_19_19_05_685[[#This Row],[timestamp]]/1000)</f>
        <v>152.059</v>
      </c>
      <c r="J1245" s="1">
        <f>COM5_2025_04_06_19_19_05_685[[#This Row],[setpoint]]-COM5_2025_04_06_19_19_05_685[[#This Row],[ntc]]</f>
        <v>10.36</v>
      </c>
      <c r="K1245" s="1">
        <f>COM5_2025_04_06_19_19_05_685[[#This Row],[time]]-I1244</f>
        <v>7.9999999999984084E-2</v>
      </c>
      <c r="L1245" s="1">
        <f>(COM5_2025_04_06_19_19_05_685[[#This Row],[deltaT]]-J1244)/COM5_2025_04_06_19_19_05_685[[#This Row],[dt]]</f>
        <v>0.37500000000008882</v>
      </c>
      <c r="M1245" s="1">
        <f>M1244+COM5_2025_04_06_19_19_05_685[[#This Row],[diff]]*COM5_2025_04_06_19_19_05_685[[#This Row],[dt]]</f>
        <v>592.9400000000004</v>
      </c>
      <c r="N1245" s="1">
        <f>COM5_2025_04_06_19_19_05_685[[#This Row],[deltaT]]*$Y$7+COM5_2025_04_06_19_19_05_685[[#This Row],[diff]]*$Z$7+COM5_2025_04_06_19_19_05_685[[#This Row],[integral]]*$AA$7</f>
        <v>1645.7475000000163</v>
      </c>
    </row>
    <row r="1246" spans="1:14" x14ac:dyDescent="0.35">
      <c r="A1246" s="1">
        <v>152139</v>
      </c>
      <c r="B1246" s="1">
        <v>3.91</v>
      </c>
      <c r="C1246" s="1">
        <v>3.91</v>
      </c>
      <c r="D1246" s="1">
        <v>56.09</v>
      </c>
      <c r="E1246" s="1">
        <v>63.91</v>
      </c>
      <c r="F1246" s="1">
        <v>53.65</v>
      </c>
      <c r="G1246" s="1">
        <v>3270.14</v>
      </c>
      <c r="H1246" s="1">
        <v>6730</v>
      </c>
      <c r="I1246" s="1">
        <f>MIN(1500, COM5_2025_04_06_19_19_05_685[[#This Row],[timestamp]]/1000)</f>
        <v>152.13900000000001</v>
      </c>
      <c r="J1246" s="1">
        <f>COM5_2025_04_06_19_19_05_685[[#This Row],[setpoint]]-COM5_2025_04_06_19_19_05_685[[#This Row],[ntc]]</f>
        <v>10.259999999999998</v>
      </c>
      <c r="K1246" s="1">
        <f>COM5_2025_04_06_19_19_05_685[[#This Row],[time]]-I1245</f>
        <v>8.0000000000012506E-2</v>
      </c>
      <c r="L1246" s="1">
        <f>(COM5_2025_04_06_19_19_05_685[[#This Row],[deltaT]]-J1245)/COM5_2025_04_06_19_19_05_685[[#This Row],[dt]]</f>
        <v>-1.2499999999998224</v>
      </c>
      <c r="M1246" s="1">
        <f>M1245+COM5_2025_04_06_19_19_05_685[[#This Row],[diff]]*COM5_2025_04_06_19_19_05_685[[#This Row],[dt]]</f>
        <v>592.84000000000037</v>
      </c>
      <c r="N1246" s="1">
        <f>COM5_2025_04_06_19_19_05_685[[#This Row],[deltaT]]*$Y$7+COM5_2025_04_06_19_19_05_685[[#This Row],[diff]]*$Z$7+COM5_2025_04_06_19_19_05_685[[#This Row],[integral]]*$AA$7</f>
        <v>1354.935000000032</v>
      </c>
    </row>
    <row r="1247" spans="1:14" x14ac:dyDescent="0.35">
      <c r="A1247" s="1">
        <v>152219</v>
      </c>
      <c r="B1247" s="1">
        <v>3.91</v>
      </c>
      <c r="C1247" s="1">
        <v>3.91</v>
      </c>
      <c r="D1247" s="1">
        <v>56.09</v>
      </c>
      <c r="E1247" s="1">
        <v>63.91</v>
      </c>
      <c r="F1247" s="1">
        <v>53.69</v>
      </c>
      <c r="G1247" s="1">
        <v>3270.14</v>
      </c>
      <c r="H1247" s="1">
        <v>6730</v>
      </c>
      <c r="I1247" s="1">
        <f>MIN(1500, COM5_2025_04_06_19_19_05_685[[#This Row],[timestamp]]/1000)</f>
        <v>152.21899999999999</v>
      </c>
      <c r="J1247" s="1">
        <f>COM5_2025_04_06_19_19_05_685[[#This Row],[setpoint]]-COM5_2025_04_06_19_19_05_685[[#This Row],[ntc]]</f>
        <v>10.219999999999999</v>
      </c>
      <c r="K1247" s="1">
        <f>COM5_2025_04_06_19_19_05_685[[#This Row],[time]]-I1246</f>
        <v>7.9999999999984084E-2</v>
      </c>
      <c r="L1247" s="1">
        <f>(COM5_2025_04_06_19_19_05_685[[#This Row],[deltaT]]-J1246)/COM5_2025_04_06_19_19_05_685[[#This Row],[dt]]</f>
        <v>-0.50000000000008882</v>
      </c>
      <c r="M1247" s="1">
        <f>M1246+COM5_2025_04_06_19_19_05_685[[#This Row],[diff]]*COM5_2025_04_06_19_19_05_685[[#This Row],[dt]]</f>
        <v>592.80000000000041</v>
      </c>
      <c r="N1247" s="1">
        <f>COM5_2025_04_06_19_19_05_685[[#This Row],[deltaT]]*$Y$7+COM5_2025_04_06_19_19_05_685[[#This Row],[diff]]*$Z$7+COM5_2025_04_06_19_19_05_685[[#This Row],[integral]]*$AA$7</f>
        <v>1485.709999999985</v>
      </c>
    </row>
    <row r="1248" spans="1:14" x14ac:dyDescent="0.35">
      <c r="A1248" s="1">
        <v>152299</v>
      </c>
      <c r="B1248" s="1">
        <v>3.91</v>
      </c>
      <c r="C1248" s="1">
        <v>3.91</v>
      </c>
      <c r="D1248" s="1">
        <v>56.09</v>
      </c>
      <c r="E1248" s="1">
        <v>63.91</v>
      </c>
      <c r="F1248" s="1">
        <v>53.7</v>
      </c>
      <c r="G1248" s="1">
        <v>3270.14</v>
      </c>
      <c r="H1248" s="1">
        <v>6730</v>
      </c>
      <c r="I1248" s="1">
        <f>MIN(1500, COM5_2025_04_06_19_19_05_685[[#This Row],[timestamp]]/1000)</f>
        <v>152.29900000000001</v>
      </c>
      <c r="J1248" s="1">
        <f>COM5_2025_04_06_19_19_05_685[[#This Row],[setpoint]]-COM5_2025_04_06_19_19_05_685[[#This Row],[ntc]]</f>
        <v>10.209999999999994</v>
      </c>
      <c r="K1248" s="1">
        <f>COM5_2025_04_06_19_19_05_685[[#This Row],[time]]-I1247</f>
        <v>8.0000000000012506E-2</v>
      </c>
      <c r="L1248" s="1">
        <f>(COM5_2025_04_06_19_19_05_685[[#This Row],[deltaT]]-J1247)/COM5_2025_04_06_19_19_05_685[[#This Row],[dt]]</f>
        <v>-0.12500000000004441</v>
      </c>
      <c r="M1248" s="1">
        <f>M1247+COM5_2025_04_06_19_19_05_685[[#This Row],[diff]]*COM5_2025_04_06_19_19_05_685[[#This Row],[dt]]</f>
        <v>592.79000000000042</v>
      </c>
      <c r="N1248" s="1">
        <f>COM5_2025_04_06_19_19_05_685[[#This Row],[deltaT]]*$Y$7+COM5_2025_04_06_19_19_05_685[[#This Row],[diff]]*$Z$7+COM5_2025_04_06_19_19_05_685[[#This Row],[integral]]*$AA$7</f>
        <v>1551.4974999999927</v>
      </c>
    </row>
    <row r="1249" spans="1:14" x14ac:dyDescent="0.35">
      <c r="A1249" s="1">
        <v>152380</v>
      </c>
      <c r="B1249" s="1">
        <v>3.91</v>
      </c>
      <c r="C1249" s="1">
        <v>3.91</v>
      </c>
      <c r="D1249" s="1">
        <v>56.09</v>
      </c>
      <c r="E1249" s="1">
        <v>63.91</v>
      </c>
      <c r="F1249" s="1">
        <v>53.63</v>
      </c>
      <c r="G1249" s="1">
        <v>3270.14</v>
      </c>
      <c r="H1249" s="1">
        <v>6730</v>
      </c>
      <c r="I1249" s="1">
        <f>MIN(1500, COM5_2025_04_06_19_19_05_685[[#This Row],[timestamp]]/1000)</f>
        <v>152.38</v>
      </c>
      <c r="J1249" s="1">
        <f>COM5_2025_04_06_19_19_05_685[[#This Row],[setpoint]]-COM5_2025_04_06_19_19_05_685[[#This Row],[ntc]]</f>
        <v>10.279999999999994</v>
      </c>
      <c r="K1249" s="1">
        <f>COM5_2025_04_06_19_19_05_685[[#This Row],[time]]-I1248</f>
        <v>8.0999999999988859E-2</v>
      </c>
      <c r="L1249" s="1">
        <f>(COM5_2025_04_06_19_19_05_685[[#This Row],[deltaT]]-J1248)/COM5_2025_04_06_19_19_05_685[[#This Row],[dt]]</f>
        <v>0.86419753086431994</v>
      </c>
      <c r="M1249" s="1">
        <f>M1248+COM5_2025_04_06_19_19_05_685[[#This Row],[diff]]*COM5_2025_04_06_19_19_05_685[[#This Row],[dt]]</f>
        <v>592.86000000000047</v>
      </c>
      <c r="N1249" s="1">
        <f>COM5_2025_04_06_19_19_05_685[[#This Row],[deltaT]]*$Y$7+COM5_2025_04_06_19_19_05_685[[#This Row],[diff]]*$Z$7+COM5_2025_04_06_19_19_05_685[[#This Row],[integral]]*$AA$7</f>
        <v>1728.8908641975531</v>
      </c>
    </row>
    <row r="1250" spans="1:14" x14ac:dyDescent="0.35">
      <c r="A1250" s="1">
        <v>152460</v>
      </c>
      <c r="B1250" s="1">
        <v>3.91</v>
      </c>
      <c r="C1250" s="1">
        <v>3.91</v>
      </c>
      <c r="D1250" s="1">
        <v>56.09</v>
      </c>
      <c r="E1250" s="1">
        <v>63.91</v>
      </c>
      <c r="F1250" s="1">
        <v>53.68</v>
      </c>
      <c r="G1250" s="1">
        <v>3270.14</v>
      </c>
      <c r="H1250" s="1">
        <v>6730</v>
      </c>
      <c r="I1250" s="1">
        <f>MIN(1500, COM5_2025_04_06_19_19_05_685[[#This Row],[timestamp]]/1000)</f>
        <v>152.46</v>
      </c>
      <c r="J1250" s="1">
        <f>COM5_2025_04_06_19_19_05_685[[#This Row],[setpoint]]-COM5_2025_04_06_19_19_05_685[[#This Row],[ntc]]</f>
        <v>10.229999999999997</v>
      </c>
      <c r="K1250" s="1">
        <f>COM5_2025_04_06_19_19_05_685[[#This Row],[time]]-I1249</f>
        <v>8.0000000000012506E-2</v>
      </c>
      <c r="L1250" s="1">
        <f>(COM5_2025_04_06_19_19_05_685[[#This Row],[deltaT]]-J1249)/COM5_2025_04_06_19_19_05_685[[#This Row],[dt]]</f>
        <v>-0.62499999999986677</v>
      </c>
      <c r="M1250" s="1">
        <f>M1249+COM5_2025_04_06_19_19_05_685[[#This Row],[diff]]*COM5_2025_04_06_19_19_05_685[[#This Row],[dt]]</f>
        <v>592.81000000000051</v>
      </c>
      <c r="N1250" s="1">
        <f>COM5_2025_04_06_19_19_05_685[[#This Row],[deltaT]]*$Y$7+COM5_2025_04_06_19_19_05_685[[#This Row],[diff]]*$Z$7+COM5_2025_04_06_19_19_05_685[[#This Row],[integral]]*$AA$7</f>
        <v>1464.0475000000245</v>
      </c>
    </row>
    <row r="1251" spans="1:14" x14ac:dyDescent="0.35">
      <c r="A1251" s="1">
        <v>152540</v>
      </c>
      <c r="B1251" s="1">
        <v>3.91</v>
      </c>
      <c r="C1251" s="1">
        <v>3.91</v>
      </c>
      <c r="D1251" s="1">
        <v>56.09</v>
      </c>
      <c r="E1251" s="1">
        <v>63.91</v>
      </c>
      <c r="F1251" s="1">
        <v>53.69</v>
      </c>
      <c r="G1251" s="1">
        <v>3179.71</v>
      </c>
      <c r="H1251" s="1">
        <v>6821</v>
      </c>
      <c r="I1251" s="1">
        <f>MIN(1500, COM5_2025_04_06_19_19_05_685[[#This Row],[timestamp]]/1000)</f>
        <v>152.54</v>
      </c>
      <c r="J1251" s="1">
        <f>COM5_2025_04_06_19_19_05_685[[#This Row],[setpoint]]-COM5_2025_04_06_19_19_05_685[[#This Row],[ntc]]</f>
        <v>10.219999999999999</v>
      </c>
      <c r="K1251" s="1">
        <f>COM5_2025_04_06_19_19_05_685[[#This Row],[time]]-I1250</f>
        <v>7.9999999999984084E-2</v>
      </c>
      <c r="L1251" s="1">
        <f>(COM5_2025_04_06_19_19_05_685[[#This Row],[deltaT]]-J1250)/COM5_2025_04_06_19_19_05_685[[#This Row],[dt]]</f>
        <v>-0.125</v>
      </c>
      <c r="M1251" s="1">
        <f>M1250+COM5_2025_04_06_19_19_05_685[[#This Row],[diff]]*COM5_2025_04_06_19_19_05_685[[#This Row],[dt]]</f>
        <v>592.80000000000052</v>
      </c>
      <c r="N1251" s="1">
        <f>COM5_2025_04_06_19_19_05_685[[#This Row],[deltaT]]*$Y$7+COM5_2025_04_06_19_19_05_685[[#This Row],[diff]]*$Z$7+COM5_2025_04_06_19_19_05_685[[#This Row],[integral]]*$AA$7</f>
        <v>1551.8975000000009</v>
      </c>
    </row>
    <row r="1252" spans="1:14" x14ac:dyDescent="0.35">
      <c r="A1252" s="1">
        <v>152620</v>
      </c>
      <c r="B1252" s="1">
        <v>3.92</v>
      </c>
      <c r="C1252" s="1">
        <v>3.92</v>
      </c>
      <c r="D1252" s="1">
        <v>56.08</v>
      </c>
      <c r="E1252" s="1">
        <v>63.92</v>
      </c>
      <c r="F1252" s="1">
        <v>53.66</v>
      </c>
      <c r="G1252" s="1">
        <v>3179.71</v>
      </c>
      <c r="H1252" s="1">
        <v>6821</v>
      </c>
      <c r="I1252" s="1">
        <f>MIN(1500, COM5_2025_04_06_19_19_05_685[[#This Row],[timestamp]]/1000)</f>
        <v>152.62</v>
      </c>
      <c r="J1252" s="1">
        <f>COM5_2025_04_06_19_19_05_685[[#This Row],[setpoint]]-COM5_2025_04_06_19_19_05_685[[#This Row],[ntc]]</f>
        <v>10.260000000000005</v>
      </c>
      <c r="K1252" s="1">
        <f>COM5_2025_04_06_19_19_05_685[[#This Row],[time]]-I1251</f>
        <v>8.0000000000012506E-2</v>
      </c>
      <c r="L1252" s="1">
        <f>(COM5_2025_04_06_19_19_05_685[[#This Row],[deltaT]]-J1251)/COM5_2025_04_06_19_19_05_685[[#This Row],[dt]]</f>
        <v>0.5</v>
      </c>
      <c r="M1252" s="1">
        <f>M1251+COM5_2025_04_06_19_19_05_685[[#This Row],[diff]]*COM5_2025_04_06_19_19_05_685[[#This Row],[dt]]</f>
        <v>592.84000000000049</v>
      </c>
      <c r="N1252" s="1">
        <f>COM5_2025_04_06_19_19_05_685[[#This Row],[deltaT]]*$Y$7+COM5_2025_04_06_19_19_05_685[[#This Row],[diff]]*$Z$7+COM5_2025_04_06_19_19_05_685[[#This Row],[integral]]*$AA$7</f>
        <v>1663.8100000000013</v>
      </c>
    </row>
    <row r="1253" spans="1:14" x14ac:dyDescent="0.35">
      <c r="A1253" s="1">
        <v>152700</v>
      </c>
      <c r="B1253" s="1">
        <v>3.92</v>
      </c>
      <c r="C1253" s="1">
        <v>3.92</v>
      </c>
      <c r="D1253" s="1">
        <v>56.08</v>
      </c>
      <c r="E1253" s="1">
        <v>63.92</v>
      </c>
      <c r="F1253" s="1">
        <v>53.69</v>
      </c>
      <c r="G1253" s="1">
        <v>3179.71</v>
      </c>
      <c r="H1253" s="1">
        <v>6821</v>
      </c>
      <c r="I1253" s="1">
        <f>MIN(1500, COM5_2025_04_06_19_19_05_685[[#This Row],[timestamp]]/1000)</f>
        <v>152.69999999999999</v>
      </c>
      <c r="J1253" s="1">
        <f>COM5_2025_04_06_19_19_05_685[[#This Row],[setpoint]]-COM5_2025_04_06_19_19_05_685[[#This Row],[ntc]]</f>
        <v>10.230000000000004</v>
      </c>
      <c r="K1253" s="1">
        <f>COM5_2025_04_06_19_19_05_685[[#This Row],[time]]-I1252</f>
        <v>7.9999999999984084E-2</v>
      </c>
      <c r="L1253" s="1">
        <f>(COM5_2025_04_06_19_19_05_685[[#This Row],[deltaT]]-J1252)/COM5_2025_04_06_19_19_05_685[[#This Row],[dt]]</f>
        <v>-0.37500000000008882</v>
      </c>
      <c r="M1253" s="1">
        <f>M1252+COM5_2025_04_06_19_19_05_685[[#This Row],[diff]]*COM5_2025_04_06_19_19_05_685[[#This Row],[dt]]</f>
        <v>592.81000000000051</v>
      </c>
      <c r="N1253" s="1">
        <f>COM5_2025_04_06_19_19_05_685[[#This Row],[deltaT]]*$Y$7+COM5_2025_04_06_19_19_05_685[[#This Row],[diff]]*$Z$7+COM5_2025_04_06_19_19_05_685[[#This Row],[integral]]*$AA$7</f>
        <v>1508.1724999999856</v>
      </c>
    </row>
    <row r="1254" spans="1:14" x14ac:dyDescent="0.35">
      <c r="A1254" s="1">
        <v>152780</v>
      </c>
      <c r="B1254" s="1">
        <v>3.92</v>
      </c>
      <c r="C1254" s="1">
        <v>3.92</v>
      </c>
      <c r="D1254" s="1">
        <v>56.08</v>
      </c>
      <c r="E1254" s="1">
        <v>63.92</v>
      </c>
      <c r="F1254" s="1">
        <v>53.65</v>
      </c>
      <c r="G1254" s="1">
        <v>3179.71</v>
      </c>
      <c r="H1254" s="1">
        <v>6821</v>
      </c>
      <c r="I1254" s="1">
        <f>MIN(1500, COM5_2025_04_06_19_19_05_685[[#This Row],[timestamp]]/1000)</f>
        <v>152.78</v>
      </c>
      <c r="J1254" s="1">
        <f>COM5_2025_04_06_19_19_05_685[[#This Row],[setpoint]]-COM5_2025_04_06_19_19_05_685[[#This Row],[ntc]]</f>
        <v>10.270000000000003</v>
      </c>
      <c r="K1254" s="1">
        <f>COM5_2025_04_06_19_19_05_685[[#This Row],[time]]-I1253</f>
        <v>8.0000000000012506E-2</v>
      </c>
      <c r="L1254" s="1">
        <f>(COM5_2025_04_06_19_19_05_685[[#This Row],[deltaT]]-J1253)/COM5_2025_04_06_19_19_05_685[[#This Row],[dt]]</f>
        <v>0.49999999999991118</v>
      </c>
      <c r="M1254" s="1">
        <f>M1253+COM5_2025_04_06_19_19_05_685[[#This Row],[diff]]*COM5_2025_04_06_19_19_05_685[[#This Row],[dt]]</f>
        <v>592.85000000000048</v>
      </c>
      <c r="N1254" s="1">
        <f>COM5_2025_04_06_19_19_05_685[[#This Row],[deltaT]]*$Y$7+COM5_2025_04_06_19_19_05_685[[#This Row],[diff]]*$Z$7+COM5_2025_04_06_19_19_05_685[[#This Row],[integral]]*$AA$7</f>
        <v>1664.2099999999855</v>
      </c>
    </row>
    <row r="1255" spans="1:14" x14ac:dyDescent="0.35">
      <c r="A1255" s="1">
        <v>152860</v>
      </c>
      <c r="B1255" s="1">
        <v>3.92</v>
      </c>
      <c r="C1255" s="1">
        <v>3.92</v>
      </c>
      <c r="D1255" s="1">
        <v>56.08</v>
      </c>
      <c r="E1255" s="1">
        <v>63.92</v>
      </c>
      <c r="F1255" s="1">
        <v>53.67</v>
      </c>
      <c r="G1255" s="1">
        <v>3179.71</v>
      </c>
      <c r="H1255" s="1">
        <v>6821</v>
      </c>
      <c r="I1255" s="1">
        <f>MIN(1500, COM5_2025_04_06_19_19_05_685[[#This Row],[timestamp]]/1000)</f>
        <v>152.86000000000001</v>
      </c>
      <c r="J1255" s="1">
        <f>COM5_2025_04_06_19_19_05_685[[#This Row],[setpoint]]-COM5_2025_04_06_19_19_05_685[[#This Row],[ntc]]</f>
        <v>10.25</v>
      </c>
      <c r="K1255" s="1">
        <f>COM5_2025_04_06_19_19_05_685[[#This Row],[time]]-I1254</f>
        <v>8.0000000000012506E-2</v>
      </c>
      <c r="L1255" s="1">
        <f>(COM5_2025_04_06_19_19_05_685[[#This Row],[deltaT]]-J1254)/COM5_2025_04_06_19_19_05_685[[#This Row],[dt]]</f>
        <v>-0.25</v>
      </c>
      <c r="M1255" s="1">
        <f>M1254+COM5_2025_04_06_19_19_05_685[[#This Row],[diff]]*COM5_2025_04_06_19_19_05_685[[#This Row],[dt]]</f>
        <v>592.8300000000005</v>
      </c>
      <c r="N1255" s="1">
        <f>COM5_2025_04_06_19_19_05_685[[#This Row],[deltaT]]*$Y$7+COM5_2025_04_06_19_19_05_685[[#This Row],[diff]]*$Z$7+COM5_2025_04_06_19_19_05_685[[#This Row],[integral]]*$AA$7</f>
        <v>1531.035000000001</v>
      </c>
    </row>
    <row r="1256" spans="1:14" x14ac:dyDescent="0.35">
      <c r="A1256" s="1">
        <v>152941</v>
      </c>
      <c r="B1256" s="1">
        <v>3.92</v>
      </c>
      <c r="C1256" s="1">
        <v>3.92</v>
      </c>
      <c r="D1256" s="1">
        <v>56.08</v>
      </c>
      <c r="E1256" s="1">
        <v>63.92</v>
      </c>
      <c r="F1256" s="1">
        <v>53.64</v>
      </c>
      <c r="G1256" s="1">
        <v>3253.15</v>
      </c>
      <c r="H1256" s="1">
        <v>6747</v>
      </c>
      <c r="I1256" s="1">
        <f>MIN(1500, COM5_2025_04_06_19_19_05_685[[#This Row],[timestamp]]/1000)</f>
        <v>152.941</v>
      </c>
      <c r="J1256" s="1">
        <f>COM5_2025_04_06_19_19_05_685[[#This Row],[setpoint]]-COM5_2025_04_06_19_19_05_685[[#This Row],[ntc]]</f>
        <v>10.280000000000001</v>
      </c>
      <c r="K1256" s="1">
        <f>COM5_2025_04_06_19_19_05_685[[#This Row],[time]]-I1255</f>
        <v>8.0999999999988859E-2</v>
      </c>
      <c r="L1256" s="1">
        <f>(COM5_2025_04_06_19_19_05_685[[#This Row],[deltaT]]-J1255)/COM5_2025_04_06_19_19_05_685[[#This Row],[dt]]</f>
        <v>0.37037037037043535</v>
      </c>
      <c r="M1256" s="1">
        <f>M1255+COM5_2025_04_06_19_19_05_685[[#This Row],[diff]]*COM5_2025_04_06_19_19_05_685[[#This Row],[dt]]</f>
        <v>592.86000000000047</v>
      </c>
      <c r="N1256" s="1">
        <f>COM5_2025_04_06_19_19_05_685[[#This Row],[deltaT]]*$Y$7+COM5_2025_04_06_19_19_05_685[[#This Row],[diff]]*$Z$7+COM5_2025_04_06_19_19_05_685[[#This Row],[integral]]*$AA$7</f>
        <v>1641.7303703703828</v>
      </c>
    </row>
    <row r="1257" spans="1:14" x14ac:dyDescent="0.35">
      <c r="A1257" s="1">
        <v>153021</v>
      </c>
      <c r="B1257" s="1">
        <v>3.92</v>
      </c>
      <c r="C1257" s="1">
        <v>3.92</v>
      </c>
      <c r="D1257" s="1">
        <v>56.08</v>
      </c>
      <c r="E1257" s="1">
        <v>63.92</v>
      </c>
      <c r="F1257" s="1">
        <v>53.68</v>
      </c>
      <c r="G1257" s="1">
        <v>3253.15</v>
      </c>
      <c r="H1257" s="1">
        <v>6747</v>
      </c>
      <c r="I1257" s="1">
        <f>MIN(1500, COM5_2025_04_06_19_19_05_685[[#This Row],[timestamp]]/1000)</f>
        <v>153.02099999999999</v>
      </c>
      <c r="J1257" s="1">
        <f>COM5_2025_04_06_19_19_05_685[[#This Row],[setpoint]]-COM5_2025_04_06_19_19_05_685[[#This Row],[ntc]]</f>
        <v>10.240000000000002</v>
      </c>
      <c r="K1257" s="1">
        <f>COM5_2025_04_06_19_19_05_685[[#This Row],[time]]-I1256</f>
        <v>7.9999999999984084E-2</v>
      </c>
      <c r="L1257" s="1">
        <f>(COM5_2025_04_06_19_19_05_685[[#This Row],[deltaT]]-J1256)/COM5_2025_04_06_19_19_05_685[[#This Row],[dt]]</f>
        <v>-0.50000000000008882</v>
      </c>
      <c r="M1257" s="1">
        <f>M1256+COM5_2025_04_06_19_19_05_685[[#This Row],[diff]]*COM5_2025_04_06_19_19_05_685[[#This Row],[dt]]</f>
        <v>592.8200000000005</v>
      </c>
      <c r="N1257" s="1">
        <f>COM5_2025_04_06_19_19_05_685[[#This Row],[deltaT]]*$Y$7+COM5_2025_04_06_19_19_05_685[[#This Row],[diff]]*$Z$7+COM5_2025_04_06_19_19_05_685[[#This Row],[integral]]*$AA$7</f>
        <v>1486.5099999999854</v>
      </c>
    </row>
    <row r="1258" spans="1:14" x14ac:dyDescent="0.35">
      <c r="A1258" s="1">
        <v>153101</v>
      </c>
      <c r="B1258" s="1">
        <v>3.92</v>
      </c>
      <c r="C1258" s="1">
        <v>3.92</v>
      </c>
      <c r="D1258" s="1">
        <v>56.08</v>
      </c>
      <c r="E1258" s="1">
        <v>63.92</v>
      </c>
      <c r="F1258" s="1">
        <v>53.68</v>
      </c>
      <c r="G1258" s="1">
        <v>3253.15</v>
      </c>
      <c r="H1258" s="1">
        <v>6747</v>
      </c>
      <c r="I1258" s="1">
        <f>MIN(1500, COM5_2025_04_06_19_19_05_685[[#This Row],[timestamp]]/1000)</f>
        <v>153.101</v>
      </c>
      <c r="J1258" s="1">
        <f>COM5_2025_04_06_19_19_05_685[[#This Row],[setpoint]]-COM5_2025_04_06_19_19_05_685[[#This Row],[ntc]]</f>
        <v>10.240000000000002</v>
      </c>
      <c r="K1258" s="1">
        <f>COM5_2025_04_06_19_19_05_685[[#This Row],[time]]-I1257</f>
        <v>8.0000000000012506E-2</v>
      </c>
      <c r="L1258" s="1">
        <f>(COM5_2025_04_06_19_19_05_685[[#This Row],[deltaT]]-J1257)/COM5_2025_04_06_19_19_05_685[[#This Row],[dt]]</f>
        <v>0</v>
      </c>
      <c r="M1258" s="1">
        <f>M1257+COM5_2025_04_06_19_19_05_685[[#This Row],[diff]]*COM5_2025_04_06_19_19_05_685[[#This Row],[dt]]</f>
        <v>592.8200000000005</v>
      </c>
      <c r="N1258" s="1">
        <f>COM5_2025_04_06_19_19_05_685[[#This Row],[deltaT]]*$Y$7+COM5_2025_04_06_19_19_05_685[[#This Row],[diff]]*$Z$7+COM5_2025_04_06_19_19_05_685[[#This Row],[integral]]*$AA$7</f>
        <v>1574.7600000000011</v>
      </c>
    </row>
    <row r="1259" spans="1:14" x14ac:dyDescent="0.35">
      <c r="A1259" s="1">
        <v>153181</v>
      </c>
      <c r="B1259" s="1">
        <v>3.92</v>
      </c>
      <c r="C1259" s="1">
        <v>3.92</v>
      </c>
      <c r="D1259" s="1">
        <v>56.08</v>
      </c>
      <c r="E1259" s="1">
        <v>63.92</v>
      </c>
      <c r="F1259" s="1">
        <v>53.7</v>
      </c>
      <c r="G1259" s="1">
        <v>3253.15</v>
      </c>
      <c r="H1259" s="1">
        <v>6747</v>
      </c>
      <c r="I1259" s="1">
        <f>MIN(1500, COM5_2025_04_06_19_19_05_685[[#This Row],[timestamp]]/1000)</f>
        <v>153.18100000000001</v>
      </c>
      <c r="J1259" s="1">
        <f>COM5_2025_04_06_19_19_05_685[[#This Row],[setpoint]]-COM5_2025_04_06_19_19_05_685[[#This Row],[ntc]]</f>
        <v>10.219999999999999</v>
      </c>
      <c r="K1259" s="1">
        <f>COM5_2025_04_06_19_19_05_685[[#This Row],[time]]-I1258</f>
        <v>8.0000000000012506E-2</v>
      </c>
      <c r="L1259" s="1">
        <f>(COM5_2025_04_06_19_19_05_685[[#This Row],[deltaT]]-J1258)/COM5_2025_04_06_19_19_05_685[[#This Row],[dt]]</f>
        <v>-0.25</v>
      </c>
      <c r="M1259" s="1">
        <f>M1258+COM5_2025_04_06_19_19_05_685[[#This Row],[diff]]*COM5_2025_04_06_19_19_05_685[[#This Row],[dt]]</f>
        <v>592.80000000000052</v>
      </c>
      <c r="N1259" s="1">
        <f>COM5_2025_04_06_19_19_05_685[[#This Row],[deltaT]]*$Y$7+COM5_2025_04_06_19_19_05_685[[#This Row],[diff]]*$Z$7+COM5_2025_04_06_19_19_05_685[[#This Row],[integral]]*$AA$7</f>
        <v>1529.8350000000009</v>
      </c>
    </row>
    <row r="1260" spans="1:14" x14ac:dyDescent="0.35">
      <c r="A1260" s="1">
        <v>153261</v>
      </c>
      <c r="B1260" s="1">
        <v>3.92</v>
      </c>
      <c r="C1260" s="1">
        <v>3.92</v>
      </c>
      <c r="D1260" s="1">
        <v>56.08</v>
      </c>
      <c r="E1260" s="1">
        <v>63.92</v>
      </c>
      <c r="F1260" s="1">
        <v>53.62</v>
      </c>
      <c r="G1260" s="1">
        <v>3253.15</v>
      </c>
      <c r="H1260" s="1">
        <v>6747</v>
      </c>
      <c r="I1260" s="1">
        <f>MIN(1500, COM5_2025_04_06_19_19_05_685[[#This Row],[timestamp]]/1000)</f>
        <v>153.261</v>
      </c>
      <c r="J1260" s="1">
        <f>COM5_2025_04_06_19_19_05_685[[#This Row],[setpoint]]-COM5_2025_04_06_19_19_05_685[[#This Row],[ntc]]</f>
        <v>10.300000000000004</v>
      </c>
      <c r="K1260" s="1">
        <f>COM5_2025_04_06_19_19_05_685[[#This Row],[time]]-I1259</f>
        <v>7.9999999999984084E-2</v>
      </c>
      <c r="L1260" s="1">
        <f>(COM5_2025_04_06_19_19_05_685[[#This Row],[deltaT]]-J1259)/COM5_2025_04_06_19_19_05_685[[#This Row],[dt]]</f>
        <v>1.0000000000002665</v>
      </c>
      <c r="M1260" s="1">
        <f>M1259+COM5_2025_04_06_19_19_05_685[[#This Row],[diff]]*COM5_2025_04_06_19_19_05_685[[#This Row],[dt]]</f>
        <v>592.88000000000056</v>
      </c>
      <c r="N1260" s="1">
        <f>COM5_2025_04_06_19_19_05_685[[#This Row],[deltaT]]*$Y$7+COM5_2025_04_06_19_19_05_685[[#This Row],[diff]]*$Z$7+COM5_2025_04_06_19_19_05_685[[#This Row],[integral]]*$AA$7</f>
        <v>1753.6600000000483</v>
      </c>
    </row>
    <row r="1261" spans="1:14" x14ac:dyDescent="0.35">
      <c r="A1261" s="1">
        <v>153341</v>
      </c>
      <c r="B1261" s="1">
        <v>3.92</v>
      </c>
      <c r="C1261" s="1">
        <v>3.92</v>
      </c>
      <c r="D1261" s="1">
        <v>56.08</v>
      </c>
      <c r="E1261" s="1">
        <v>63.92</v>
      </c>
      <c r="F1261" s="1">
        <v>53.67</v>
      </c>
      <c r="G1261" s="1">
        <v>3289.78</v>
      </c>
      <c r="H1261" s="1">
        <v>6711</v>
      </c>
      <c r="I1261" s="1">
        <f>MIN(1500, COM5_2025_04_06_19_19_05_685[[#This Row],[timestamp]]/1000)</f>
        <v>153.34100000000001</v>
      </c>
      <c r="J1261" s="1">
        <f>COM5_2025_04_06_19_19_05_685[[#This Row],[setpoint]]-COM5_2025_04_06_19_19_05_685[[#This Row],[ntc]]</f>
        <v>10.25</v>
      </c>
      <c r="K1261" s="1">
        <f>COM5_2025_04_06_19_19_05_685[[#This Row],[time]]-I1260</f>
        <v>8.0000000000012506E-2</v>
      </c>
      <c r="L1261" s="1">
        <f>(COM5_2025_04_06_19_19_05_685[[#This Row],[deltaT]]-J1260)/COM5_2025_04_06_19_19_05_685[[#This Row],[dt]]</f>
        <v>-0.62499999999995559</v>
      </c>
      <c r="M1261" s="1">
        <f>M1260+COM5_2025_04_06_19_19_05_685[[#This Row],[diff]]*COM5_2025_04_06_19_19_05_685[[#This Row],[dt]]</f>
        <v>592.83000000000061</v>
      </c>
      <c r="N1261" s="1">
        <f>COM5_2025_04_06_19_19_05_685[[#This Row],[deltaT]]*$Y$7+COM5_2025_04_06_19_19_05_685[[#This Row],[diff]]*$Z$7+COM5_2025_04_06_19_19_05_685[[#This Row],[integral]]*$AA$7</f>
        <v>1464.8475000000089</v>
      </c>
    </row>
    <row r="1262" spans="1:14" x14ac:dyDescent="0.35">
      <c r="A1262" s="1">
        <v>153421</v>
      </c>
      <c r="B1262" s="1">
        <v>3.92</v>
      </c>
      <c r="C1262" s="1">
        <v>3.92</v>
      </c>
      <c r="D1262" s="1">
        <v>56.08</v>
      </c>
      <c r="E1262" s="1">
        <v>63.92</v>
      </c>
      <c r="F1262" s="1">
        <v>53.6</v>
      </c>
      <c r="G1262" s="1">
        <v>3289.78</v>
      </c>
      <c r="H1262" s="1">
        <v>6711</v>
      </c>
      <c r="I1262" s="1">
        <f>MIN(1500, COM5_2025_04_06_19_19_05_685[[#This Row],[timestamp]]/1000)</f>
        <v>153.42099999999999</v>
      </c>
      <c r="J1262" s="1">
        <f>COM5_2025_04_06_19_19_05_685[[#This Row],[setpoint]]-COM5_2025_04_06_19_19_05_685[[#This Row],[ntc]]</f>
        <v>10.32</v>
      </c>
      <c r="K1262" s="1">
        <f>COM5_2025_04_06_19_19_05_685[[#This Row],[time]]-I1261</f>
        <v>7.9999999999984084E-2</v>
      </c>
      <c r="L1262" s="1">
        <f>(COM5_2025_04_06_19_19_05_685[[#This Row],[deltaT]]-J1261)/COM5_2025_04_06_19_19_05_685[[#This Row],[dt]]</f>
        <v>0.87500000000017764</v>
      </c>
      <c r="M1262" s="1">
        <f>M1261+COM5_2025_04_06_19_19_05_685[[#This Row],[diff]]*COM5_2025_04_06_19_19_05_685[[#This Row],[dt]]</f>
        <v>592.90000000000066</v>
      </c>
      <c r="N1262" s="1">
        <f>COM5_2025_04_06_19_19_05_685[[#This Row],[deltaT]]*$Y$7+COM5_2025_04_06_19_19_05_685[[#This Row],[diff]]*$Z$7+COM5_2025_04_06_19_19_05_685[[#This Row],[integral]]*$AA$7</f>
        <v>1732.3975000000328</v>
      </c>
    </row>
    <row r="1263" spans="1:14" x14ac:dyDescent="0.35">
      <c r="A1263" s="1">
        <v>153501</v>
      </c>
      <c r="B1263" s="1">
        <v>3.92</v>
      </c>
      <c r="C1263" s="1">
        <v>3.92</v>
      </c>
      <c r="D1263" s="1">
        <v>56.08</v>
      </c>
      <c r="E1263" s="1">
        <v>63.92</v>
      </c>
      <c r="F1263" s="1">
        <v>53.66</v>
      </c>
      <c r="G1263" s="1">
        <v>3289.78</v>
      </c>
      <c r="H1263" s="1">
        <v>6711</v>
      </c>
      <c r="I1263" s="1">
        <f>MIN(1500, COM5_2025_04_06_19_19_05_685[[#This Row],[timestamp]]/1000)</f>
        <v>153.501</v>
      </c>
      <c r="J1263" s="1">
        <f>COM5_2025_04_06_19_19_05_685[[#This Row],[setpoint]]-COM5_2025_04_06_19_19_05_685[[#This Row],[ntc]]</f>
        <v>10.260000000000005</v>
      </c>
      <c r="K1263" s="1">
        <f>COM5_2025_04_06_19_19_05_685[[#This Row],[time]]-I1262</f>
        <v>8.0000000000012506E-2</v>
      </c>
      <c r="L1263" s="1">
        <f>(COM5_2025_04_06_19_19_05_685[[#This Row],[deltaT]]-J1262)/COM5_2025_04_06_19_19_05_685[[#This Row],[dt]]</f>
        <v>-0.74999999999982236</v>
      </c>
      <c r="M1263" s="1">
        <f>M1262+COM5_2025_04_06_19_19_05_685[[#This Row],[diff]]*COM5_2025_04_06_19_19_05_685[[#This Row],[dt]]</f>
        <v>592.84000000000071</v>
      </c>
      <c r="N1263" s="1">
        <f>COM5_2025_04_06_19_19_05_685[[#This Row],[deltaT]]*$Y$7+COM5_2025_04_06_19_19_05_685[[#This Row],[diff]]*$Z$7+COM5_2025_04_06_19_19_05_685[[#This Row],[integral]]*$AA$7</f>
        <v>1443.1850000000331</v>
      </c>
    </row>
    <row r="1264" spans="1:14" x14ac:dyDescent="0.35">
      <c r="A1264" s="1">
        <v>153581</v>
      </c>
      <c r="B1264" s="1">
        <v>3.92</v>
      </c>
      <c r="C1264" s="1">
        <v>3.92</v>
      </c>
      <c r="D1264" s="1">
        <v>56.08</v>
      </c>
      <c r="E1264" s="1">
        <v>63.92</v>
      </c>
      <c r="F1264" s="1">
        <v>53.6</v>
      </c>
      <c r="G1264" s="1">
        <v>3289.78</v>
      </c>
      <c r="H1264" s="1">
        <v>6711</v>
      </c>
      <c r="I1264" s="1">
        <f>MIN(1500, COM5_2025_04_06_19_19_05_685[[#This Row],[timestamp]]/1000)</f>
        <v>153.58099999999999</v>
      </c>
      <c r="J1264" s="1">
        <f>COM5_2025_04_06_19_19_05_685[[#This Row],[setpoint]]-COM5_2025_04_06_19_19_05_685[[#This Row],[ntc]]</f>
        <v>10.32</v>
      </c>
      <c r="K1264" s="1">
        <f>COM5_2025_04_06_19_19_05_685[[#This Row],[time]]-I1263</f>
        <v>7.9999999999984084E-2</v>
      </c>
      <c r="L1264" s="1">
        <f>(COM5_2025_04_06_19_19_05_685[[#This Row],[deltaT]]-J1263)/COM5_2025_04_06_19_19_05_685[[#This Row],[dt]]</f>
        <v>0.75000000000008882</v>
      </c>
      <c r="M1264" s="1">
        <f>M1263+COM5_2025_04_06_19_19_05_685[[#This Row],[diff]]*COM5_2025_04_06_19_19_05_685[[#This Row],[dt]]</f>
        <v>592.90000000000066</v>
      </c>
      <c r="N1264" s="1">
        <f>COM5_2025_04_06_19_19_05_685[[#This Row],[deltaT]]*$Y$7+COM5_2025_04_06_19_19_05_685[[#This Row],[diff]]*$Z$7+COM5_2025_04_06_19_19_05_685[[#This Row],[integral]]*$AA$7</f>
        <v>1710.3350000000171</v>
      </c>
    </row>
    <row r="1265" spans="1:14" x14ac:dyDescent="0.35">
      <c r="A1265" s="1">
        <v>153662</v>
      </c>
      <c r="B1265" s="1">
        <v>3.92</v>
      </c>
      <c r="C1265" s="1">
        <v>3.92</v>
      </c>
      <c r="D1265" s="1">
        <v>56.08</v>
      </c>
      <c r="E1265" s="1">
        <v>63.92</v>
      </c>
      <c r="F1265" s="1">
        <v>53.66</v>
      </c>
      <c r="G1265" s="1">
        <v>3289.78</v>
      </c>
      <c r="H1265" s="1">
        <v>6711</v>
      </c>
      <c r="I1265" s="1">
        <f>MIN(1500, COM5_2025_04_06_19_19_05_685[[#This Row],[timestamp]]/1000)</f>
        <v>153.66200000000001</v>
      </c>
      <c r="J1265" s="1">
        <f>COM5_2025_04_06_19_19_05_685[[#This Row],[setpoint]]-COM5_2025_04_06_19_19_05_685[[#This Row],[ntc]]</f>
        <v>10.260000000000005</v>
      </c>
      <c r="K1265" s="1">
        <f>COM5_2025_04_06_19_19_05_685[[#This Row],[time]]-I1264</f>
        <v>8.100000000001728E-2</v>
      </c>
      <c r="L1265" s="1">
        <f>(COM5_2025_04_06_19_19_05_685[[#This Row],[deltaT]]-J1264)/COM5_2025_04_06_19_19_05_685[[#This Row],[dt]]</f>
        <v>-0.7407407407405231</v>
      </c>
      <c r="M1265" s="1">
        <f>M1264+COM5_2025_04_06_19_19_05_685[[#This Row],[diff]]*COM5_2025_04_06_19_19_05_685[[#This Row],[dt]]</f>
        <v>592.84000000000071</v>
      </c>
      <c r="N1265" s="1">
        <f>COM5_2025_04_06_19_19_05_685[[#This Row],[deltaT]]*$Y$7+COM5_2025_04_06_19_19_05_685[[#This Row],[diff]]*$Z$7+COM5_2025_04_06_19_19_05_685[[#This Row],[integral]]*$AA$7</f>
        <v>1444.8192592592993</v>
      </c>
    </row>
    <row r="1266" spans="1:14" x14ac:dyDescent="0.35">
      <c r="A1266" s="1">
        <v>153742</v>
      </c>
      <c r="B1266" s="1">
        <v>3.92</v>
      </c>
      <c r="C1266" s="1">
        <v>3.92</v>
      </c>
      <c r="D1266" s="1">
        <v>56.08</v>
      </c>
      <c r="E1266" s="1">
        <v>63.92</v>
      </c>
      <c r="F1266" s="1">
        <v>53.67</v>
      </c>
      <c r="G1266" s="1">
        <v>3241.79</v>
      </c>
      <c r="H1266" s="1">
        <v>6759</v>
      </c>
      <c r="I1266" s="1">
        <f>MIN(1500, COM5_2025_04_06_19_19_05_685[[#This Row],[timestamp]]/1000)</f>
        <v>153.74199999999999</v>
      </c>
      <c r="J1266" s="1">
        <f>COM5_2025_04_06_19_19_05_685[[#This Row],[setpoint]]-COM5_2025_04_06_19_19_05_685[[#This Row],[ntc]]</f>
        <v>10.25</v>
      </c>
      <c r="K1266" s="1">
        <f>COM5_2025_04_06_19_19_05_685[[#This Row],[time]]-I1265</f>
        <v>7.9999999999984084E-2</v>
      </c>
      <c r="L1266" s="1">
        <f>(COM5_2025_04_06_19_19_05_685[[#This Row],[deltaT]]-J1265)/COM5_2025_04_06_19_19_05_685[[#This Row],[dt]]</f>
        <v>-0.12500000000008882</v>
      </c>
      <c r="M1266" s="1">
        <f>M1265+COM5_2025_04_06_19_19_05_685[[#This Row],[diff]]*COM5_2025_04_06_19_19_05_685[[#This Row],[dt]]</f>
        <v>592.83000000000072</v>
      </c>
      <c r="N1266" s="1">
        <f>COM5_2025_04_06_19_19_05_685[[#This Row],[deltaT]]*$Y$7+COM5_2025_04_06_19_19_05_685[[#This Row],[diff]]*$Z$7+COM5_2025_04_06_19_19_05_685[[#This Row],[integral]]*$AA$7</f>
        <v>1553.0974999999858</v>
      </c>
    </row>
    <row r="1267" spans="1:14" x14ac:dyDescent="0.35">
      <c r="A1267" s="1">
        <v>153822</v>
      </c>
      <c r="B1267" s="1">
        <v>3.92</v>
      </c>
      <c r="C1267" s="1">
        <v>3.92</v>
      </c>
      <c r="D1267" s="1">
        <v>56.08</v>
      </c>
      <c r="E1267" s="1">
        <v>63.92</v>
      </c>
      <c r="F1267" s="1">
        <v>53.63</v>
      </c>
      <c r="G1267" s="1">
        <v>3241.79</v>
      </c>
      <c r="H1267" s="1">
        <v>6759</v>
      </c>
      <c r="I1267" s="1">
        <f>MIN(1500, COM5_2025_04_06_19_19_05_685[[#This Row],[timestamp]]/1000)</f>
        <v>153.822</v>
      </c>
      <c r="J1267" s="1">
        <f>COM5_2025_04_06_19_19_05_685[[#This Row],[setpoint]]-COM5_2025_04_06_19_19_05_685[[#This Row],[ntc]]</f>
        <v>10.29</v>
      </c>
      <c r="K1267" s="1">
        <f>COM5_2025_04_06_19_19_05_685[[#This Row],[time]]-I1266</f>
        <v>8.0000000000012506E-2</v>
      </c>
      <c r="L1267" s="1">
        <f>(COM5_2025_04_06_19_19_05_685[[#This Row],[deltaT]]-J1266)/COM5_2025_04_06_19_19_05_685[[#This Row],[dt]]</f>
        <v>0.49999999999991118</v>
      </c>
      <c r="M1267" s="1">
        <f>M1266+COM5_2025_04_06_19_19_05_685[[#This Row],[diff]]*COM5_2025_04_06_19_19_05_685[[#This Row],[dt]]</f>
        <v>592.87000000000069</v>
      </c>
      <c r="N1267" s="1">
        <f>COM5_2025_04_06_19_19_05_685[[#This Row],[deltaT]]*$Y$7+COM5_2025_04_06_19_19_05_685[[#This Row],[diff]]*$Z$7+COM5_2025_04_06_19_19_05_685[[#This Row],[integral]]*$AA$7</f>
        <v>1665.0099999999857</v>
      </c>
    </row>
    <row r="1268" spans="1:14" x14ac:dyDescent="0.35">
      <c r="A1268" s="1">
        <v>153903</v>
      </c>
      <c r="B1268" s="1">
        <v>3.92</v>
      </c>
      <c r="C1268" s="1">
        <v>3.92</v>
      </c>
      <c r="D1268" s="1">
        <v>56.08</v>
      </c>
      <c r="E1268" s="1">
        <v>63.92</v>
      </c>
      <c r="F1268" s="1">
        <v>53.68</v>
      </c>
      <c r="G1268" s="1">
        <v>3241.79</v>
      </c>
      <c r="H1268" s="1">
        <v>6759</v>
      </c>
      <c r="I1268" s="1">
        <f>MIN(1500, COM5_2025_04_06_19_19_05_685[[#This Row],[timestamp]]/1000)</f>
        <v>153.90299999999999</v>
      </c>
      <c r="J1268" s="1">
        <f>COM5_2025_04_06_19_19_05_685[[#This Row],[setpoint]]-COM5_2025_04_06_19_19_05_685[[#This Row],[ntc]]</f>
        <v>10.240000000000002</v>
      </c>
      <c r="K1268" s="1">
        <f>COM5_2025_04_06_19_19_05_685[[#This Row],[time]]-I1267</f>
        <v>8.0999999999988859E-2</v>
      </c>
      <c r="L1268" s="1">
        <f>(COM5_2025_04_06_19_19_05_685[[#This Row],[deltaT]]-J1267)/COM5_2025_04_06_19_19_05_685[[#This Row],[dt]]</f>
        <v>-0.61728395061733377</v>
      </c>
      <c r="M1268" s="1">
        <f>M1267+COM5_2025_04_06_19_19_05_685[[#This Row],[diff]]*COM5_2025_04_06_19_19_05_685[[#This Row],[dt]]</f>
        <v>592.82000000000073</v>
      </c>
      <c r="N1268" s="1">
        <f>COM5_2025_04_06_19_19_05_685[[#This Row],[deltaT]]*$Y$7+COM5_2025_04_06_19_19_05_685[[#This Row],[diff]]*$Z$7+COM5_2025_04_06_19_19_05_685[[#This Row],[integral]]*$AA$7</f>
        <v>1465.8093827160421</v>
      </c>
    </row>
    <row r="1269" spans="1:14" x14ac:dyDescent="0.35">
      <c r="A1269" s="1">
        <v>153982</v>
      </c>
      <c r="B1269" s="1">
        <v>3.92</v>
      </c>
      <c r="C1269" s="1">
        <v>3.92</v>
      </c>
      <c r="D1269" s="1">
        <v>56.08</v>
      </c>
      <c r="E1269" s="1">
        <v>63.92</v>
      </c>
      <c r="F1269" s="1">
        <v>53.6</v>
      </c>
      <c r="G1269" s="1">
        <v>3241.79</v>
      </c>
      <c r="H1269" s="1">
        <v>6759</v>
      </c>
      <c r="I1269" s="1">
        <f>MIN(1500, COM5_2025_04_06_19_19_05_685[[#This Row],[timestamp]]/1000)</f>
        <v>153.982</v>
      </c>
      <c r="J1269" s="1">
        <f>COM5_2025_04_06_19_19_05_685[[#This Row],[setpoint]]-COM5_2025_04_06_19_19_05_685[[#This Row],[ntc]]</f>
        <v>10.32</v>
      </c>
      <c r="K1269" s="1">
        <f>COM5_2025_04_06_19_19_05_685[[#This Row],[time]]-I1268</f>
        <v>7.9000000000007731E-2</v>
      </c>
      <c r="L1269" s="1">
        <f>(COM5_2025_04_06_19_19_05_685[[#This Row],[deltaT]]-J1268)/COM5_2025_04_06_19_19_05_685[[#This Row],[dt]]</f>
        <v>1.0126582278479805</v>
      </c>
      <c r="M1269" s="1">
        <f>M1268+COM5_2025_04_06_19_19_05_685[[#This Row],[diff]]*COM5_2025_04_06_19_19_05_685[[#This Row],[dt]]</f>
        <v>592.90000000000077</v>
      </c>
      <c r="N1269" s="1">
        <f>COM5_2025_04_06_19_19_05_685[[#This Row],[deltaT]]*$Y$7+COM5_2025_04_06_19_19_05_685[[#This Row],[diff]]*$Z$7+COM5_2025_04_06_19_19_05_685[[#This Row],[integral]]*$AA$7</f>
        <v>1756.6941772151702</v>
      </c>
    </row>
    <row r="1270" spans="1:14" x14ac:dyDescent="0.35">
      <c r="A1270" s="1">
        <v>154062</v>
      </c>
      <c r="B1270" s="1">
        <v>3.92</v>
      </c>
      <c r="C1270" s="1">
        <v>3.92</v>
      </c>
      <c r="D1270" s="1">
        <v>56.08</v>
      </c>
      <c r="E1270" s="1">
        <v>63.92</v>
      </c>
      <c r="F1270" s="1">
        <v>53.57</v>
      </c>
      <c r="G1270" s="1">
        <v>3241.79</v>
      </c>
      <c r="H1270" s="1">
        <v>6759</v>
      </c>
      <c r="I1270" s="1">
        <f>MIN(1500, COM5_2025_04_06_19_19_05_685[[#This Row],[timestamp]]/1000)</f>
        <v>154.06200000000001</v>
      </c>
      <c r="J1270" s="1">
        <f>COM5_2025_04_06_19_19_05_685[[#This Row],[setpoint]]-COM5_2025_04_06_19_19_05_685[[#This Row],[ntc]]</f>
        <v>10.350000000000001</v>
      </c>
      <c r="K1270" s="1">
        <f>COM5_2025_04_06_19_19_05_685[[#This Row],[time]]-I1269</f>
        <v>8.0000000000012506E-2</v>
      </c>
      <c r="L1270" s="1">
        <f>(COM5_2025_04_06_19_19_05_685[[#This Row],[deltaT]]-J1269)/COM5_2025_04_06_19_19_05_685[[#This Row],[dt]]</f>
        <v>0.37499999999995559</v>
      </c>
      <c r="M1270" s="1">
        <f>M1269+COM5_2025_04_06_19_19_05_685[[#This Row],[diff]]*COM5_2025_04_06_19_19_05_685[[#This Row],[dt]]</f>
        <v>592.93000000000075</v>
      </c>
      <c r="N1270" s="1">
        <f>COM5_2025_04_06_19_19_05_685[[#This Row],[deltaT]]*$Y$7+COM5_2025_04_06_19_19_05_685[[#This Row],[diff]]*$Z$7+COM5_2025_04_06_19_19_05_685[[#This Row],[integral]]*$AA$7</f>
        <v>1645.3474999999937</v>
      </c>
    </row>
    <row r="1271" spans="1:14" x14ac:dyDescent="0.35">
      <c r="A1271" s="1">
        <v>154142</v>
      </c>
      <c r="B1271" s="1">
        <v>3.92</v>
      </c>
      <c r="C1271" s="1">
        <v>3.92</v>
      </c>
      <c r="D1271" s="1">
        <v>56.08</v>
      </c>
      <c r="E1271" s="1">
        <v>63.92</v>
      </c>
      <c r="F1271" s="1">
        <v>53.64</v>
      </c>
      <c r="G1271" s="1">
        <v>3322.44</v>
      </c>
      <c r="H1271" s="1">
        <v>6678</v>
      </c>
      <c r="I1271" s="1">
        <f>MIN(1500, COM5_2025_04_06_19_19_05_685[[#This Row],[timestamp]]/1000)</f>
        <v>154.142</v>
      </c>
      <c r="J1271" s="1">
        <f>COM5_2025_04_06_19_19_05_685[[#This Row],[setpoint]]-COM5_2025_04_06_19_19_05_685[[#This Row],[ntc]]</f>
        <v>10.280000000000001</v>
      </c>
      <c r="K1271" s="1">
        <f>COM5_2025_04_06_19_19_05_685[[#This Row],[time]]-I1270</f>
        <v>7.9999999999984084E-2</v>
      </c>
      <c r="L1271" s="1">
        <f>(COM5_2025_04_06_19_19_05_685[[#This Row],[deltaT]]-J1270)/COM5_2025_04_06_19_19_05_685[[#This Row],[dt]]</f>
        <v>-0.87500000000017764</v>
      </c>
      <c r="M1271" s="1">
        <f>M1270+COM5_2025_04_06_19_19_05_685[[#This Row],[diff]]*COM5_2025_04_06_19_19_05_685[[#This Row],[dt]]</f>
        <v>592.8600000000007</v>
      </c>
      <c r="N1271" s="1">
        <f>COM5_2025_04_06_19_19_05_685[[#This Row],[deltaT]]*$Y$7+COM5_2025_04_06_19_19_05_685[[#This Row],[diff]]*$Z$7+COM5_2025_04_06_19_19_05_685[[#This Row],[integral]]*$AA$7</f>
        <v>1421.9224999999701</v>
      </c>
    </row>
    <row r="1272" spans="1:14" x14ac:dyDescent="0.35">
      <c r="A1272" s="1">
        <v>154223</v>
      </c>
      <c r="B1272" s="1">
        <v>3.92</v>
      </c>
      <c r="C1272" s="1">
        <v>3.92</v>
      </c>
      <c r="D1272" s="1">
        <v>56.08</v>
      </c>
      <c r="E1272" s="1">
        <v>63.92</v>
      </c>
      <c r="F1272" s="1">
        <v>53.63</v>
      </c>
      <c r="G1272" s="1">
        <v>3322.44</v>
      </c>
      <c r="H1272" s="1">
        <v>6678</v>
      </c>
      <c r="I1272" s="1">
        <f>MIN(1500, COM5_2025_04_06_19_19_05_685[[#This Row],[timestamp]]/1000)</f>
        <v>154.22300000000001</v>
      </c>
      <c r="J1272" s="1">
        <f>COM5_2025_04_06_19_19_05_685[[#This Row],[setpoint]]-COM5_2025_04_06_19_19_05_685[[#This Row],[ntc]]</f>
        <v>10.29</v>
      </c>
      <c r="K1272" s="1">
        <f>COM5_2025_04_06_19_19_05_685[[#This Row],[time]]-I1271</f>
        <v>8.100000000001728E-2</v>
      </c>
      <c r="L1272" s="1">
        <f>(COM5_2025_04_06_19_19_05_685[[#This Row],[deltaT]]-J1271)/COM5_2025_04_06_19_19_05_685[[#This Row],[dt]]</f>
        <v>0.12345679012340589</v>
      </c>
      <c r="M1272" s="1">
        <f>M1271+COM5_2025_04_06_19_19_05_685[[#This Row],[diff]]*COM5_2025_04_06_19_19_05_685[[#This Row],[dt]]</f>
        <v>592.87000000000069</v>
      </c>
      <c r="N1272" s="1">
        <f>COM5_2025_04_06_19_19_05_685[[#This Row],[deltaT]]*$Y$7+COM5_2025_04_06_19_19_05_685[[#This Row],[diff]]*$Z$7+COM5_2025_04_06_19_19_05_685[[#This Row],[integral]]*$AA$7</f>
        <v>1598.5501234567826</v>
      </c>
    </row>
    <row r="1273" spans="1:14" x14ac:dyDescent="0.35">
      <c r="A1273" s="1">
        <v>154303</v>
      </c>
      <c r="B1273" s="1">
        <v>3.92</v>
      </c>
      <c r="C1273" s="1">
        <v>3.92</v>
      </c>
      <c r="D1273" s="1">
        <v>56.08</v>
      </c>
      <c r="E1273" s="1">
        <v>63.92</v>
      </c>
      <c r="F1273" s="1">
        <v>53.68</v>
      </c>
      <c r="G1273" s="1">
        <v>3322.44</v>
      </c>
      <c r="H1273" s="1">
        <v>6678</v>
      </c>
      <c r="I1273" s="1">
        <f>MIN(1500, COM5_2025_04_06_19_19_05_685[[#This Row],[timestamp]]/1000)</f>
        <v>154.303</v>
      </c>
      <c r="J1273" s="1">
        <f>COM5_2025_04_06_19_19_05_685[[#This Row],[setpoint]]-COM5_2025_04_06_19_19_05_685[[#This Row],[ntc]]</f>
        <v>10.240000000000002</v>
      </c>
      <c r="K1273" s="1">
        <f>COM5_2025_04_06_19_19_05_685[[#This Row],[time]]-I1272</f>
        <v>7.9999999999984084E-2</v>
      </c>
      <c r="L1273" s="1">
        <f>(COM5_2025_04_06_19_19_05_685[[#This Row],[deltaT]]-J1272)/COM5_2025_04_06_19_19_05_685[[#This Row],[dt]]</f>
        <v>-0.62500000000008882</v>
      </c>
      <c r="M1273" s="1">
        <f>M1272+COM5_2025_04_06_19_19_05_685[[#This Row],[diff]]*COM5_2025_04_06_19_19_05_685[[#This Row],[dt]]</f>
        <v>592.82000000000073</v>
      </c>
      <c r="N1273" s="1">
        <f>COM5_2025_04_06_19_19_05_685[[#This Row],[deltaT]]*$Y$7+COM5_2025_04_06_19_19_05_685[[#This Row],[diff]]*$Z$7+COM5_2025_04_06_19_19_05_685[[#This Row],[integral]]*$AA$7</f>
        <v>1464.4474999999859</v>
      </c>
    </row>
    <row r="1274" spans="1:14" x14ac:dyDescent="0.35">
      <c r="A1274" s="1">
        <v>154383</v>
      </c>
      <c r="B1274" s="1">
        <v>3.92</v>
      </c>
      <c r="C1274" s="1">
        <v>3.92</v>
      </c>
      <c r="D1274" s="1">
        <v>56.08</v>
      </c>
      <c r="E1274" s="1">
        <v>63.92</v>
      </c>
      <c r="F1274" s="1">
        <v>53.7</v>
      </c>
      <c r="G1274" s="1">
        <v>3322.44</v>
      </c>
      <c r="H1274" s="1">
        <v>6678</v>
      </c>
      <c r="I1274" s="1">
        <f>MIN(1500, COM5_2025_04_06_19_19_05_685[[#This Row],[timestamp]]/1000)</f>
        <v>154.38300000000001</v>
      </c>
      <c r="J1274" s="1">
        <f>COM5_2025_04_06_19_19_05_685[[#This Row],[setpoint]]-COM5_2025_04_06_19_19_05_685[[#This Row],[ntc]]</f>
        <v>10.219999999999999</v>
      </c>
      <c r="K1274" s="1">
        <f>COM5_2025_04_06_19_19_05_685[[#This Row],[time]]-I1273</f>
        <v>8.0000000000012506E-2</v>
      </c>
      <c r="L1274" s="1">
        <f>(COM5_2025_04_06_19_19_05_685[[#This Row],[deltaT]]-J1273)/COM5_2025_04_06_19_19_05_685[[#This Row],[dt]]</f>
        <v>-0.25</v>
      </c>
      <c r="M1274" s="1">
        <f>M1273+COM5_2025_04_06_19_19_05_685[[#This Row],[diff]]*COM5_2025_04_06_19_19_05_685[[#This Row],[dt]]</f>
        <v>592.80000000000075</v>
      </c>
      <c r="N1274" s="1">
        <f>COM5_2025_04_06_19_19_05_685[[#This Row],[deltaT]]*$Y$7+COM5_2025_04_06_19_19_05_685[[#This Row],[diff]]*$Z$7+COM5_2025_04_06_19_19_05_685[[#This Row],[integral]]*$AA$7</f>
        <v>1529.8350000000014</v>
      </c>
    </row>
    <row r="1275" spans="1:14" x14ac:dyDescent="0.35">
      <c r="A1275" s="1">
        <v>154463</v>
      </c>
      <c r="B1275" s="1">
        <v>3.92</v>
      </c>
      <c r="C1275" s="1">
        <v>3.92</v>
      </c>
      <c r="D1275" s="1">
        <v>56.08</v>
      </c>
      <c r="E1275" s="1">
        <v>63.92</v>
      </c>
      <c r="F1275" s="1">
        <v>53.63</v>
      </c>
      <c r="G1275" s="1">
        <v>3322.44</v>
      </c>
      <c r="H1275" s="1">
        <v>6678</v>
      </c>
      <c r="I1275" s="1">
        <f>MIN(1500, COM5_2025_04_06_19_19_05_685[[#This Row],[timestamp]]/1000)</f>
        <v>154.46299999999999</v>
      </c>
      <c r="J1275" s="1">
        <f>COM5_2025_04_06_19_19_05_685[[#This Row],[setpoint]]-COM5_2025_04_06_19_19_05_685[[#This Row],[ntc]]</f>
        <v>10.29</v>
      </c>
      <c r="K1275" s="1">
        <f>COM5_2025_04_06_19_19_05_685[[#This Row],[time]]-I1274</f>
        <v>7.9999999999984084E-2</v>
      </c>
      <c r="L1275" s="1">
        <f>(COM5_2025_04_06_19_19_05_685[[#This Row],[deltaT]]-J1274)/COM5_2025_04_06_19_19_05_685[[#This Row],[dt]]</f>
        <v>0.87500000000017764</v>
      </c>
      <c r="M1275" s="1">
        <f>M1274+COM5_2025_04_06_19_19_05_685[[#This Row],[diff]]*COM5_2025_04_06_19_19_05_685[[#This Row],[dt]]</f>
        <v>592.8700000000008</v>
      </c>
      <c r="N1275" s="1">
        <f>COM5_2025_04_06_19_19_05_685[[#This Row],[deltaT]]*$Y$7+COM5_2025_04_06_19_19_05_685[[#This Row],[diff]]*$Z$7+COM5_2025_04_06_19_19_05_685[[#This Row],[integral]]*$AA$7</f>
        <v>1731.197500000033</v>
      </c>
    </row>
    <row r="1276" spans="1:14" x14ac:dyDescent="0.35">
      <c r="A1276" s="1">
        <v>154544</v>
      </c>
      <c r="B1276" s="1">
        <v>3.92</v>
      </c>
      <c r="C1276" s="1">
        <v>3.92</v>
      </c>
      <c r="D1276" s="1">
        <v>56.08</v>
      </c>
      <c r="E1276" s="1">
        <v>63.92</v>
      </c>
      <c r="F1276" s="1">
        <v>53.59</v>
      </c>
      <c r="G1276" s="1">
        <v>3247.98</v>
      </c>
      <c r="H1276" s="1">
        <v>6753</v>
      </c>
      <c r="I1276" s="1">
        <f>MIN(1500, COM5_2025_04_06_19_19_05_685[[#This Row],[timestamp]]/1000)</f>
        <v>154.54400000000001</v>
      </c>
      <c r="J1276" s="1">
        <f>COM5_2025_04_06_19_19_05_685[[#This Row],[setpoint]]-COM5_2025_04_06_19_19_05_685[[#This Row],[ntc]]</f>
        <v>10.329999999999998</v>
      </c>
      <c r="K1276" s="1">
        <f>COM5_2025_04_06_19_19_05_685[[#This Row],[time]]-I1275</f>
        <v>8.100000000001728E-2</v>
      </c>
      <c r="L1276" s="1">
        <f>(COM5_2025_04_06_19_19_05_685[[#This Row],[deltaT]]-J1275)/COM5_2025_04_06_19_19_05_685[[#This Row],[dt]]</f>
        <v>0.49382716049371128</v>
      </c>
      <c r="M1276" s="1">
        <f>M1275+COM5_2025_04_06_19_19_05_685[[#This Row],[diff]]*COM5_2025_04_06_19_19_05_685[[#This Row],[dt]]</f>
        <v>592.91000000000076</v>
      </c>
      <c r="N1276" s="1">
        <f>COM5_2025_04_06_19_19_05_685[[#This Row],[deltaT]]*$Y$7+COM5_2025_04_06_19_19_05_685[[#This Row],[diff]]*$Z$7+COM5_2025_04_06_19_19_05_685[[#This Row],[integral]]*$AA$7</f>
        <v>1665.5204938271415</v>
      </c>
    </row>
    <row r="1277" spans="1:14" x14ac:dyDescent="0.35">
      <c r="A1277" s="1">
        <v>154624</v>
      </c>
      <c r="B1277" s="1">
        <v>3.92</v>
      </c>
      <c r="C1277" s="1">
        <v>3.92</v>
      </c>
      <c r="D1277" s="1">
        <v>56.08</v>
      </c>
      <c r="E1277" s="1">
        <v>63.93</v>
      </c>
      <c r="F1277" s="1">
        <v>53.57</v>
      </c>
      <c r="G1277" s="1">
        <v>3247.98</v>
      </c>
      <c r="H1277" s="1">
        <v>6753</v>
      </c>
      <c r="I1277" s="1">
        <f>MIN(1500, COM5_2025_04_06_19_19_05_685[[#This Row],[timestamp]]/1000)</f>
        <v>154.624</v>
      </c>
      <c r="J1277" s="1">
        <f>COM5_2025_04_06_19_19_05_685[[#This Row],[setpoint]]-COM5_2025_04_06_19_19_05_685[[#This Row],[ntc]]</f>
        <v>10.36</v>
      </c>
      <c r="K1277" s="1">
        <f>COM5_2025_04_06_19_19_05_685[[#This Row],[time]]-I1276</f>
        <v>7.9999999999984084E-2</v>
      </c>
      <c r="L1277" s="1">
        <f>(COM5_2025_04_06_19_19_05_685[[#This Row],[deltaT]]-J1276)/COM5_2025_04_06_19_19_05_685[[#This Row],[dt]]</f>
        <v>0.37500000000008882</v>
      </c>
      <c r="M1277" s="1">
        <f>M1276+COM5_2025_04_06_19_19_05_685[[#This Row],[diff]]*COM5_2025_04_06_19_19_05_685[[#This Row],[dt]]</f>
        <v>592.94000000000074</v>
      </c>
      <c r="N1277" s="1">
        <f>COM5_2025_04_06_19_19_05_685[[#This Row],[deltaT]]*$Y$7+COM5_2025_04_06_19_19_05_685[[#This Row],[diff]]*$Z$7+COM5_2025_04_06_19_19_05_685[[#This Row],[integral]]*$AA$7</f>
        <v>1645.7475000000172</v>
      </c>
    </row>
    <row r="1278" spans="1:14" x14ac:dyDescent="0.35">
      <c r="A1278" s="1">
        <v>154703</v>
      </c>
      <c r="B1278" s="1">
        <v>3.93</v>
      </c>
      <c r="C1278" s="1">
        <v>3.93</v>
      </c>
      <c r="D1278" s="1">
        <v>56.07</v>
      </c>
      <c r="E1278" s="1">
        <v>63.93</v>
      </c>
      <c r="F1278" s="1">
        <v>53.55</v>
      </c>
      <c r="G1278" s="1">
        <v>3247.98</v>
      </c>
      <c r="H1278" s="1">
        <v>6753</v>
      </c>
      <c r="I1278" s="1">
        <f>MIN(1500, COM5_2025_04_06_19_19_05_685[[#This Row],[timestamp]]/1000)</f>
        <v>154.703</v>
      </c>
      <c r="J1278" s="1">
        <f>COM5_2025_04_06_19_19_05_685[[#This Row],[setpoint]]-COM5_2025_04_06_19_19_05_685[[#This Row],[ntc]]</f>
        <v>10.380000000000003</v>
      </c>
      <c r="K1278" s="1">
        <f>COM5_2025_04_06_19_19_05_685[[#This Row],[time]]-I1277</f>
        <v>7.9000000000007731E-2</v>
      </c>
      <c r="L1278" s="1">
        <f>(COM5_2025_04_06_19_19_05_685[[#This Row],[deltaT]]-J1277)/COM5_2025_04_06_19_19_05_685[[#This Row],[dt]]</f>
        <v>0.2531645569620401</v>
      </c>
      <c r="M1278" s="1">
        <f>M1277+COM5_2025_04_06_19_19_05_685[[#This Row],[diff]]*COM5_2025_04_06_19_19_05_685[[#This Row],[dt]]</f>
        <v>592.96000000000072</v>
      </c>
      <c r="N1278" s="1">
        <f>COM5_2025_04_06_19_19_05_685[[#This Row],[deltaT]]*$Y$7+COM5_2025_04_06_19_19_05_685[[#This Row],[diff]]*$Z$7+COM5_2025_04_06_19_19_05_685[[#This Row],[integral]]*$AA$7</f>
        <v>1625.0435443038016</v>
      </c>
    </row>
    <row r="1279" spans="1:14" x14ac:dyDescent="0.35">
      <c r="A1279" s="1">
        <v>154783</v>
      </c>
      <c r="B1279" s="1">
        <v>3.93</v>
      </c>
      <c r="C1279" s="1">
        <v>3.93</v>
      </c>
      <c r="D1279" s="1">
        <v>56.07</v>
      </c>
      <c r="E1279" s="1">
        <v>63.93</v>
      </c>
      <c r="F1279" s="1">
        <v>53.55</v>
      </c>
      <c r="G1279" s="1">
        <v>3247.98</v>
      </c>
      <c r="H1279" s="1">
        <v>6753</v>
      </c>
      <c r="I1279" s="1">
        <f>MIN(1500, COM5_2025_04_06_19_19_05_685[[#This Row],[timestamp]]/1000)</f>
        <v>154.78299999999999</v>
      </c>
      <c r="J1279" s="1">
        <f>COM5_2025_04_06_19_19_05_685[[#This Row],[setpoint]]-COM5_2025_04_06_19_19_05_685[[#This Row],[ntc]]</f>
        <v>10.380000000000003</v>
      </c>
      <c r="K1279" s="1">
        <f>COM5_2025_04_06_19_19_05_685[[#This Row],[time]]-I1278</f>
        <v>7.9999999999984084E-2</v>
      </c>
      <c r="L1279" s="1">
        <f>(COM5_2025_04_06_19_19_05_685[[#This Row],[deltaT]]-J1278)/COM5_2025_04_06_19_19_05_685[[#This Row],[dt]]</f>
        <v>0</v>
      </c>
      <c r="M1279" s="1">
        <f>M1278+COM5_2025_04_06_19_19_05_685[[#This Row],[diff]]*COM5_2025_04_06_19_19_05_685[[#This Row],[dt]]</f>
        <v>592.96000000000072</v>
      </c>
      <c r="N1279" s="1">
        <f>COM5_2025_04_06_19_19_05_685[[#This Row],[deltaT]]*$Y$7+COM5_2025_04_06_19_19_05_685[[#This Row],[diff]]*$Z$7+COM5_2025_04_06_19_19_05_685[[#This Row],[integral]]*$AA$7</f>
        <v>1580.3600000000015</v>
      </c>
    </row>
    <row r="1280" spans="1:14" x14ac:dyDescent="0.35">
      <c r="A1280" s="1">
        <v>154864</v>
      </c>
      <c r="B1280" s="1">
        <v>3.93</v>
      </c>
      <c r="C1280" s="1">
        <v>3.93</v>
      </c>
      <c r="D1280" s="1">
        <v>56.07</v>
      </c>
      <c r="E1280" s="1">
        <v>63.93</v>
      </c>
      <c r="F1280" s="1">
        <v>53.63</v>
      </c>
      <c r="G1280" s="1">
        <v>3247.98</v>
      </c>
      <c r="H1280" s="1">
        <v>6753</v>
      </c>
      <c r="I1280" s="1">
        <f>MIN(1500, COM5_2025_04_06_19_19_05_685[[#This Row],[timestamp]]/1000)</f>
        <v>154.864</v>
      </c>
      <c r="J1280" s="1">
        <f>COM5_2025_04_06_19_19_05_685[[#This Row],[setpoint]]-COM5_2025_04_06_19_19_05_685[[#This Row],[ntc]]</f>
        <v>10.299999999999997</v>
      </c>
      <c r="K1280" s="1">
        <f>COM5_2025_04_06_19_19_05_685[[#This Row],[time]]-I1279</f>
        <v>8.100000000001728E-2</v>
      </c>
      <c r="L1280" s="1">
        <f>(COM5_2025_04_06_19_19_05_685[[#This Row],[deltaT]]-J1279)/COM5_2025_04_06_19_19_05_685[[#This Row],[dt]]</f>
        <v>-0.98765432098751027</v>
      </c>
      <c r="M1280" s="1">
        <f>M1279+COM5_2025_04_06_19_19_05_685[[#This Row],[diff]]*COM5_2025_04_06_19_19_05_685[[#This Row],[dt]]</f>
        <v>592.88000000000068</v>
      </c>
      <c r="N1280" s="1">
        <f>COM5_2025_04_06_19_19_05_685[[#This Row],[deltaT]]*$Y$7+COM5_2025_04_06_19_19_05_685[[#This Row],[diff]]*$Z$7+COM5_2025_04_06_19_19_05_685[[#This Row],[integral]]*$AA$7</f>
        <v>1402.8390123457057</v>
      </c>
    </row>
    <row r="1281" spans="1:14" x14ac:dyDescent="0.35">
      <c r="A1281" s="1">
        <v>154944</v>
      </c>
      <c r="B1281" s="1">
        <v>3.93</v>
      </c>
      <c r="C1281" s="1">
        <v>3.93</v>
      </c>
      <c r="D1281" s="1">
        <v>56.07</v>
      </c>
      <c r="E1281" s="1">
        <v>63.93</v>
      </c>
      <c r="F1281" s="1">
        <v>53.59</v>
      </c>
      <c r="G1281" s="1">
        <v>3289.62</v>
      </c>
      <c r="H1281" s="1">
        <v>6711</v>
      </c>
      <c r="I1281" s="1">
        <f>MIN(1500, COM5_2025_04_06_19_19_05_685[[#This Row],[timestamp]]/1000)</f>
        <v>154.94399999999999</v>
      </c>
      <c r="J1281" s="1">
        <f>COM5_2025_04_06_19_19_05_685[[#This Row],[setpoint]]-COM5_2025_04_06_19_19_05_685[[#This Row],[ntc]]</f>
        <v>10.339999999999996</v>
      </c>
      <c r="K1281" s="1">
        <f>COM5_2025_04_06_19_19_05_685[[#This Row],[time]]-I1280</f>
        <v>7.9999999999984084E-2</v>
      </c>
      <c r="L1281" s="1">
        <f>(COM5_2025_04_06_19_19_05_685[[#This Row],[deltaT]]-J1280)/COM5_2025_04_06_19_19_05_685[[#This Row],[dt]]</f>
        <v>0.50000000000008882</v>
      </c>
      <c r="M1281" s="1">
        <f>M1280+COM5_2025_04_06_19_19_05_685[[#This Row],[diff]]*COM5_2025_04_06_19_19_05_685[[#This Row],[dt]]</f>
        <v>592.92000000000064</v>
      </c>
      <c r="N1281" s="1">
        <f>COM5_2025_04_06_19_19_05_685[[#This Row],[deltaT]]*$Y$7+COM5_2025_04_06_19_19_05_685[[#This Row],[diff]]*$Z$7+COM5_2025_04_06_19_19_05_685[[#This Row],[integral]]*$AA$7</f>
        <v>1667.0100000000168</v>
      </c>
    </row>
    <row r="1282" spans="1:14" x14ac:dyDescent="0.35">
      <c r="A1282" s="1">
        <v>155024</v>
      </c>
      <c r="B1282" s="1">
        <v>3.93</v>
      </c>
      <c r="C1282" s="1">
        <v>3.93</v>
      </c>
      <c r="D1282" s="1">
        <v>56.07</v>
      </c>
      <c r="E1282" s="1">
        <v>63.93</v>
      </c>
      <c r="F1282" s="1">
        <v>53.57</v>
      </c>
      <c r="G1282" s="1">
        <v>3289.62</v>
      </c>
      <c r="H1282" s="1">
        <v>6711</v>
      </c>
      <c r="I1282" s="1">
        <f>MIN(1500, COM5_2025_04_06_19_19_05_685[[#This Row],[timestamp]]/1000)</f>
        <v>155.024</v>
      </c>
      <c r="J1282" s="1">
        <f>COM5_2025_04_06_19_19_05_685[[#This Row],[setpoint]]-COM5_2025_04_06_19_19_05_685[[#This Row],[ntc]]</f>
        <v>10.36</v>
      </c>
      <c r="K1282" s="1">
        <f>COM5_2025_04_06_19_19_05_685[[#This Row],[time]]-I1281</f>
        <v>8.0000000000012506E-2</v>
      </c>
      <c r="L1282" s="1">
        <f>(COM5_2025_04_06_19_19_05_685[[#This Row],[deltaT]]-J1281)/COM5_2025_04_06_19_19_05_685[[#This Row],[dt]]</f>
        <v>0.25</v>
      </c>
      <c r="M1282" s="1">
        <f>M1281+COM5_2025_04_06_19_19_05_685[[#This Row],[diff]]*COM5_2025_04_06_19_19_05_685[[#This Row],[dt]]</f>
        <v>592.94000000000062</v>
      </c>
      <c r="N1282" s="1">
        <f>COM5_2025_04_06_19_19_05_685[[#This Row],[deltaT]]*$Y$7+COM5_2025_04_06_19_19_05_685[[#This Row],[diff]]*$Z$7+COM5_2025_04_06_19_19_05_685[[#This Row],[integral]]*$AA$7</f>
        <v>1623.6850000000013</v>
      </c>
    </row>
    <row r="1283" spans="1:14" x14ac:dyDescent="0.35">
      <c r="A1283" s="1">
        <v>155104</v>
      </c>
      <c r="B1283" s="1">
        <v>3.93</v>
      </c>
      <c r="C1283" s="1">
        <v>3.93</v>
      </c>
      <c r="D1283" s="1">
        <v>56.07</v>
      </c>
      <c r="E1283" s="1">
        <v>63.93</v>
      </c>
      <c r="F1283" s="1">
        <v>53.59</v>
      </c>
      <c r="G1283" s="1">
        <v>3289.62</v>
      </c>
      <c r="H1283" s="1">
        <v>6711</v>
      </c>
      <c r="I1283" s="1">
        <f>MIN(1500, COM5_2025_04_06_19_19_05_685[[#This Row],[timestamp]]/1000)</f>
        <v>155.10400000000001</v>
      </c>
      <c r="J1283" s="1">
        <f>COM5_2025_04_06_19_19_05_685[[#This Row],[setpoint]]-COM5_2025_04_06_19_19_05_685[[#This Row],[ntc]]</f>
        <v>10.339999999999996</v>
      </c>
      <c r="K1283" s="1">
        <f>COM5_2025_04_06_19_19_05_685[[#This Row],[time]]-I1282</f>
        <v>8.0000000000012506E-2</v>
      </c>
      <c r="L1283" s="1">
        <f>(COM5_2025_04_06_19_19_05_685[[#This Row],[deltaT]]-J1282)/COM5_2025_04_06_19_19_05_685[[#This Row],[dt]]</f>
        <v>-0.25</v>
      </c>
      <c r="M1283" s="1">
        <f>M1282+COM5_2025_04_06_19_19_05_685[[#This Row],[diff]]*COM5_2025_04_06_19_19_05_685[[#This Row],[dt]]</f>
        <v>592.92000000000064</v>
      </c>
      <c r="N1283" s="1">
        <f>COM5_2025_04_06_19_19_05_685[[#This Row],[deltaT]]*$Y$7+COM5_2025_04_06_19_19_05_685[[#This Row],[diff]]*$Z$7+COM5_2025_04_06_19_19_05_685[[#This Row],[integral]]*$AA$7</f>
        <v>1534.6350000000011</v>
      </c>
    </row>
    <row r="1284" spans="1:14" x14ac:dyDescent="0.35">
      <c r="A1284" s="1">
        <v>155185</v>
      </c>
      <c r="B1284" s="1">
        <v>3.93</v>
      </c>
      <c r="C1284" s="1">
        <v>3.93</v>
      </c>
      <c r="D1284" s="1">
        <v>56.07</v>
      </c>
      <c r="E1284" s="1">
        <v>63.93</v>
      </c>
      <c r="F1284" s="1">
        <v>53.57</v>
      </c>
      <c r="G1284" s="1">
        <v>3289.62</v>
      </c>
      <c r="H1284" s="1">
        <v>6711</v>
      </c>
      <c r="I1284" s="1">
        <f>MIN(1500, COM5_2025_04_06_19_19_05_685[[#This Row],[timestamp]]/1000)</f>
        <v>155.185</v>
      </c>
      <c r="J1284" s="1">
        <f>COM5_2025_04_06_19_19_05_685[[#This Row],[setpoint]]-COM5_2025_04_06_19_19_05_685[[#This Row],[ntc]]</f>
        <v>10.36</v>
      </c>
      <c r="K1284" s="1">
        <f>COM5_2025_04_06_19_19_05_685[[#This Row],[time]]-I1283</f>
        <v>8.0999999999988859E-2</v>
      </c>
      <c r="L1284" s="1">
        <f>(COM5_2025_04_06_19_19_05_685[[#This Row],[deltaT]]-J1283)/COM5_2025_04_06_19_19_05_685[[#This Row],[dt]]</f>
        <v>0.24691358024698615</v>
      </c>
      <c r="M1284" s="1">
        <f>M1283+COM5_2025_04_06_19_19_05_685[[#This Row],[diff]]*COM5_2025_04_06_19_19_05_685[[#This Row],[dt]]</f>
        <v>592.94000000000062</v>
      </c>
      <c r="N1284" s="1">
        <f>COM5_2025_04_06_19_19_05_685[[#This Row],[deltaT]]*$Y$7+COM5_2025_04_06_19_19_05_685[[#This Row],[diff]]*$Z$7+COM5_2025_04_06_19_19_05_685[[#This Row],[integral]]*$AA$7</f>
        <v>1623.1402469135942</v>
      </c>
    </row>
    <row r="1285" spans="1:14" x14ac:dyDescent="0.35">
      <c r="A1285" s="1">
        <v>155265</v>
      </c>
      <c r="B1285" s="1">
        <v>3.93</v>
      </c>
      <c r="C1285" s="1">
        <v>3.93</v>
      </c>
      <c r="D1285" s="1">
        <v>56.07</v>
      </c>
      <c r="E1285" s="1">
        <v>63.93</v>
      </c>
      <c r="F1285" s="1">
        <v>53.58</v>
      </c>
      <c r="G1285" s="1">
        <v>3289.62</v>
      </c>
      <c r="H1285" s="1">
        <v>6711</v>
      </c>
      <c r="I1285" s="1">
        <f>MIN(1500, COM5_2025_04_06_19_19_05_685[[#This Row],[timestamp]]/1000)</f>
        <v>155.26499999999999</v>
      </c>
      <c r="J1285" s="1">
        <f>COM5_2025_04_06_19_19_05_685[[#This Row],[setpoint]]-COM5_2025_04_06_19_19_05_685[[#This Row],[ntc]]</f>
        <v>10.350000000000001</v>
      </c>
      <c r="K1285" s="1">
        <f>COM5_2025_04_06_19_19_05_685[[#This Row],[time]]-I1284</f>
        <v>7.9999999999984084E-2</v>
      </c>
      <c r="L1285" s="1">
        <f>(COM5_2025_04_06_19_19_05_685[[#This Row],[deltaT]]-J1284)/COM5_2025_04_06_19_19_05_685[[#This Row],[dt]]</f>
        <v>-0.125</v>
      </c>
      <c r="M1285" s="1">
        <f>M1284+COM5_2025_04_06_19_19_05_685[[#This Row],[diff]]*COM5_2025_04_06_19_19_05_685[[#This Row],[dt]]</f>
        <v>592.93000000000063</v>
      </c>
      <c r="N1285" s="1">
        <f>COM5_2025_04_06_19_19_05_685[[#This Row],[deltaT]]*$Y$7+COM5_2025_04_06_19_19_05_685[[#This Row],[diff]]*$Z$7+COM5_2025_04_06_19_19_05_685[[#This Row],[integral]]*$AA$7</f>
        <v>1557.0975000000012</v>
      </c>
    </row>
    <row r="1286" spans="1:14" x14ac:dyDescent="0.35">
      <c r="A1286" s="1">
        <v>155344</v>
      </c>
      <c r="B1286" s="1">
        <v>3.93</v>
      </c>
      <c r="C1286" s="1">
        <v>3.93</v>
      </c>
      <c r="D1286" s="1">
        <v>56.07</v>
      </c>
      <c r="E1286" s="1">
        <v>63.93</v>
      </c>
      <c r="F1286" s="1">
        <v>53.55</v>
      </c>
      <c r="G1286" s="1">
        <v>3323.49</v>
      </c>
      <c r="H1286" s="1">
        <v>6677</v>
      </c>
      <c r="I1286" s="1">
        <f>MIN(1500, COM5_2025_04_06_19_19_05_685[[#This Row],[timestamp]]/1000)</f>
        <v>155.34399999999999</v>
      </c>
      <c r="J1286" s="1">
        <f>COM5_2025_04_06_19_19_05_685[[#This Row],[setpoint]]-COM5_2025_04_06_19_19_05_685[[#This Row],[ntc]]</f>
        <v>10.380000000000003</v>
      </c>
      <c r="K1286" s="1">
        <f>COM5_2025_04_06_19_19_05_685[[#This Row],[time]]-I1285</f>
        <v>7.9000000000007731E-2</v>
      </c>
      <c r="L1286" s="1">
        <f>(COM5_2025_04_06_19_19_05_685[[#This Row],[deltaT]]-J1285)/COM5_2025_04_06_19_19_05_685[[#This Row],[dt]]</f>
        <v>0.37974683544301518</v>
      </c>
      <c r="M1286" s="1">
        <f>M1285+COM5_2025_04_06_19_19_05_685[[#This Row],[diff]]*COM5_2025_04_06_19_19_05_685[[#This Row],[dt]]</f>
        <v>592.9600000000006</v>
      </c>
      <c r="N1286" s="1">
        <f>COM5_2025_04_06_19_19_05_685[[#This Row],[deltaT]]*$Y$7+COM5_2025_04_06_19_19_05_685[[#This Row],[diff]]*$Z$7+COM5_2025_04_06_19_19_05_685[[#This Row],[integral]]*$AA$7</f>
        <v>1647.3853164556936</v>
      </c>
    </row>
    <row r="1287" spans="1:14" x14ac:dyDescent="0.35">
      <c r="A1287" s="1">
        <v>155424</v>
      </c>
      <c r="B1287" s="1">
        <v>3.93</v>
      </c>
      <c r="C1287" s="1">
        <v>3.93</v>
      </c>
      <c r="D1287" s="1">
        <v>56.07</v>
      </c>
      <c r="E1287" s="1">
        <v>63.93</v>
      </c>
      <c r="F1287" s="1">
        <v>53.58</v>
      </c>
      <c r="G1287" s="1">
        <v>3323.49</v>
      </c>
      <c r="H1287" s="1">
        <v>6677</v>
      </c>
      <c r="I1287" s="1">
        <f>MIN(1500, COM5_2025_04_06_19_19_05_685[[#This Row],[timestamp]]/1000)</f>
        <v>155.42400000000001</v>
      </c>
      <c r="J1287" s="1">
        <f>COM5_2025_04_06_19_19_05_685[[#This Row],[setpoint]]-COM5_2025_04_06_19_19_05_685[[#This Row],[ntc]]</f>
        <v>10.350000000000001</v>
      </c>
      <c r="K1287" s="1">
        <f>COM5_2025_04_06_19_19_05_685[[#This Row],[time]]-I1286</f>
        <v>8.0000000000012506E-2</v>
      </c>
      <c r="L1287" s="1">
        <f>(COM5_2025_04_06_19_19_05_685[[#This Row],[deltaT]]-J1286)/COM5_2025_04_06_19_19_05_685[[#This Row],[dt]]</f>
        <v>-0.37499999999995559</v>
      </c>
      <c r="M1287" s="1">
        <f>M1286+COM5_2025_04_06_19_19_05_685[[#This Row],[diff]]*COM5_2025_04_06_19_19_05_685[[#This Row],[dt]]</f>
        <v>592.93000000000063</v>
      </c>
      <c r="N1287" s="1">
        <f>COM5_2025_04_06_19_19_05_685[[#This Row],[deltaT]]*$Y$7+COM5_2025_04_06_19_19_05_685[[#This Row],[diff]]*$Z$7+COM5_2025_04_06_19_19_05_685[[#This Row],[integral]]*$AA$7</f>
        <v>1512.9725000000092</v>
      </c>
    </row>
    <row r="1288" spans="1:14" x14ac:dyDescent="0.35">
      <c r="A1288" s="1">
        <v>155505</v>
      </c>
      <c r="B1288" s="1">
        <v>3.93</v>
      </c>
      <c r="C1288" s="1">
        <v>3.93</v>
      </c>
      <c r="D1288" s="1">
        <v>56.07</v>
      </c>
      <c r="E1288" s="1">
        <v>63.93</v>
      </c>
      <c r="F1288" s="1">
        <v>53.55</v>
      </c>
      <c r="G1288" s="1">
        <v>3323.49</v>
      </c>
      <c r="H1288" s="1">
        <v>6677</v>
      </c>
      <c r="I1288" s="1">
        <f>MIN(1500, COM5_2025_04_06_19_19_05_685[[#This Row],[timestamp]]/1000)</f>
        <v>155.505</v>
      </c>
      <c r="J1288" s="1">
        <f>COM5_2025_04_06_19_19_05_685[[#This Row],[setpoint]]-COM5_2025_04_06_19_19_05_685[[#This Row],[ntc]]</f>
        <v>10.380000000000003</v>
      </c>
      <c r="K1288" s="1">
        <f>COM5_2025_04_06_19_19_05_685[[#This Row],[time]]-I1287</f>
        <v>8.0999999999988859E-2</v>
      </c>
      <c r="L1288" s="1">
        <f>(COM5_2025_04_06_19_19_05_685[[#This Row],[deltaT]]-J1287)/COM5_2025_04_06_19_19_05_685[[#This Row],[dt]]</f>
        <v>0.37037037037043535</v>
      </c>
      <c r="M1288" s="1">
        <f>M1287+COM5_2025_04_06_19_19_05_685[[#This Row],[diff]]*COM5_2025_04_06_19_19_05_685[[#This Row],[dt]]</f>
        <v>592.9600000000006</v>
      </c>
      <c r="N1288" s="1">
        <f>COM5_2025_04_06_19_19_05_685[[#This Row],[deltaT]]*$Y$7+COM5_2025_04_06_19_19_05_685[[#This Row],[diff]]*$Z$7+COM5_2025_04_06_19_19_05_685[[#This Row],[integral]]*$AA$7</f>
        <v>1645.7303703703833</v>
      </c>
    </row>
    <row r="1289" spans="1:14" x14ac:dyDescent="0.35">
      <c r="A1289" s="1">
        <v>155585</v>
      </c>
      <c r="B1289" s="1">
        <v>3.93</v>
      </c>
      <c r="C1289" s="1">
        <v>3.93</v>
      </c>
      <c r="D1289" s="1">
        <v>56.07</v>
      </c>
      <c r="E1289" s="1">
        <v>63.93</v>
      </c>
      <c r="F1289" s="1">
        <v>53.54</v>
      </c>
      <c r="G1289" s="1">
        <v>3323.49</v>
      </c>
      <c r="H1289" s="1">
        <v>6677</v>
      </c>
      <c r="I1289" s="1">
        <f>MIN(1500, COM5_2025_04_06_19_19_05_685[[#This Row],[timestamp]]/1000)</f>
        <v>155.58500000000001</v>
      </c>
      <c r="J1289" s="1">
        <f>COM5_2025_04_06_19_19_05_685[[#This Row],[setpoint]]-COM5_2025_04_06_19_19_05_685[[#This Row],[ntc]]</f>
        <v>10.39</v>
      </c>
      <c r="K1289" s="1">
        <f>COM5_2025_04_06_19_19_05_685[[#This Row],[time]]-I1288</f>
        <v>8.0000000000012506E-2</v>
      </c>
      <c r="L1289" s="1">
        <f>(COM5_2025_04_06_19_19_05_685[[#This Row],[deltaT]]-J1288)/COM5_2025_04_06_19_19_05_685[[#This Row],[dt]]</f>
        <v>0.12499999999995559</v>
      </c>
      <c r="M1289" s="1">
        <f>M1288+COM5_2025_04_06_19_19_05_685[[#This Row],[diff]]*COM5_2025_04_06_19_19_05_685[[#This Row],[dt]]</f>
        <v>592.9700000000006</v>
      </c>
      <c r="N1289" s="1">
        <f>COM5_2025_04_06_19_19_05_685[[#This Row],[deltaT]]*$Y$7+COM5_2025_04_06_19_19_05_685[[#This Row],[diff]]*$Z$7+COM5_2025_04_06_19_19_05_685[[#This Row],[integral]]*$AA$7</f>
        <v>1602.8224999999934</v>
      </c>
    </row>
    <row r="1290" spans="1:14" x14ac:dyDescent="0.35">
      <c r="A1290" s="1">
        <v>155666</v>
      </c>
      <c r="B1290" s="1">
        <v>3.93</v>
      </c>
      <c r="C1290" s="1">
        <v>3.93</v>
      </c>
      <c r="D1290" s="1">
        <v>56.07</v>
      </c>
      <c r="E1290" s="1">
        <v>63.93</v>
      </c>
      <c r="F1290" s="1">
        <v>53.56</v>
      </c>
      <c r="G1290" s="1">
        <v>3323.49</v>
      </c>
      <c r="H1290" s="1">
        <v>6677</v>
      </c>
      <c r="I1290" s="1">
        <f>MIN(1500, COM5_2025_04_06_19_19_05_685[[#This Row],[timestamp]]/1000)</f>
        <v>155.666</v>
      </c>
      <c r="J1290" s="1">
        <f>COM5_2025_04_06_19_19_05_685[[#This Row],[setpoint]]-COM5_2025_04_06_19_19_05_685[[#This Row],[ntc]]</f>
        <v>10.369999999999997</v>
      </c>
      <c r="K1290" s="1">
        <f>COM5_2025_04_06_19_19_05_685[[#This Row],[time]]-I1289</f>
        <v>8.0999999999988859E-2</v>
      </c>
      <c r="L1290" s="1">
        <f>(COM5_2025_04_06_19_19_05_685[[#This Row],[deltaT]]-J1289)/COM5_2025_04_06_19_19_05_685[[#This Row],[dt]]</f>
        <v>-0.24691358024698615</v>
      </c>
      <c r="M1290" s="1">
        <f>M1289+COM5_2025_04_06_19_19_05_685[[#This Row],[diff]]*COM5_2025_04_06_19_19_05_685[[#This Row],[dt]]</f>
        <v>592.95000000000061</v>
      </c>
      <c r="N1290" s="1">
        <f>COM5_2025_04_06_19_19_05_685[[#This Row],[deltaT]]*$Y$7+COM5_2025_04_06_19_19_05_685[[#This Row],[diff]]*$Z$7+COM5_2025_04_06_19_19_05_685[[#This Row],[integral]]*$AA$7</f>
        <v>1536.3797530864081</v>
      </c>
    </row>
    <row r="1291" spans="1:14" x14ac:dyDescent="0.35">
      <c r="A1291" s="1">
        <v>155746</v>
      </c>
      <c r="B1291" s="1">
        <v>3.93</v>
      </c>
      <c r="C1291" s="1">
        <v>3.93</v>
      </c>
      <c r="D1291" s="1">
        <v>56.07</v>
      </c>
      <c r="E1291" s="1">
        <v>63.93</v>
      </c>
      <c r="F1291" s="1">
        <v>53.56</v>
      </c>
      <c r="G1291" s="1">
        <v>3312.08</v>
      </c>
      <c r="H1291" s="1">
        <v>6688</v>
      </c>
      <c r="I1291" s="1">
        <f>MIN(1500, COM5_2025_04_06_19_19_05_685[[#This Row],[timestamp]]/1000)</f>
        <v>155.74600000000001</v>
      </c>
      <c r="J1291" s="1">
        <f>COM5_2025_04_06_19_19_05_685[[#This Row],[setpoint]]-COM5_2025_04_06_19_19_05_685[[#This Row],[ntc]]</f>
        <v>10.369999999999997</v>
      </c>
      <c r="K1291" s="1">
        <f>COM5_2025_04_06_19_19_05_685[[#This Row],[time]]-I1290</f>
        <v>8.0000000000012506E-2</v>
      </c>
      <c r="L1291" s="1">
        <f>(COM5_2025_04_06_19_19_05_685[[#This Row],[deltaT]]-J1290)/COM5_2025_04_06_19_19_05_685[[#This Row],[dt]]</f>
        <v>0</v>
      </c>
      <c r="M1291" s="1">
        <f>M1290+COM5_2025_04_06_19_19_05_685[[#This Row],[diff]]*COM5_2025_04_06_19_19_05_685[[#This Row],[dt]]</f>
        <v>592.95000000000061</v>
      </c>
      <c r="N1291" s="1">
        <f>COM5_2025_04_06_19_19_05_685[[#This Row],[deltaT]]*$Y$7+COM5_2025_04_06_19_19_05_685[[#This Row],[diff]]*$Z$7+COM5_2025_04_06_19_19_05_685[[#This Row],[integral]]*$AA$7</f>
        <v>1579.9600000000012</v>
      </c>
    </row>
    <row r="1292" spans="1:14" x14ac:dyDescent="0.35">
      <c r="A1292" s="1">
        <v>155826</v>
      </c>
      <c r="B1292" s="1">
        <v>3.93</v>
      </c>
      <c r="C1292" s="1">
        <v>3.93</v>
      </c>
      <c r="D1292" s="1">
        <v>56.07</v>
      </c>
      <c r="E1292" s="1">
        <v>63.93</v>
      </c>
      <c r="F1292" s="1">
        <v>53.54</v>
      </c>
      <c r="G1292" s="1">
        <v>3312.08</v>
      </c>
      <c r="H1292" s="1">
        <v>6688</v>
      </c>
      <c r="I1292" s="1">
        <f>MIN(1500, COM5_2025_04_06_19_19_05_685[[#This Row],[timestamp]]/1000)</f>
        <v>155.82599999999999</v>
      </c>
      <c r="J1292" s="1">
        <f>COM5_2025_04_06_19_19_05_685[[#This Row],[setpoint]]-COM5_2025_04_06_19_19_05_685[[#This Row],[ntc]]</f>
        <v>10.39</v>
      </c>
      <c r="K1292" s="1">
        <f>COM5_2025_04_06_19_19_05_685[[#This Row],[time]]-I1291</f>
        <v>7.9999999999984084E-2</v>
      </c>
      <c r="L1292" s="1">
        <f>(COM5_2025_04_06_19_19_05_685[[#This Row],[deltaT]]-J1291)/COM5_2025_04_06_19_19_05_685[[#This Row],[dt]]</f>
        <v>0.25000000000008882</v>
      </c>
      <c r="M1292" s="1">
        <f>M1291+COM5_2025_04_06_19_19_05_685[[#This Row],[diff]]*COM5_2025_04_06_19_19_05_685[[#This Row],[dt]]</f>
        <v>592.9700000000006</v>
      </c>
      <c r="N1292" s="1">
        <f>COM5_2025_04_06_19_19_05_685[[#This Row],[deltaT]]*$Y$7+COM5_2025_04_06_19_19_05_685[[#This Row],[diff]]*$Z$7+COM5_2025_04_06_19_19_05_685[[#This Row],[integral]]*$AA$7</f>
        <v>1624.885000000017</v>
      </c>
    </row>
    <row r="1293" spans="1:14" x14ac:dyDescent="0.35">
      <c r="A1293" s="1">
        <v>155907</v>
      </c>
      <c r="B1293" s="1">
        <v>3.93</v>
      </c>
      <c r="C1293" s="1">
        <v>3.93</v>
      </c>
      <c r="D1293" s="1">
        <v>56.07</v>
      </c>
      <c r="E1293" s="1">
        <v>63.93</v>
      </c>
      <c r="F1293" s="1">
        <v>53.54</v>
      </c>
      <c r="G1293" s="1">
        <v>3312.08</v>
      </c>
      <c r="H1293" s="1">
        <v>6688</v>
      </c>
      <c r="I1293" s="1">
        <f>MIN(1500, COM5_2025_04_06_19_19_05_685[[#This Row],[timestamp]]/1000)</f>
        <v>155.90700000000001</v>
      </c>
      <c r="J1293" s="1">
        <f>COM5_2025_04_06_19_19_05_685[[#This Row],[setpoint]]-COM5_2025_04_06_19_19_05_685[[#This Row],[ntc]]</f>
        <v>10.39</v>
      </c>
      <c r="K1293" s="1">
        <f>COM5_2025_04_06_19_19_05_685[[#This Row],[time]]-I1292</f>
        <v>8.100000000001728E-2</v>
      </c>
      <c r="L1293" s="1">
        <f>(COM5_2025_04_06_19_19_05_685[[#This Row],[deltaT]]-J1292)/COM5_2025_04_06_19_19_05_685[[#This Row],[dt]]</f>
        <v>0</v>
      </c>
      <c r="M1293" s="1">
        <f>M1292+COM5_2025_04_06_19_19_05_685[[#This Row],[diff]]*COM5_2025_04_06_19_19_05_685[[#This Row],[dt]]</f>
        <v>592.9700000000006</v>
      </c>
      <c r="N1293" s="1">
        <f>COM5_2025_04_06_19_19_05_685[[#This Row],[deltaT]]*$Y$7+COM5_2025_04_06_19_19_05_685[[#This Row],[diff]]*$Z$7+COM5_2025_04_06_19_19_05_685[[#This Row],[integral]]*$AA$7</f>
        <v>1580.7600000000011</v>
      </c>
    </row>
    <row r="1294" spans="1:14" x14ac:dyDescent="0.35">
      <c r="A1294" s="1">
        <v>155986</v>
      </c>
      <c r="B1294" s="1">
        <v>3.93</v>
      </c>
      <c r="C1294" s="1">
        <v>3.93</v>
      </c>
      <c r="D1294" s="1">
        <v>56.07</v>
      </c>
      <c r="E1294" s="1">
        <v>63.93</v>
      </c>
      <c r="F1294" s="1">
        <v>53.62</v>
      </c>
      <c r="G1294" s="1">
        <v>3312.08</v>
      </c>
      <c r="H1294" s="1">
        <v>6688</v>
      </c>
      <c r="I1294" s="1">
        <f>MIN(1500, COM5_2025_04_06_19_19_05_685[[#This Row],[timestamp]]/1000)</f>
        <v>155.98599999999999</v>
      </c>
      <c r="J1294" s="1">
        <f>COM5_2025_04_06_19_19_05_685[[#This Row],[setpoint]]-COM5_2025_04_06_19_19_05_685[[#This Row],[ntc]]</f>
        <v>10.310000000000002</v>
      </c>
      <c r="K1294" s="1">
        <f>COM5_2025_04_06_19_19_05_685[[#This Row],[time]]-I1293</f>
        <v>7.8999999999979309E-2</v>
      </c>
      <c r="L1294" s="1">
        <f>(COM5_2025_04_06_19_19_05_685[[#This Row],[deltaT]]-J1293)/COM5_2025_04_06_19_19_05_685[[#This Row],[dt]]</f>
        <v>-1.0126582278483449</v>
      </c>
      <c r="M1294" s="1">
        <f>M1293+COM5_2025_04_06_19_19_05_685[[#This Row],[diff]]*COM5_2025_04_06_19_19_05_685[[#This Row],[dt]]</f>
        <v>592.89000000000055</v>
      </c>
      <c r="N1294" s="1">
        <f>COM5_2025_04_06_19_19_05_685[[#This Row],[deltaT]]*$Y$7+COM5_2025_04_06_19_19_05_685[[#This Row],[diff]]*$Z$7+COM5_2025_04_06_19_19_05_685[[#This Row],[integral]]*$AA$7</f>
        <v>1398.8258227847682</v>
      </c>
    </row>
    <row r="1295" spans="1:14" x14ac:dyDescent="0.35">
      <c r="A1295" s="1">
        <v>156066</v>
      </c>
      <c r="B1295" s="1">
        <v>3.93</v>
      </c>
      <c r="C1295" s="1">
        <v>3.93</v>
      </c>
      <c r="D1295" s="1">
        <v>56.07</v>
      </c>
      <c r="E1295" s="1">
        <v>63.93</v>
      </c>
      <c r="F1295" s="1">
        <v>53.67</v>
      </c>
      <c r="G1295" s="1">
        <v>3312.08</v>
      </c>
      <c r="H1295" s="1">
        <v>6688</v>
      </c>
      <c r="I1295" s="1">
        <f>MIN(1500, COM5_2025_04_06_19_19_05_685[[#This Row],[timestamp]]/1000)</f>
        <v>156.066</v>
      </c>
      <c r="J1295" s="1">
        <f>COM5_2025_04_06_19_19_05_685[[#This Row],[setpoint]]-COM5_2025_04_06_19_19_05_685[[#This Row],[ntc]]</f>
        <v>10.259999999999998</v>
      </c>
      <c r="K1295" s="1">
        <f>COM5_2025_04_06_19_19_05_685[[#This Row],[time]]-I1294</f>
        <v>8.0000000000012506E-2</v>
      </c>
      <c r="L1295" s="1">
        <f>(COM5_2025_04_06_19_19_05_685[[#This Row],[deltaT]]-J1294)/COM5_2025_04_06_19_19_05_685[[#This Row],[dt]]</f>
        <v>-0.62499999999995559</v>
      </c>
      <c r="M1295" s="1">
        <f>M1294+COM5_2025_04_06_19_19_05_685[[#This Row],[diff]]*COM5_2025_04_06_19_19_05_685[[#This Row],[dt]]</f>
        <v>592.8400000000006</v>
      </c>
      <c r="N1295" s="1">
        <f>COM5_2025_04_06_19_19_05_685[[#This Row],[deltaT]]*$Y$7+COM5_2025_04_06_19_19_05_685[[#This Row],[diff]]*$Z$7+COM5_2025_04_06_19_19_05_685[[#This Row],[integral]]*$AA$7</f>
        <v>1465.247500000009</v>
      </c>
    </row>
    <row r="1296" spans="1:14" x14ac:dyDescent="0.35">
      <c r="A1296" s="1">
        <v>156147</v>
      </c>
      <c r="B1296" s="1">
        <v>3.93</v>
      </c>
      <c r="C1296" s="1">
        <v>3.93</v>
      </c>
      <c r="D1296" s="1">
        <v>56.07</v>
      </c>
      <c r="E1296" s="1">
        <v>63.93</v>
      </c>
      <c r="F1296" s="1">
        <v>53.66</v>
      </c>
      <c r="G1296" s="1">
        <v>3249.9</v>
      </c>
      <c r="H1296" s="1">
        <v>6751</v>
      </c>
      <c r="I1296" s="1">
        <f>MIN(1500, COM5_2025_04_06_19_19_05_685[[#This Row],[timestamp]]/1000)</f>
        <v>156.14699999999999</v>
      </c>
      <c r="J1296" s="1">
        <f>COM5_2025_04_06_19_19_05_685[[#This Row],[setpoint]]-COM5_2025_04_06_19_19_05_685[[#This Row],[ntc]]</f>
        <v>10.270000000000003</v>
      </c>
      <c r="K1296" s="1">
        <f>COM5_2025_04_06_19_19_05_685[[#This Row],[time]]-I1295</f>
        <v>8.0999999999988859E-2</v>
      </c>
      <c r="L1296" s="1">
        <f>(COM5_2025_04_06_19_19_05_685[[#This Row],[deltaT]]-J1295)/COM5_2025_04_06_19_19_05_685[[#This Row],[dt]]</f>
        <v>0.12345679012353693</v>
      </c>
      <c r="M1296" s="1">
        <f>M1295+COM5_2025_04_06_19_19_05_685[[#This Row],[diff]]*COM5_2025_04_06_19_19_05_685[[#This Row],[dt]]</f>
        <v>592.85000000000059</v>
      </c>
      <c r="N1296" s="1">
        <f>COM5_2025_04_06_19_19_05_685[[#This Row],[deltaT]]*$Y$7+COM5_2025_04_06_19_19_05_685[[#This Row],[diff]]*$Z$7+COM5_2025_04_06_19_19_05_685[[#This Row],[integral]]*$AA$7</f>
        <v>1597.7501234568056</v>
      </c>
    </row>
    <row r="1297" spans="1:14" x14ac:dyDescent="0.35">
      <c r="A1297" s="1">
        <v>156227</v>
      </c>
      <c r="B1297" s="1">
        <v>3.93</v>
      </c>
      <c r="C1297" s="1">
        <v>3.93</v>
      </c>
      <c r="D1297" s="1">
        <v>56.07</v>
      </c>
      <c r="E1297" s="1">
        <v>63.93</v>
      </c>
      <c r="F1297" s="1">
        <v>53.6</v>
      </c>
      <c r="G1297" s="1">
        <v>3249.9</v>
      </c>
      <c r="H1297" s="1">
        <v>6751</v>
      </c>
      <c r="I1297" s="1">
        <f>MIN(1500, COM5_2025_04_06_19_19_05_685[[#This Row],[timestamp]]/1000)</f>
        <v>156.227</v>
      </c>
      <c r="J1297" s="1">
        <f>COM5_2025_04_06_19_19_05_685[[#This Row],[setpoint]]-COM5_2025_04_06_19_19_05_685[[#This Row],[ntc]]</f>
        <v>10.329999999999998</v>
      </c>
      <c r="K1297" s="1">
        <f>COM5_2025_04_06_19_19_05_685[[#This Row],[time]]-I1296</f>
        <v>8.0000000000012506E-2</v>
      </c>
      <c r="L1297" s="1">
        <f>(COM5_2025_04_06_19_19_05_685[[#This Row],[deltaT]]-J1296)/COM5_2025_04_06_19_19_05_685[[#This Row],[dt]]</f>
        <v>0.74999999999982236</v>
      </c>
      <c r="M1297" s="1">
        <f>M1296+COM5_2025_04_06_19_19_05_685[[#This Row],[diff]]*COM5_2025_04_06_19_19_05_685[[#This Row],[dt]]</f>
        <v>592.91000000000054</v>
      </c>
      <c r="N1297" s="1">
        <f>COM5_2025_04_06_19_19_05_685[[#This Row],[deltaT]]*$Y$7+COM5_2025_04_06_19_19_05_685[[#This Row],[diff]]*$Z$7+COM5_2025_04_06_19_19_05_685[[#This Row],[integral]]*$AA$7</f>
        <v>1710.7349999999697</v>
      </c>
    </row>
    <row r="1298" spans="1:14" x14ac:dyDescent="0.35">
      <c r="A1298" s="1">
        <v>156307</v>
      </c>
      <c r="B1298" s="1">
        <v>3.93</v>
      </c>
      <c r="C1298" s="1">
        <v>3.93</v>
      </c>
      <c r="D1298" s="1">
        <v>56.07</v>
      </c>
      <c r="E1298" s="1">
        <v>63.93</v>
      </c>
      <c r="F1298" s="1">
        <v>53.66</v>
      </c>
      <c r="G1298" s="1">
        <v>3249.9</v>
      </c>
      <c r="H1298" s="1">
        <v>6751</v>
      </c>
      <c r="I1298" s="1">
        <f>MIN(1500, COM5_2025_04_06_19_19_05_685[[#This Row],[timestamp]]/1000)</f>
        <v>156.30699999999999</v>
      </c>
      <c r="J1298" s="1">
        <f>COM5_2025_04_06_19_19_05_685[[#This Row],[setpoint]]-COM5_2025_04_06_19_19_05_685[[#This Row],[ntc]]</f>
        <v>10.270000000000003</v>
      </c>
      <c r="K1298" s="1">
        <f>COM5_2025_04_06_19_19_05_685[[#This Row],[time]]-I1297</f>
        <v>7.9999999999984084E-2</v>
      </c>
      <c r="L1298" s="1">
        <f>(COM5_2025_04_06_19_19_05_685[[#This Row],[deltaT]]-J1297)/COM5_2025_04_06_19_19_05_685[[#This Row],[dt]]</f>
        <v>-0.75000000000008882</v>
      </c>
      <c r="M1298" s="1">
        <f>M1297+COM5_2025_04_06_19_19_05_685[[#This Row],[diff]]*COM5_2025_04_06_19_19_05_685[[#This Row],[dt]]</f>
        <v>592.85000000000059</v>
      </c>
      <c r="N1298" s="1">
        <f>COM5_2025_04_06_19_19_05_685[[#This Row],[deltaT]]*$Y$7+COM5_2025_04_06_19_19_05_685[[#This Row],[diff]]*$Z$7+COM5_2025_04_06_19_19_05_685[[#This Row],[integral]]*$AA$7</f>
        <v>1443.5849999999855</v>
      </c>
    </row>
    <row r="1299" spans="1:14" x14ac:dyDescent="0.35">
      <c r="A1299" s="1">
        <v>156388</v>
      </c>
      <c r="B1299" s="1">
        <v>3.93</v>
      </c>
      <c r="C1299" s="1">
        <v>3.93</v>
      </c>
      <c r="D1299" s="1">
        <v>56.07</v>
      </c>
      <c r="E1299" s="1">
        <v>63.93</v>
      </c>
      <c r="F1299" s="1">
        <v>53.63</v>
      </c>
      <c r="G1299" s="1">
        <v>3249.9</v>
      </c>
      <c r="H1299" s="1">
        <v>6751</v>
      </c>
      <c r="I1299" s="1">
        <f>MIN(1500, COM5_2025_04_06_19_19_05_685[[#This Row],[timestamp]]/1000)</f>
        <v>156.38800000000001</v>
      </c>
      <c r="J1299" s="1">
        <f>COM5_2025_04_06_19_19_05_685[[#This Row],[setpoint]]-COM5_2025_04_06_19_19_05_685[[#This Row],[ntc]]</f>
        <v>10.299999999999997</v>
      </c>
      <c r="K1299" s="1">
        <f>COM5_2025_04_06_19_19_05_685[[#This Row],[time]]-I1298</f>
        <v>8.100000000001728E-2</v>
      </c>
      <c r="L1299" s="1">
        <f>(COM5_2025_04_06_19_19_05_685[[#This Row],[deltaT]]-J1298)/COM5_2025_04_06_19_19_05_685[[#This Row],[dt]]</f>
        <v>0.37037037037021769</v>
      </c>
      <c r="M1299" s="1">
        <f>M1298+COM5_2025_04_06_19_19_05_685[[#This Row],[diff]]*COM5_2025_04_06_19_19_05_685[[#This Row],[dt]]</f>
        <v>592.88000000000056</v>
      </c>
      <c r="N1299" s="1">
        <f>COM5_2025_04_06_19_19_05_685[[#This Row],[deltaT]]*$Y$7+COM5_2025_04_06_19_19_05_685[[#This Row],[diff]]*$Z$7+COM5_2025_04_06_19_19_05_685[[#This Row],[integral]]*$AA$7</f>
        <v>1642.5303703703444</v>
      </c>
    </row>
    <row r="1300" spans="1:14" x14ac:dyDescent="0.35">
      <c r="A1300" s="1">
        <v>156613</v>
      </c>
      <c r="B1300" s="1">
        <v>3.93</v>
      </c>
      <c r="C1300" s="1">
        <v>3.93</v>
      </c>
      <c r="D1300" s="1">
        <v>56.07</v>
      </c>
      <c r="E1300" s="1">
        <v>63.93</v>
      </c>
      <c r="F1300" s="1">
        <v>53.6</v>
      </c>
      <c r="G1300" s="1">
        <v>3338.95</v>
      </c>
      <c r="H1300" s="1">
        <v>6662</v>
      </c>
      <c r="I1300" s="1">
        <f>MIN(1500, COM5_2025_04_06_19_19_05_685[[#This Row],[timestamp]]/1000)</f>
        <v>156.613</v>
      </c>
      <c r="J1300" s="1">
        <f>COM5_2025_04_06_19_19_05_685[[#This Row],[setpoint]]-COM5_2025_04_06_19_19_05_685[[#This Row],[ntc]]</f>
        <v>10.329999999999998</v>
      </c>
      <c r="K1300" s="1">
        <f>COM5_2025_04_06_19_19_05_685[[#This Row],[time]]-I1299</f>
        <v>0.22499999999999432</v>
      </c>
      <c r="L1300" s="1">
        <f>(COM5_2025_04_06_19_19_05_685[[#This Row],[deltaT]]-J1299)/COM5_2025_04_06_19_19_05_685[[#This Row],[dt]]</f>
        <v>0.13333333333334174</v>
      </c>
      <c r="M1300" s="1">
        <f>M1299+COM5_2025_04_06_19_19_05_685[[#This Row],[diff]]*COM5_2025_04_06_19_19_05_685[[#This Row],[dt]]</f>
        <v>592.91000000000054</v>
      </c>
      <c r="N1300" s="1">
        <f>COM5_2025_04_06_19_19_05_685[[#This Row],[deltaT]]*$Y$7+COM5_2025_04_06_19_19_05_685[[#This Row],[diff]]*$Z$7+COM5_2025_04_06_19_19_05_685[[#This Row],[integral]]*$AA$7</f>
        <v>1601.8933333333359</v>
      </c>
    </row>
    <row r="1301" spans="1:14" x14ac:dyDescent="0.35">
      <c r="A1301" s="1">
        <v>156694</v>
      </c>
      <c r="B1301" s="1">
        <v>3.93</v>
      </c>
      <c r="C1301" s="1">
        <v>3.93</v>
      </c>
      <c r="D1301" s="1">
        <v>56.07</v>
      </c>
      <c r="E1301" s="1">
        <v>63.93</v>
      </c>
      <c r="F1301" s="1">
        <v>53.56</v>
      </c>
      <c r="G1301" s="1">
        <v>3338.95</v>
      </c>
      <c r="H1301" s="1">
        <v>6662</v>
      </c>
      <c r="I1301" s="1">
        <f>MIN(1500, COM5_2025_04_06_19_19_05_685[[#This Row],[timestamp]]/1000)</f>
        <v>156.69399999999999</v>
      </c>
      <c r="J1301" s="1">
        <f>COM5_2025_04_06_19_19_05_685[[#This Row],[setpoint]]-COM5_2025_04_06_19_19_05_685[[#This Row],[ntc]]</f>
        <v>10.369999999999997</v>
      </c>
      <c r="K1301" s="1">
        <f>COM5_2025_04_06_19_19_05_685[[#This Row],[time]]-I1300</f>
        <v>8.0999999999988859E-2</v>
      </c>
      <c r="L1301" s="1">
        <f>(COM5_2025_04_06_19_19_05_685[[#This Row],[deltaT]]-J1300)/COM5_2025_04_06_19_19_05_685[[#This Row],[dt]]</f>
        <v>0.49382716049388453</v>
      </c>
      <c r="M1301" s="1">
        <f>M1300+COM5_2025_04_06_19_19_05_685[[#This Row],[diff]]*COM5_2025_04_06_19_19_05_685[[#This Row],[dt]]</f>
        <v>592.9500000000005</v>
      </c>
      <c r="N1301" s="1">
        <f>COM5_2025_04_06_19_19_05_685[[#This Row],[deltaT]]*$Y$7+COM5_2025_04_06_19_19_05_685[[#This Row],[diff]]*$Z$7+COM5_2025_04_06_19_19_05_685[[#This Row],[integral]]*$AA$7</f>
        <v>1667.1204938271715</v>
      </c>
    </row>
    <row r="1302" spans="1:14" x14ac:dyDescent="0.35">
      <c r="A1302" s="1">
        <v>156774</v>
      </c>
      <c r="B1302" s="1">
        <v>3.93</v>
      </c>
      <c r="C1302" s="1">
        <v>3.93</v>
      </c>
      <c r="D1302" s="1">
        <v>56.07</v>
      </c>
      <c r="E1302" s="1">
        <v>63.93</v>
      </c>
      <c r="F1302" s="1">
        <v>53.61</v>
      </c>
      <c r="G1302" s="1">
        <v>3338.95</v>
      </c>
      <c r="H1302" s="1">
        <v>6662</v>
      </c>
      <c r="I1302" s="1">
        <f>MIN(1500, COM5_2025_04_06_19_19_05_685[[#This Row],[timestamp]]/1000)</f>
        <v>156.774</v>
      </c>
      <c r="J1302" s="1">
        <f>COM5_2025_04_06_19_19_05_685[[#This Row],[setpoint]]-COM5_2025_04_06_19_19_05_685[[#This Row],[ntc]]</f>
        <v>10.32</v>
      </c>
      <c r="K1302" s="1">
        <f>COM5_2025_04_06_19_19_05_685[[#This Row],[time]]-I1301</f>
        <v>8.0000000000012506E-2</v>
      </c>
      <c r="L1302" s="1">
        <f>(COM5_2025_04_06_19_19_05_685[[#This Row],[deltaT]]-J1301)/COM5_2025_04_06_19_19_05_685[[#This Row],[dt]]</f>
        <v>-0.62499999999986677</v>
      </c>
      <c r="M1302" s="1">
        <f>M1301+COM5_2025_04_06_19_19_05_685[[#This Row],[diff]]*COM5_2025_04_06_19_19_05_685[[#This Row],[dt]]</f>
        <v>592.90000000000055</v>
      </c>
      <c r="N1302" s="1">
        <f>COM5_2025_04_06_19_19_05_685[[#This Row],[deltaT]]*$Y$7+COM5_2025_04_06_19_19_05_685[[#This Row],[diff]]*$Z$7+COM5_2025_04_06_19_19_05_685[[#This Row],[integral]]*$AA$7</f>
        <v>1467.6475000000246</v>
      </c>
    </row>
    <row r="1303" spans="1:14" x14ac:dyDescent="0.35">
      <c r="A1303" s="1">
        <v>156854</v>
      </c>
      <c r="B1303" s="1">
        <v>3.93</v>
      </c>
      <c r="C1303" s="1">
        <v>3.93</v>
      </c>
      <c r="D1303" s="1">
        <v>56.07</v>
      </c>
      <c r="E1303" s="1">
        <v>63.93</v>
      </c>
      <c r="F1303" s="1">
        <v>53.66</v>
      </c>
      <c r="G1303" s="1">
        <v>3338.95</v>
      </c>
      <c r="H1303" s="1">
        <v>6662</v>
      </c>
      <c r="I1303" s="1">
        <f>MIN(1500, COM5_2025_04_06_19_19_05_685[[#This Row],[timestamp]]/1000)</f>
        <v>156.85400000000001</v>
      </c>
      <c r="J1303" s="1">
        <f>COM5_2025_04_06_19_19_05_685[[#This Row],[setpoint]]-COM5_2025_04_06_19_19_05_685[[#This Row],[ntc]]</f>
        <v>10.270000000000003</v>
      </c>
      <c r="K1303" s="1">
        <f>COM5_2025_04_06_19_19_05_685[[#This Row],[time]]-I1302</f>
        <v>8.0000000000012506E-2</v>
      </c>
      <c r="L1303" s="1">
        <f>(COM5_2025_04_06_19_19_05_685[[#This Row],[deltaT]]-J1302)/COM5_2025_04_06_19_19_05_685[[#This Row],[dt]]</f>
        <v>-0.62499999999986677</v>
      </c>
      <c r="M1303" s="1">
        <f>M1302+COM5_2025_04_06_19_19_05_685[[#This Row],[diff]]*COM5_2025_04_06_19_19_05_685[[#This Row],[dt]]</f>
        <v>592.85000000000059</v>
      </c>
      <c r="N1303" s="1">
        <f>COM5_2025_04_06_19_19_05_685[[#This Row],[deltaT]]*$Y$7+COM5_2025_04_06_19_19_05_685[[#This Row],[diff]]*$Z$7+COM5_2025_04_06_19_19_05_685[[#This Row],[integral]]*$AA$7</f>
        <v>1465.6475000000248</v>
      </c>
    </row>
    <row r="1304" spans="1:14" x14ac:dyDescent="0.35">
      <c r="A1304" s="1">
        <v>156934</v>
      </c>
      <c r="B1304" s="1">
        <v>3.93</v>
      </c>
      <c r="C1304" s="1">
        <v>3.93</v>
      </c>
      <c r="D1304" s="1">
        <v>56.07</v>
      </c>
      <c r="E1304" s="1">
        <v>63.93</v>
      </c>
      <c r="F1304" s="1">
        <v>53.59</v>
      </c>
      <c r="G1304" s="1">
        <v>3338.95</v>
      </c>
      <c r="H1304" s="1">
        <v>6662</v>
      </c>
      <c r="I1304" s="1">
        <f>MIN(1500, COM5_2025_04_06_19_19_05_685[[#This Row],[timestamp]]/1000)</f>
        <v>156.934</v>
      </c>
      <c r="J1304" s="1">
        <f>COM5_2025_04_06_19_19_05_685[[#This Row],[setpoint]]-COM5_2025_04_06_19_19_05_685[[#This Row],[ntc]]</f>
        <v>10.339999999999996</v>
      </c>
      <c r="K1304" s="1">
        <f>COM5_2025_04_06_19_19_05_685[[#This Row],[time]]-I1303</f>
        <v>7.9999999999984084E-2</v>
      </c>
      <c r="L1304" s="1">
        <f>(COM5_2025_04_06_19_19_05_685[[#This Row],[deltaT]]-J1303)/COM5_2025_04_06_19_19_05_685[[#This Row],[dt]]</f>
        <v>0.87500000000008882</v>
      </c>
      <c r="M1304" s="1">
        <f>M1303+COM5_2025_04_06_19_19_05_685[[#This Row],[diff]]*COM5_2025_04_06_19_19_05_685[[#This Row],[dt]]</f>
        <v>592.92000000000053</v>
      </c>
      <c r="N1304" s="1">
        <f>COM5_2025_04_06_19_19_05_685[[#This Row],[deltaT]]*$Y$7+COM5_2025_04_06_19_19_05_685[[#This Row],[diff]]*$Z$7+COM5_2025_04_06_19_19_05_685[[#This Row],[integral]]*$AA$7</f>
        <v>1733.1975000000166</v>
      </c>
    </row>
    <row r="1305" spans="1:14" x14ac:dyDescent="0.35">
      <c r="A1305" s="1">
        <v>157015</v>
      </c>
      <c r="B1305" s="1">
        <v>3.94</v>
      </c>
      <c r="C1305" s="1">
        <v>3.94</v>
      </c>
      <c r="D1305" s="1">
        <v>56.06</v>
      </c>
      <c r="E1305" s="1">
        <v>63.94</v>
      </c>
      <c r="F1305" s="1">
        <v>53.6</v>
      </c>
      <c r="G1305" s="1">
        <v>3344.12</v>
      </c>
      <c r="H1305" s="1">
        <v>6656</v>
      </c>
      <c r="I1305" s="1">
        <f>MIN(1500, COM5_2025_04_06_19_19_05_685[[#This Row],[timestamp]]/1000)</f>
        <v>157.01499999999999</v>
      </c>
      <c r="J1305" s="1">
        <f>COM5_2025_04_06_19_19_05_685[[#This Row],[setpoint]]-COM5_2025_04_06_19_19_05_685[[#This Row],[ntc]]</f>
        <v>10.339999999999996</v>
      </c>
      <c r="K1305" s="1">
        <f>COM5_2025_04_06_19_19_05_685[[#This Row],[time]]-I1304</f>
        <v>8.0999999999988859E-2</v>
      </c>
      <c r="L1305" s="1">
        <f>(COM5_2025_04_06_19_19_05_685[[#This Row],[deltaT]]-J1304)/COM5_2025_04_06_19_19_05_685[[#This Row],[dt]]</f>
        <v>0</v>
      </c>
      <c r="M1305" s="1">
        <f>M1304+COM5_2025_04_06_19_19_05_685[[#This Row],[diff]]*COM5_2025_04_06_19_19_05_685[[#This Row],[dt]]</f>
        <v>592.92000000000053</v>
      </c>
      <c r="N1305" s="1">
        <f>COM5_2025_04_06_19_19_05_685[[#This Row],[deltaT]]*$Y$7+COM5_2025_04_06_19_19_05_685[[#This Row],[diff]]*$Z$7+COM5_2025_04_06_19_19_05_685[[#This Row],[integral]]*$AA$7</f>
        <v>1578.7600000000009</v>
      </c>
    </row>
    <row r="1306" spans="1:14" x14ac:dyDescent="0.35">
      <c r="A1306" s="1">
        <v>157094</v>
      </c>
      <c r="B1306" s="1">
        <v>3.94</v>
      </c>
      <c r="C1306" s="1">
        <v>3.94</v>
      </c>
      <c r="D1306" s="1">
        <v>56.06</v>
      </c>
      <c r="E1306" s="1">
        <v>63.94</v>
      </c>
      <c r="F1306" s="1">
        <v>53.55</v>
      </c>
      <c r="G1306" s="1">
        <v>3344.12</v>
      </c>
      <c r="H1306" s="1">
        <v>6656</v>
      </c>
      <c r="I1306" s="1">
        <f>MIN(1500, COM5_2025_04_06_19_19_05_685[[#This Row],[timestamp]]/1000)</f>
        <v>157.09399999999999</v>
      </c>
      <c r="J1306" s="1">
        <f>COM5_2025_04_06_19_19_05_685[[#This Row],[setpoint]]-COM5_2025_04_06_19_19_05_685[[#This Row],[ntc]]</f>
        <v>10.39</v>
      </c>
      <c r="K1306" s="1">
        <f>COM5_2025_04_06_19_19_05_685[[#This Row],[time]]-I1305</f>
        <v>7.9000000000007731E-2</v>
      </c>
      <c r="L1306" s="1">
        <f>(COM5_2025_04_06_19_19_05_685[[#This Row],[deltaT]]-J1305)/COM5_2025_04_06_19_19_05_685[[#This Row],[dt]]</f>
        <v>0.63291139240505534</v>
      </c>
      <c r="M1306" s="1">
        <f>M1305+COM5_2025_04_06_19_19_05_685[[#This Row],[diff]]*COM5_2025_04_06_19_19_05_685[[#This Row],[dt]]</f>
        <v>592.97000000000048</v>
      </c>
      <c r="N1306" s="1">
        <f>COM5_2025_04_06_19_19_05_685[[#This Row],[deltaT]]*$Y$7+COM5_2025_04_06_19_19_05_685[[#This Row],[diff]]*$Z$7+COM5_2025_04_06_19_19_05_685[[#This Row],[integral]]*$AA$7</f>
        <v>1692.4688607594933</v>
      </c>
    </row>
    <row r="1307" spans="1:14" x14ac:dyDescent="0.35">
      <c r="A1307" s="1">
        <v>157175</v>
      </c>
      <c r="B1307" s="1">
        <v>3.94</v>
      </c>
      <c r="C1307" s="1">
        <v>3.94</v>
      </c>
      <c r="D1307" s="1">
        <v>56.06</v>
      </c>
      <c r="E1307" s="1">
        <v>63.94</v>
      </c>
      <c r="F1307" s="1">
        <v>53.54</v>
      </c>
      <c r="G1307" s="1">
        <v>3344.12</v>
      </c>
      <c r="H1307" s="1">
        <v>6656</v>
      </c>
      <c r="I1307" s="1">
        <f>MIN(1500, COM5_2025_04_06_19_19_05_685[[#This Row],[timestamp]]/1000)</f>
        <v>157.17500000000001</v>
      </c>
      <c r="J1307" s="1">
        <f>COM5_2025_04_06_19_19_05_685[[#This Row],[setpoint]]-COM5_2025_04_06_19_19_05_685[[#This Row],[ntc]]</f>
        <v>10.399999999999999</v>
      </c>
      <c r="K1307" s="1">
        <f>COM5_2025_04_06_19_19_05_685[[#This Row],[time]]-I1306</f>
        <v>8.100000000001728E-2</v>
      </c>
      <c r="L1307" s="1">
        <f>(COM5_2025_04_06_19_19_05_685[[#This Row],[deltaT]]-J1306)/COM5_2025_04_06_19_19_05_685[[#This Row],[dt]]</f>
        <v>0.12345679012340589</v>
      </c>
      <c r="M1307" s="1">
        <f>M1306+COM5_2025_04_06_19_19_05_685[[#This Row],[diff]]*COM5_2025_04_06_19_19_05_685[[#This Row],[dt]]</f>
        <v>592.98000000000047</v>
      </c>
      <c r="N1307" s="1">
        <f>COM5_2025_04_06_19_19_05_685[[#This Row],[deltaT]]*$Y$7+COM5_2025_04_06_19_19_05_685[[#This Row],[diff]]*$Z$7+COM5_2025_04_06_19_19_05_685[[#This Row],[integral]]*$AA$7</f>
        <v>1602.950123456782</v>
      </c>
    </row>
    <row r="1308" spans="1:14" x14ac:dyDescent="0.35">
      <c r="A1308" s="1">
        <v>157255</v>
      </c>
      <c r="B1308" s="1">
        <v>3.94</v>
      </c>
      <c r="C1308" s="1">
        <v>3.94</v>
      </c>
      <c r="D1308" s="1">
        <v>56.06</v>
      </c>
      <c r="E1308" s="1">
        <v>63.94</v>
      </c>
      <c r="F1308" s="1">
        <v>53.55</v>
      </c>
      <c r="G1308" s="1">
        <v>3344.12</v>
      </c>
      <c r="H1308" s="1">
        <v>6656</v>
      </c>
      <c r="I1308" s="1">
        <f>MIN(1500, COM5_2025_04_06_19_19_05_685[[#This Row],[timestamp]]/1000)</f>
        <v>157.255</v>
      </c>
      <c r="J1308" s="1">
        <f>COM5_2025_04_06_19_19_05_685[[#This Row],[setpoint]]-COM5_2025_04_06_19_19_05_685[[#This Row],[ntc]]</f>
        <v>10.39</v>
      </c>
      <c r="K1308" s="1">
        <f>COM5_2025_04_06_19_19_05_685[[#This Row],[time]]-I1307</f>
        <v>7.9999999999984084E-2</v>
      </c>
      <c r="L1308" s="1">
        <f>(COM5_2025_04_06_19_19_05_685[[#This Row],[deltaT]]-J1307)/COM5_2025_04_06_19_19_05_685[[#This Row],[dt]]</f>
        <v>-0.125</v>
      </c>
      <c r="M1308" s="1">
        <f>M1307+COM5_2025_04_06_19_19_05_685[[#This Row],[diff]]*COM5_2025_04_06_19_19_05_685[[#This Row],[dt]]</f>
        <v>592.97000000000048</v>
      </c>
      <c r="N1308" s="1">
        <f>COM5_2025_04_06_19_19_05_685[[#This Row],[deltaT]]*$Y$7+COM5_2025_04_06_19_19_05_685[[#This Row],[diff]]*$Z$7+COM5_2025_04_06_19_19_05_685[[#This Row],[integral]]*$AA$7</f>
        <v>1558.6975000000011</v>
      </c>
    </row>
    <row r="1309" spans="1:14" x14ac:dyDescent="0.35">
      <c r="A1309" s="1">
        <v>157335</v>
      </c>
      <c r="B1309" s="1">
        <v>3.94</v>
      </c>
      <c r="C1309" s="1">
        <v>3.94</v>
      </c>
      <c r="D1309" s="1">
        <v>56.06</v>
      </c>
      <c r="E1309" s="1">
        <v>63.94</v>
      </c>
      <c r="F1309" s="1">
        <v>53.58</v>
      </c>
      <c r="G1309" s="1">
        <v>3344.12</v>
      </c>
      <c r="H1309" s="1">
        <v>6656</v>
      </c>
      <c r="I1309" s="1">
        <f>MIN(1500, COM5_2025_04_06_19_19_05_685[[#This Row],[timestamp]]/1000)</f>
        <v>157.33500000000001</v>
      </c>
      <c r="J1309" s="1">
        <f>COM5_2025_04_06_19_19_05_685[[#This Row],[setpoint]]-COM5_2025_04_06_19_19_05_685[[#This Row],[ntc]]</f>
        <v>10.36</v>
      </c>
      <c r="K1309" s="1">
        <f>COM5_2025_04_06_19_19_05_685[[#This Row],[time]]-I1308</f>
        <v>8.0000000000012506E-2</v>
      </c>
      <c r="L1309" s="1">
        <f>(COM5_2025_04_06_19_19_05_685[[#This Row],[deltaT]]-J1308)/COM5_2025_04_06_19_19_05_685[[#This Row],[dt]]</f>
        <v>-0.37499999999995559</v>
      </c>
      <c r="M1309" s="1">
        <f>M1308+COM5_2025_04_06_19_19_05_685[[#This Row],[diff]]*COM5_2025_04_06_19_19_05_685[[#This Row],[dt]]</f>
        <v>592.94000000000051</v>
      </c>
      <c r="N1309" s="1">
        <f>COM5_2025_04_06_19_19_05_685[[#This Row],[deltaT]]*$Y$7+COM5_2025_04_06_19_19_05_685[[#This Row],[diff]]*$Z$7+COM5_2025_04_06_19_19_05_685[[#This Row],[integral]]*$AA$7</f>
        <v>1513.3725000000088</v>
      </c>
    </row>
    <row r="1310" spans="1:14" x14ac:dyDescent="0.35">
      <c r="A1310" s="1">
        <v>157416</v>
      </c>
      <c r="B1310" s="1">
        <v>3.94</v>
      </c>
      <c r="C1310" s="1">
        <v>3.94</v>
      </c>
      <c r="D1310" s="1">
        <v>56.06</v>
      </c>
      <c r="E1310" s="1">
        <v>63.94</v>
      </c>
      <c r="F1310" s="1">
        <v>53.56</v>
      </c>
      <c r="G1310" s="1">
        <v>3337.65</v>
      </c>
      <c r="H1310" s="1">
        <v>6663</v>
      </c>
      <c r="I1310" s="1">
        <f>MIN(1500, COM5_2025_04_06_19_19_05_685[[#This Row],[timestamp]]/1000)</f>
        <v>157.416</v>
      </c>
      <c r="J1310" s="1">
        <f>COM5_2025_04_06_19_19_05_685[[#This Row],[setpoint]]-COM5_2025_04_06_19_19_05_685[[#This Row],[ntc]]</f>
        <v>10.379999999999995</v>
      </c>
      <c r="K1310" s="1">
        <f>COM5_2025_04_06_19_19_05_685[[#This Row],[time]]-I1309</f>
        <v>8.0999999999988859E-2</v>
      </c>
      <c r="L1310" s="1">
        <f>(COM5_2025_04_06_19_19_05_685[[#This Row],[deltaT]]-J1309)/COM5_2025_04_06_19_19_05_685[[#This Row],[dt]]</f>
        <v>0.24691358024689841</v>
      </c>
      <c r="M1310" s="1">
        <f>M1309+COM5_2025_04_06_19_19_05_685[[#This Row],[diff]]*COM5_2025_04_06_19_19_05_685[[#This Row],[dt]]</f>
        <v>592.96000000000049</v>
      </c>
      <c r="N1310" s="1">
        <f>COM5_2025_04_06_19_19_05_685[[#This Row],[deltaT]]*$Y$7+COM5_2025_04_06_19_19_05_685[[#This Row],[diff]]*$Z$7+COM5_2025_04_06_19_19_05_685[[#This Row],[integral]]*$AA$7</f>
        <v>1623.9402469135784</v>
      </c>
    </row>
    <row r="1311" spans="1:14" x14ac:dyDescent="0.35">
      <c r="A1311" s="1">
        <v>157496</v>
      </c>
      <c r="B1311" s="1">
        <v>3.94</v>
      </c>
      <c r="C1311" s="1">
        <v>3.94</v>
      </c>
      <c r="D1311" s="1">
        <v>56.06</v>
      </c>
      <c r="E1311" s="1">
        <v>63.94</v>
      </c>
      <c r="F1311" s="1">
        <v>53.58</v>
      </c>
      <c r="G1311" s="1">
        <v>3337.65</v>
      </c>
      <c r="H1311" s="1">
        <v>6663</v>
      </c>
      <c r="I1311" s="1">
        <f>MIN(1500, COM5_2025_04_06_19_19_05_685[[#This Row],[timestamp]]/1000)</f>
        <v>157.49600000000001</v>
      </c>
      <c r="J1311" s="1">
        <f>COM5_2025_04_06_19_19_05_685[[#This Row],[setpoint]]-COM5_2025_04_06_19_19_05_685[[#This Row],[ntc]]</f>
        <v>10.36</v>
      </c>
      <c r="K1311" s="1">
        <f>COM5_2025_04_06_19_19_05_685[[#This Row],[time]]-I1310</f>
        <v>8.0000000000012506E-2</v>
      </c>
      <c r="L1311" s="1">
        <f>(COM5_2025_04_06_19_19_05_685[[#This Row],[deltaT]]-J1310)/COM5_2025_04_06_19_19_05_685[[#This Row],[dt]]</f>
        <v>-0.24999999999991118</v>
      </c>
      <c r="M1311" s="1">
        <f>M1310+COM5_2025_04_06_19_19_05_685[[#This Row],[diff]]*COM5_2025_04_06_19_19_05_685[[#This Row],[dt]]</f>
        <v>592.94000000000051</v>
      </c>
      <c r="N1311" s="1">
        <f>COM5_2025_04_06_19_19_05_685[[#This Row],[deltaT]]*$Y$7+COM5_2025_04_06_19_19_05_685[[#This Row],[diff]]*$Z$7+COM5_2025_04_06_19_19_05_685[[#This Row],[integral]]*$AA$7</f>
        <v>1535.4350000000168</v>
      </c>
    </row>
    <row r="1312" spans="1:14" x14ac:dyDescent="0.35">
      <c r="A1312" s="1">
        <v>157576</v>
      </c>
      <c r="B1312" s="1">
        <v>3.94</v>
      </c>
      <c r="C1312" s="1">
        <v>3.94</v>
      </c>
      <c r="D1312" s="1">
        <v>56.06</v>
      </c>
      <c r="E1312" s="1">
        <v>63.94</v>
      </c>
      <c r="F1312" s="1">
        <v>53.56</v>
      </c>
      <c r="G1312" s="1">
        <v>3337.65</v>
      </c>
      <c r="H1312" s="1">
        <v>6663</v>
      </c>
      <c r="I1312" s="1">
        <f>MIN(1500, COM5_2025_04_06_19_19_05_685[[#This Row],[timestamp]]/1000)</f>
        <v>157.57599999999999</v>
      </c>
      <c r="J1312" s="1">
        <f>COM5_2025_04_06_19_19_05_685[[#This Row],[setpoint]]-COM5_2025_04_06_19_19_05_685[[#This Row],[ntc]]</f>
        <v>10.379999999999995</v>
      </c>
      <c r="K1312" s="1">
        <f>COM5_2025_04_06_19_19_05_685[[#This Row],[time]]-I1311</f>
        <v>7.9999999999984084E-2</v>
      </c>
      <c r="L1312" s="1">
        <f>(COM5_2025_04_06_19_19_05_685[[#This Row],[deltaT]]-J1311)/COM5_2025_04_06_19_19_05_685[[#This Row],[dt]]</f>
        <v>0.25</v>
      </c>
      <c r="M1312" s="1">
        <f>M1311+COM5_2025_04_06_19_19_05_685[[#This Row],[diff]]*COM5_2025_04_06_19_19_05_685[[#This Row],[dt]]</f>
        <v>592.96000000000049</v>
      </c>
      <c r="N1312" s="1">
        <f>COM5_2025_04_06_19_19_05_685[[#This Row],[deltaT]]*$Y$7+COM5_2025_04_06_19_19_05_685[[#This Row],[diff]]*$Z$7+COM5_2025_04_06_19_19_05_685[[#This Row],[integral]]*$AA$7</f>
        <v>1624.4850000000008</v>
      </c>
    </row>
    <row r="1313" spans="1:14" x14ac:dyDescent="0.35">
      <c r="A1313" s="1">
        <v>157657</v>
      </c>
      <c r="B1313" s="1">
        <v>3.94</v>
      </c>
      <c r="C1313" s="1">
        <v>3.94</v>
      </c>
      <c r="D1313" s="1">
        <v>56.06</v>
      </c>
      <c r="E1313" s="1">
        <v>63.94</v>
      </c>
      <c r="F1313" s="1">
        <v>53.55</v>
      </c>
      <c r="G1313" s="1">
        <v>3337.65</v>
      </c>
      <c r="H1313" s="1">
        <v>6663</v>
      </c>
      <c r="I1313" s="1">
        <f>MIN(1500, COM5_2025_04_06_19_19_05_685[[#This Row],[timestamp]]/1000)</f>
        <v>157.65700000000001</v>
      </c>
      <c r="J1313" s="1">
        <f>COM5_2025_04_06_19_19_05_685[[#This Row],[setpoint]]-COM5_2025_04_06_19_19_05_685[[#This Row],[ntc]]</f>
        <v>10.39</v>
      </c>
      <c r="K1313" s="1">
        <f>COM5_2025_04_06_19_19_05_685[[#This Row],[time]]-I1312</f>
        <v>8.100000000001728E-2</v>
      </c>
      <c r="L1313" s="1">
        <f>(COM5_2025_04_06_19_19_05_685[[#This Row],[deltaT]]-J1312)/COM5_2025_04_06_19_19_05_685[[#This Row],[dt]]</f>
        <v>0.12345679012349361</v>
      </c>
      <c r="M1313" s="1">
        <f>M1312+COM5_2025_04_06_19_19_05_685[[#This Row],[diff]]*COM5_2025_04_06_19_19_05_685[[#This Row],[dt]]</f>
        <v>592.97000000000048</v>
      </c>
      <c r="N1313" s="1">
        <f>COM5_2025_04_06_19_19_05_685[[#This Row],[deltaT]]*$Y$7+COM5_2025_04_06_19_19_05_685[[#This Row],[diff]]*$Z$7+COM5_2025_04_06_19_19_05_685[[#This Row],[integral]]*$AA$7</f>
        <v>1602.5501234567976</v>
      </c>
    </row>
    <row r="1314" spans="1:14" x14ac:dyDescent="0.35">
      <c r="A1314" s="1">
        <v>157736</v>
      </c>
      <c r="B1314" s="1">
        <v>3.94</v>
      </c>
      <c r="C1314" s="1">
        <v>3.94</v>
      </c>
      <c r="D1314" s="1">
        <v>56.06</v>
      </c>
      <c r="E1314" s="1">
        <v>63.94</v>
      </c>
      <c r="F1314" s="1">
        <v>53.54</v>
      </c>
      <c r="G1314" s="1">
        <v>3337.65</v>
      </c>
      <c r="H1314" s="1">
        <v>6663</v>
      </c>
      <c r="I1314" s="1">
        <f>MIN(1500, COM5_2025_04_06_19_19_05_685[[#This Row],[timestamp]]/1000)</f>
        <v>157.73599999999999</v>
      </c>
      <c r="J1314" s="1">
        <f>COM5_2025_04_06_19_19_05_685[[#This Row],[setpoint]]-COM5_2025_04_06_19_19_05_685[[#This Row],[ntc]]</f>
        <v>10.399999999999999</v>
      </c>
      <c r="K1314" s="1">
        <f>COM5_2025_04_06_19_19_05_685[[#This Row],[time]]-I1313</f>
        <v>7.8999999999979309E-2</v>
      </c>
      <c r="L1314" s="1">
        <f>(COM5_2025_04_06_19_19_05_685[[#This Row],[deltaT]]-J1313)/COM5_2025_04_06_19_19_05_685[[#This Row],[dt]]</f>
        <v>0.12658227848102063</v>
      </c>
      <c r="M1314" s="1">
        <f>M1313+COM5_2025_04_06_19_19_05_685[[#This Row],[diff]]*COM5_2025_04_06_19_19_05_685[[#This Row],[dt]]</f>
        <v>592.98000000000047</v>
      </c>
      <c r="N1314" s="1">
        <f>COM5_2025_04_06_19_19_05_685[[#This Row],[deltaT]]*$Y$7+COM5_2025_04_06_19_19_05_685[[#This Row],[diff]]*$Z$7+COM5_2025_04_06_19_19_05_685[[#This Row],[integral]]*$AA$7</f>
        <v>1603.5017721519012</v>
      </c>
    </row>
    <row r="1315" spans="1:14" x14ac:dyDescent="0.35">
      <c r="A1315" s="1">
        <v>157816</v>
      </c>
      <c r="B1315" s="1">
        <v>3.94</v>
      </c>
      <c r="C1315" s="1">
        <v>3.94</v>
      </c>
      <c r="D1315" s="1">
        <v>56.06</v>
      </c>
      <c r="E1315" s="1">
        <v>63.94</v>
      </c>
      <c r="F1315" s="1">
        <v>53.55</v>
      </c>
      <c r="G1315" s="1">
        <v>3358.05</v>
      </c>
      <c r="H1315" s="1">
        <v>6642</v>
      </c>
      <c r="I1315" s="1">
        <f>MIN(1500, COM5_2025_04_06_19_19_05_685[[#This Row],[timestamp]]/1000)</f>
        <v>157.816</v>
      </c>
      <c r="J1315" s="1">
        <f>COM5_2025_04_06_19_19_05_685[[#This Row],[setpoint]]-COM5_2025_04_06_19_19_05_685[[#This Row],[ntc]]</f>
        <v>10.39</v>
      </c>
      <c r="K1315" s="1">
        <f>COM5_2025_04_06_19_19_05_685[[#This Row],[time]]-I1314</f>
        <v>8.0000000000012506E-2</v>
      </c>
      <c r="L1315" s="1">
        <f>(COM5_2025_04_06_19_19_05_685[[#This Row],[deltaT]]-J1314)/COM5_2025_04_06_19_19_05_685[[#This Row],[dt]]</f>
        <v>-0.12499999999995559</v>
      </c>
      <c r="M1315" s="1">
        <f>M1314+COM5_2025_04_06_19_19_05_685[[#This Row],[diff]]*COM5_2025_04_06_19_19_05_685[[#This Row],[dt]]</f>
        <v>592.97000000000048</v>
      </c>
      <c r="N1315" s="1">
        <f>COM5_2025_04_06_19_19_05_685[[#This Row],[deltaT]]*$Y$7+COM5_2025_04_06_19_19_05_685[[#This Row],[diff]]*$Z$7+COM5_2025_04_06_19_19_05_685[[#This Row],[integral]]*$AA$7</f>
        <v>1558.6975000000089</v>
      </c>
    </row>
    <row r="1316" spans="1:14" x14ac:dyDescent="0.35">
      <c r="A1316" s="1">
        <v>157897</v>
      </c>
      <c r="B1316" s="1">
        <v>3.94</v>
      </c>
      <c r="C1316" s="1">
        <v>3.94</v>
      </c>
      <c r="D1316" s="1">
        <v>56.06</v>
      </c>
      <c r="E1316" s="1">
        <v>63.94</v>
      </c>
      <c r="F1316" s="1">
        <v>53.62</v>
      </c>
      <c r="G1316" s="1">
        <v>3358.05</v>
      </c>
      <c r="H1316" s="1">
        <v>6642</v>
      </c>
      <c r="I1316" s="1">
        <f>MIN(1500, COM5_2025_04_06_19_19_05_685[[#This Row],[timestamp]]/1000)</f>
        <v>157.89699999999999</v>
      </c>
      <c r="J1316" s="1">
        <f>COM5_2025_04_06_19_19_05_685[[#This Row],[setpoint]]-COM5_2025_04_06_19_19_05_685[[#This Row],[ntc]]</f>
        <v>10.32</v>
      </c>
      <c r="K1316" s="1">
        <f>COM5_2025_04_06_19_19_05_685[[#This Row],[time]]-I1315</f>
        <v>8.0999999999988859E-2</v>
      </c>
      <c r="L1316" s="1">
        <f>(COM5_2025_04_06_19_19_05_685[[#This Row],[deltaT]]-J1315)/COM5_2025_04_06_19_19_05_685[[#This Row],[dt]]</f>
        <v>-0.86419753086431994</v>
      </c>
      <c r="M1316" s="1">
        <f>M1315+COM5_2025_04_06_19_19_05_685[[#This Row],[diff]]*COM5_2025_04_06_19_19_05_685[[#This Row],[dt]]</f>
        <v>592.90000000000043</v>
      </c>
      <c r="N1316" s="1">
        <f>COM5_2025_04_06_19_19_05_685[[#This Row],[deltaT]]*$Y$7+COM5_2025_04_06_19_19_05_685[[#This Row],[diff]]*$Z$7+COM5_2025_04_06_19_19_05_685[[#This Row],[integral]]*$AA$7</f>
        <v>1425.4291358024484</v>
      </c>
    </row>
    <row r="1317" spans="1:14" x14ac:dyDescent="0.35">
      <c r="A1317" s="1">
        <v>157977</v>
      </c>
      <c r="B1317" s="1">
        <v>3.94</v>
      </c>
      <c r="C1317" s="1">
        <v>3.94</v>
      </c>
      <c r="D1317" s="1">
        <v>56.06</v>
      </c>
      <c r="E1317" s="1">
        <v>63.94</v>
      </c>
      <c r="F1317" s="1">
        <v>53.6</v>
      </c>
      <c r="G1317" s="1">
        <v>3358.05</v>
      </c>
      <c r="H1317" s="1">
        <v>6642</v>
      </c>
      <c r="I1317" s="1">
        <f>MIN(1500, COM5_2025_04_06_19_19_05_685[[#This Row],[timestamp]]/1000)</f>
        <v>157.977</v>
      </c>
      <c r="J1317" s="1">
        <f>COM5_2025_04_06_19_19_05_685[[#This Row],[setpoint]]-COM5_2025_04_06_19_19_05_685[[#This Row],[ntc]]</f>
        <v>10.339999999999996</v>
      </c>
      <c r="K1317" s="1">
        <f>COM5_2025_04_06_19_19_05_685[[#This Row],[time]]-I1316</f>
        <v>8.0000000000012506E-2</v>
      </c>
      <c r="L1317" s="1">
        <f>(COM5_2025_04_06_19_19_05_685[[#This Row],[deltaT]]-J1316)/COM5_2025_04_06_19_19_05_685[[#This Row],[dt]]</f>
        <v>0.24999999999991118</v>
      </c>
      <c r="M1317" s="1">
        <f>M1316+COM5_2025_04_06_19_19_05_685[[#This Row],[diff]]*COM5_2025_04_06_19_19_05_685[[#This Row],[dt]]</f>
        <v>592.92000000000041</v>
      </c>
      <c r="N1317" s="1">
        <f>COM5_2025_04_06_19_19_05_685[[#This Row],[deltaT]]*$Y$7+COM5_2025_04_06_19_19_05_685[[#This Row],[diff]]*$Z$7+COM5_2025_04_06_19_19_05_685[[#This Row],[integral]]*$AA$7</f>
        <v>1622.884999999985</v>
      </c>
    </row>
    <row r="1318" spans="1:14" x14ac:dyDescent="0.35">
      <c r="A1318" s="1">
        <v>158057</v>
      </c>
      <c r="B1318" s="1">
        <v>3.94</v>
      </c>
      <c r="C1318" s="1">
        <v>3.94</v>
      </c>
      <c r="D1318" s="1">
        <v>56.06</v>
      </c>
      <c r="E1318" s="1">
        <v>63.94</v>
      </c>
      <c r="F1318" s="1">
        <v>53.66</v>
      </c>
      <c r="G1318" s="1">
        <v>3358.05</v>
      </c>
      <c r="H1318" s="1">
        <v>6642</v>
      </c>
      <c r="I1318" s="1">
        <f>MIN(1500, COM5_2025_04_06_19_19_05_685[[#This Row],[timestamp]]/1000)</f>
        <v>158.05699999999999</v>
      </c>
      <c r="J1318" s="1">
        <f>COM5_2025_04_06_19_19_05_685[[#This Row],[setpoint]]-COM5_2025_04_06_19_19_05_685[[#This Row],[ntc]]</f>
        <v>10.280000000000001</v>
      </c>
      <c r="K1318" s="1">
        <f>COM5_2025_04_06_19_19_05_685[[#This Row],[time]]-I1317</f>
        <v>7.9999999999984084E-2</v>
      </c>
      <c r="L1318" s="1">
        <f>(COM5_2025_04_06_19_19_05_685[[#This Row],[deltaT]]-J1317)/COM5_2025_04_06_19_19_05_685[[#This Row],[dt]]</f>
        <v>-0.75000000000008882</v>
      </c>
      <c r="M1318" s="1">
        <f>M1317+COM5_2025_04_06_19_19_05_685[[#This Row],[diff]]*COM5_2025_04_06_19_19_05_685[[#This Row],[dt]]</f>
        <v>592.86000000000047</v>
      </c>
      <c r="N1318" s="1">
        <f>COM5_2025_04_06_19_19_05_685[[#This Row],[deltaT]]*$Y$7+COM5_2025_04_06_19_19_05_685[[#This Row],[diff]]*$Z$7+COM5_2025_04_06_19_19_05_685[[#This Row],[integral]]*$AA$7</f>
        <v>1443.9849999999853</v>
      </c>
    </row>
    <row r="1319" spans="1:14" x14ac:dyDescent="0.35">
      <c r="A1319" s="1">
        <v>158137</v>
      </c>
      <c r="B1319" s="1">
        <v>3.94</v>
      </c>
      <c r="C1319" s="1">
        <v>3.94</v>
      </c>
      <c r="D1319" s="1">
        <v>56.06</v>
      </c>
      <c r="E1319" s="1">
        <v>63.94</v>
      </c>
      <c r="F1319" s="1">
        <v>53.7</v>
      </c>
      <c r="G1319" s="1">
        <v>3358.05</v>
      </c>
      <c r="H1319" s="1">
        <v>6642</v>
      </c>
      <c r="I1319" s="1">
        <f>MIN(1500, COM5_2025_04_06_19_19_05_685[[#This Row],[timestamp]]/1000)</f>
        <v>158.137</v>
      </c>
      <c r="J1319" s="1">
        <f>COM5_2025_04_06_19_19_05_685[[#This Row],[setpoint]]-COM5_2025_04_06_19_19_05_685[[#This Row],[ntc]]</f>
        <v>10.239999999999995</v>
      </c>
      <c r="K1319" s="1">
        <f>COM5_2025_04_06_19_19_05_685[[#This Row],[time]]-I1318</f>
        <v>8.0000000000012506E-2</v>
      </c>
      <c r="L1319" s="1">
        <f>(COM5_2025_04_06_19_19_05_685[[#This Row],[deltaT]]-J1318)/COM5_2025_04_06_19_19_05_685[[#This Row],[dt]]</f>
        <v>-0.5</v>
      </c>
      <c r="M1319" s="1">
        <f>M1318+COM5_2025_04_06_19_19_05_685[[#This Row],[diff]]*COM5_2025_04_06_19_19_05_685[[#This Row],[dt]]</f>
        <v>592.8200000000005</v>
      </c>
      <c r="N1319" s="1">
        <f>COM5_2025_04_06_19_19_05_685[[#This Row],[deltaT]]*$Y$7+COM5_2025_04_06_19_19_05_685[[#This Row],[diff]]*$Z$7+COM5_2025_04_06_19_19_05_685[[#This Row],[integral]]*$AA$7</f>
        <v>1486.5100000000007</v>
      </c>
    </row>
    <row r="1320" spans="1:14" x14ac:dyDescent="0.35">
      <c r="A1320" s="1">
        <v>158218</v>
      </c>
      <c r="B1320" s="1">
        <v>3.94</v>
      </c>
      <c r="C1320" s="1">
        <v>3.94</v>
      </c>
      <c r="D1320" s="1">
        <v>56.06</v>
      </c>
      <c r="E1320" s="1">
        <v>63.94</v>
      </c>
      <c r="F1320" s="1">
        <v>53.71</v>
      </c>
      <c r="G1320" s="1">
        <v>3258.49</v>
      </c>
      <c r="H1320" s="1">
        <v>6742</v>
      </c>
      <c r="I1320" s="1">
        <f>MIN(1500, COM5_2025_04_06_19_19_05_685[[#This Row],[timestamp]]/1000)</f>
        <v>158.21799999999999</v>
      </c>
      <c r="J1320" s="1">
        <f>COM5_2025_04_06_19_19_05_685[[#This Row],[setpoint]]-COM5_2025_04_06_19_19_05_685[[#This Row],[ntc]]</f>
        <v>10.229999999999997</v>
      </c>
      <c r="K1320" s="1">
        <f>COM5_2025_04_06_19_19_05_685[[#This Row],[time]]-I1319</f>
        <v>8.0999999999988859E-2</v>
      </c>
      <c r="L1320" s="1">
        <f>(COM5_2025_04_06_19_19_05_685[[#This Row],[deltaT]]-J1319)/COM5_2025_04_06_19_19_05_685[[#This Row],[dt]]</f>
        <v>-0.12345679012344921</v>
      </c>
      <c r="M1320" s="1">
        <f>M1319+COM5_2025_04_06_19_19_05_685[[#This Row],[diff]]*COM5_2025_04_06_19_19_05_685[[#This Row],[dt]]</f>
        <v>592.81000000000051</v>
      </c>
      <c r="N1320" s="1">
        <f>COM5_2025_04_06_19_19_05_685[[#This Row],[deltaT]]*$Y$7+COM5_2025_04_06_19_19_05_685[[#This Row],[diff]]*$Z$7+COM5_2025_04_06_19_19_05_685[[#This Row],[integral]]*$AA$7</f>
        <v>1552.5698765432121</v>
      </c>
    </row>
    <row r="1321" spans="1:14" x14ac:dyDescent="0.35">
      <c r="A1321" s="1">
        <v>158298</v>
      </c>
      <c r="B1321" s="1">
        <v>3.94</v>
      </c>
      <c r="C1321" s="1">
        <v>3.94</v>
      </c>
      <c r="D1321" s="1">
        <v>56.06</v>
      </c>
      <c r="E1321" s="1">
        <v>63.94</v>
      </c>
      <c r="F1321" s="1">
        <v>53.7</v>
      </c>
      <c r="G1321" s="1">
        <v>3258.49</v>
      </c>
      <c r="H1321" s="1">
        <v>6742</v>
      </c>
      <c r="I1321" s="1">
        <f>MIN(1500, COM5_2025_04_06_19_19_05_685[[#This Row],[timestamp]]/1000)</f>
        <v>158.298</v>
      </c>
      <c r="J1321" s="1">
        <f>COM5_2025_04_06_19_19_05_685[[#This Row],[setpoint]]-COM5_2025_04_06_19_19_05_685[[#This Row],[ntc]]</f>
        <v>10.239999999999995</v>
      </c>
      <c r="K1321" s="1">
        <f>COM5_2025_04_06_19_19_05_685[[#This Row],[time]]-I1320</f>
        <v>8.0000000000012506E-2</v>
      </c>
      <c r="L1321" s="1">
        <f>(COM5_2025_04_06_19_19_05_685[[#This Row],[deltaT]]-J1320)/COM5_2025_04_06_19_19_05_685[[#This Row],[dt]]</f>
        <v>0.12499999999995559</v>
      </c>
      <c r="M1321" s="1">
        <f>M1320+COM5_2025_04_06_19_19_05_685[[#This Row],[diff]]*COM5_2025_04_06_19_19_05_685[[#This Row],[dt]]</f>
        <v>592.8200000000005</v>
      </c>
      <c r="N1321" s="1">
        <f>COM5_2025_04_06_19_19_05_685[[#This Row],[deltaT]]*$Y$7+COM5_2025_04_06_19_19_05_685[[#This Row],[diff]]*$Z$7+COM5_2025_04_06_19_19_05_685[[#This Row],[integral]]*$AA$7</f>
        <v>1596.8224999999929</v>
      </c>
    </row>
    <row r="1322" spans="1:14" x14ac:dyDescent="0.35">
      <c r="A1322" s="1">
        <v>158377</v>
      </c>
      <c r="B1322" s="1">
        <v>3.94</v>
      </c>
      <c r="C1322" s="1">
        <v>3.94</v>
      </c>
      <c r="D1322" s="1">
        <v>56.06</v>
      </c>
      <c r="E1322" s="1">
        <v>63.94</v>
      </c>
      <c r="F1322" s="1">
        <v>53.65</v>
      </c>
      <c r="G1322" s="1">
        <v>3258.49</v>
      </c>
      <c r="H1322" s="1">
        <v>6742</v>
      </c>
      <c r="I1322" s="1">
        <f>MIN(1500, COM5_2025_04_06_19_19_05_685[[#This Row],[timestamp]]/1000)</f>
        <v>158.37700000000001</v>
      </c>
      <c r="J1322" s="1">
        <f>COM5_2025_04_06_19_19_05_685[[#This Row],[setpoint]]-COM5_2025_04_06_19_19_05_685[[#This Row],[ntc]]</f>
        <v>10.29</v>
      </c>
      <c r="K1322" s="1">
        <f>COM5_2025_04_06_19_19_05_685[[#This Row],[time]]-I1321</f>
        <v>7.9000000000007731E-2</v>
      </c>
      <c r="L1322" s="1">
        <f>(COM5_2025_04_06_19_19_05_685[[#This Row],[deltaT]]-J1321)/COM5_2025_04_06_19_19_05_685[[#This Row],[dt]]</f>
        <v>0.63291139240505534</v>
      </c>
      <c r="M1322" s="1">
        <f>M1321+COM5_2025_04_06_19_19_05_685[[#This Row],[diff]]*COM5_2025_04_06_19_19_05_685[[#This Row],[dt]]</f>
        <v>592.87000000000046</v>
      </c>
      <c r="N1322" s="1">
        <f>COM5_2025_04_06_19_19_05_685[[#This Row],[deltaT]]*$Y$7+COM5_2025_04_06_19_19_05_685[[#This Row],[diff]]*$Z$7+COM5_2025_04_06_19_19_05_685[[#This Row],[integral]]*$AA$7</f>
        <v>1688.4688607594931</v>
      </c>
    </row>
    <row r="1323" spans="1:14" x14ac:dyDescent="0.35">
      <c r="A1323" s="1">
        <v>158457</v>
      </c>
      <c r="B1323" s="1">
        <v>3.94</v>
      </c>
      <c r="C1323" s="1">
        <v>3.94</v>
      </c>
      <c r="D1323" s="1">
        <v>56.06</v>
      </c>
      <c r="E1323" s="1">
        <v>63.94</v>
      </c>
      <c r="F1323" s="1">
        <v>53.62</v>
      </c>
      <c r="G1323" s="1">
        <v>3258.49</v>
      </c>
      <c r="H1323" s="1">
        <v>6742</v>
      </c>
      <c r="I1323" s="1">
        <f>MIN(1500, COM5_2025_04_06_19_19_05_685[[#This Row],[timestamp]]/1000)</f>
        <v>158.45699999999999</v>
      </c>
      <c r="J1323" s="1">
        <f>COM5_2025_04_06_19_19_05_685[[#This Row],[setpoint]]-COM5_2025_04_06_19_19_05_685[[#This Row],[ntc]]</f>
        <v>10.32</v>
      </c>
      <c r="K1323" s="1">
        <f>COM5_2025_04_06_19_19_05_685[[#This Row],[time]]-I1322</f>
        <v>7.9999999999984084E-2</v>
      </c>
      <c r="L1323" s="1">
        <f>(COM5_2025_04_06_19_19_05_685[[#This Row],[deltaT]]-J1322)/COM5_2025_04_06_19_19_05_685[[#This Row],[dt]]</f>
        <v>0.37500000000008882</v>
      </c>
      <c r="M1323" s="1">
        <f>M1322+COM5_2025_04_06_19_19_05_685[[#This Row],[diff]]*COM5_2025_04_06_19_19_05_685[[#This Row],[dt]]</f>
        <v>592.90000000000043</v>
      </c>
      <c r="N1323" s="1">
        <f>COM5_2025_04_06_19_19_05_685[[#This Row],[deltaT]]*$Y$7+COM5_2025_04_06_19_19_05_685[[#This Row],[diff]]*$Z$7+COM5_2025_04_06_19_19_05_685[[#This Row],[integral]]*$AA$7</f>
        <v>1644.1475000000166</v>
      </c>
    </row>
    <row r="1324" spans="1:14" x14ac:dyDescent="0.35">
      <c r="A1324" s="1">
        <v>158538</v>
      </c>
      <c r="B1324" s="1">
        <v>3.94</v>
      </c>
      <c r="C1324" s="1">
        <v>3.94</v>
      </c>
      <c r="D1324" s="1">
        <v>56.06</v>
      </c>
      <c r="E1324" s="1">
        <v>63.94</v>
      </c>
      <c r="F1324" s="1">
        <v>53.63</v>
      </c>
      <c r="G1324" s="1">
        <v>3258.49</v>
      </c>
      <c r="H1324" s="1">
        <v>6742</v>
      </c>
      <c r="I1324" s="1">
        <f>MIN(1500, COM5_2025_04_06_19_19_05_685[[#This Row],[timestamp]]/1000)</f>
        <v>158.53800000000001</v>
      </c>
      <c r="J1324" s="1">
        <f>COM5_2025_04_06_19_19_05_685[[#This Row],[setpoint]]-COM5_2025_04_06_19_19_05_685[[#This Row],[ntc]]</f>
        <v>10.309999999999995</v>
      </c>
      <c r="K1324" s="1">
        <f>COM5_2025_04_06_19_19_05_685[[#This Row],[time]]-I1323</f>
        <v>8.100000000001728E-2</v>
      </c>
      <c r="L1324" s="1">
        <f>(COM5_2025_04_06_19_19_05_685[[#This Row],[deltaT]]-J1323)/COM5_2025_04_06_19_19_05_685[[#This Row],[dt]]</f>
        <v>-0.12345679012349361</v>
      </c>
      <c r="M1324" s="1">
        <f>M1323+COM5_2025_04_06_19_19_05_685[[#This Row],[diff]]*COM5_2025_04_06_19_19_05_685[[#This Row],[dt]]</f>
        <v>592.89000000000044</v>
      </c>
      <c r="N1324" s="1">
        <f>COM5_2025_04_06_19_19_05_685[[#This Row],[deltaT]]*$Y$7+COM5_2025_04_06_19_19_05_685[[#This Row],[diff]]*$Z$7+COM5_2025_04_06_19_19_05_685[[#This Row],[integral]]*$AA$7</f>
        <v>1555.7698765432042</v>
      </c>
    </row>
    <row r="1325" spans="1:14" x14ac:dyDescent="0.35">
      <c r="A1325" s="1">
        <v>158618</v>
      </c>
      <c r="B1325" s="1">
        <v>3.94</v>
      </c>
      <c r="C1325" s="1">
        <v>3.94</v>
      </c>
      <c r="D1325" s="1">
        <v>56.06</v>
      </c>
      <c r="E1325" s="1">
        <v>63.94</v>
      </c>
      <c r="F1325" s="1">
        <v>53.67</v>
      </c>
      <c r="G1325" s="1">
        <v>3385.11</v>
      </c>
      <c r="H1325" s="1">
        <v>6615</v>
      </c>
      <c r="I1325" s="1">
        <f>MIN(1500, COM5_2025_04_06_19_19_05_685[[#This Row],[timestamp]]/1000)</f>
        <v>158.61799999999999</v>
      </c>
      <c r="J1325" s="1">
        <f>COM5_2025_04_06_19_19_05_685[[#This Row],[setpoint]]-COM5_2025_04_06_19_19_05_685[[#This Row],[ntc]]</f>
        <v>10.269999999999996</v>
      </c>
      <c r="K1325" s="1">
        <f>COM5_2025_04_06_19_19_05_685[[#This Row],[time]]-I1324</f>
        <v>7.9999999999984084E-2</v>
      </c>
      <c r="L1325" s="1">
        <f>(COM5_2025_04_06_19_19_05_685[[#This Row],[deltaT]]-J1324)/COM5_2025_04_06_19_19_05_685[[#This Row],[dt]]</f>
        <v>-0.50000000000008882</v>
      </c>
      <c r="M1325" s="1">
        <f>M1324+COM5_2025_04_06_19_19_05_685[[#This Row],[diff]]*COM5_2025_04_06_19_19_05_685[[#This Row],[dt]]</f>
        <v>592.85000000000048</v>
      </c>
      <c r="N1325" s="1">
        <f>COM5_2025_04_06_19_19_05_685[[#This Row],[deltaT]]*$Y$7+COM5_2025_04_06_19_19_05_685[[#This Row],[diff]]*$Z$7+COM5_2025_04_06_19_19_05_685[[#This Row],[integral]]*$AA$7</f>
        <v>1487.709999999985</v>
      </c>
    </row>
    <row r="1326" spans="1:14" x14ac:dyDescent="0.35">
      <c r="A1326" s="1">
        <v>158698</v>
      </c>
      <c r="B1326" s="1">
        <v>3.94</v>
      </c>
      <c r="C1326" s="1">
        <v>3.94</v>
      </c>
      <c r="D1326" s="1">
        <v>56.06</v>
      </c>
      <c r="E1326" s="1">
        <v>63.94</v>
      </c>
      <c r="F1326" s="1">
        <v>53.69</v>
      </c>
      <c r="G1326" s="1">
        <v>3385.11</v>
      </c>
      <c r="H1326" s="1">
        <v>6615</v>
      </c>
      <c r="I1326" s="1">
        <f>MIN(1500, COM5_2025_04_06_19_19_05_685[[#This Row],[timestamp]]/1000)</f>
        <v>158.69800000000001</v>
      </c>
      <c r="J1326" s="1">
        <f>COM5_2025_04_06_19_19_05_685[[#This Row],[setpoint]]-COM5_2025_04_06_19_19_05_685[[#This Row],[ntc]]</f>
        <v>10.25</v>
      </c>
      <c r="K1326" s="1">
        <f>COM5_2025_04_06_19_19_05_685[[#This Row],[time]]-I1325</f>
        <v>8.0000000000012506E-2</v>
      </c>
      <c r="L1326" s="1">
        <f>(COM5_2025_04_06_19_19_05_685[[#This Row],[deltaT]]-J1325)/COM5_2025_04_06_19_19_05_685[[#This Row],[dt]]</f>
        <v>-0.24999999999991118</v>
      </c>
      <c r="M1326" s="1">
        <f>M1325+COM5_2025_04_06_19_19_05_685[[#This Row],[diff]]*COM5_2025_04_06_19_19_05_685[[#This Row],[dt]]</f>
        <v>592.8300000000005</v>
      </c>
      <c r="N1326" s="1">
        <f>COM5_2025_04_06_19_19_05_685[[#This Row],[deltaT]]*$Y$7+COM5_2025_04_06_19_19_05_685[[#This Row],[diff]]*$Z$7+COM5_2025_04_06_19_19_05_685[[#This Row],[integral]]*$AA$7</f>
        <v>1531.0350000000167</v>
      </c>
    </row>
    <row r="1327" spans="1:14" x14ac:dyDescent="0.35">
      <c r="A1327" s="1">
        <v>158779</v>
      </c>
      <c r="B1327" s="1">
        <v>3.94</v>
      </c>
      <c r="C1327" s="1">
        <v>3.94</v>
      </c>
      <c r="D1327" s="1">
        <v>56.06</v>
      </c>
      <c r="E1327" s="1">
        <v>63.94</v>
      </c>
      <c r="F1327" s="1">
        <v>53.61</v>
      </c>
      <c r="G1327" s="1">
        <v>3385.11</v>
      </c>
      <c r="H1327" s="1">
        <v>6615</v>
      </c>
      <c r="I1327" s="1">
        <f>MIN(1500, COM5_2025_04_06_19_19_05_685[[#This Row],[timestamp]]/1000)</f>
        <v>158.779</v>
      </c>
      <c r="J1327" s="1">
        <f>COM5_2025_04_06_19_19_05_685[[#This Row],[setpoint]]-COM5_2025_04_06_19_19_05_685[[#This Row],[ntc]]</f>
        <v>10.329999999999998</v>
      </c>
      <c r="K1327" s="1">
        <f>COM5_2025_04_06_19_19_05_685[[#This Row],[time]]-I1326</f>
        <v>8.0999999999988859E-2</v>
      </c>
      <c r="L1327" s="1">
        <f>(COM5_2025_04_06_19_19_05_685[[#This Row],[deltaT]]-J1326)/COM5_2025_04_06_19_19_05_685[[#This Row],[dt]]</f>
        <v>0.98765432098776906</v>
      </c>
      <c r="M1327" s="1">
        <f>M1326+COM5_2025_04_06_19_19_05_685[[#This Row],[diff]]*COM5_2025_04_06_19_19_05_685[[#This Row],[dt]]</f>
        <v>592.91000000000054</v>
      </c>
      <c r="N1327" s="1">
        <f>COM5_2025_04_06_19_19_05_685[[#This Row],[deltaT]]*$Y$7+COM5_2025_04_06_19_19_05_685[[#This Row],[diff]]*$Z$7+COM5_2025_04_06_19_19_05_685[[#This Row],[integral]]*$AA$7</f>
        <v>1752.6809876543423</v>
      </c>
    </row>
    <row r="1328" spans="1:14" x14ac:dyDescent="0.35">
      <c r="A1328" s="1">
        <v>158859</v>
      </c>
      <c r="B1328" s="1">
        <v>3.94</v>
      </c>
      <c r="C1328" s="1">
        <v>3.94</v>
      </c>
      <c r="D1328" s="1">
        <v>56.06</v>
      </c>
      <c r="E1328" s="1">
        <v>63.94</v>
      </c>
      <c r="F1328" s="1">
        <v>53.57</v>
      </c>
      <c r="G1328" s="1">
        <v>3385.11</v>
      </c>
      <c r="H1328" s="1">
        <v>6615</v>
      </c>
      <c r="I1328" s="1">
        <f>MIN(1500, COM5_2025_04_06_19_19_05_685[[#This Row],[timestamp]]/1000)</f>
        <v>158.85900000000001</v>
      </c>
      <c r="J1328" s="1">
        <f>COM5_2025_04_06_19_19_05_685[[#This Row],[setpoint]]-COM5_2025_04_06_19_19_05_685[[#This Row],[ntc]]</f>
        <v>10.369999999999997</v>
      </c>
      <c r="K1328" s="1">
        <f>COM5_2025_04_06_19_19_05_685[[#This Row],[time]]-I1327</f>
        <v>8.0000000000012506E-2</v>
      </c>
      <c r="L1328" s="1">
        <f>(COM5_2025_04_06_19_19_05_685[[#This Row],[deltaT]]-J1327)/COM5_2025_04_06_19_19_05_685[[#This Row],[dt]]</f>
        <v>0.49999999999991118</v>
      </c>
      <c r="M1328" s="1">
        <f>M1327+COM5_2025_04_06_19_19_05_685[[#This Row],[diff]]*COM5_2025_04_06_19_19_05_685[[#This Row],[dt]]</f>
        <v>592.9500000000005</v>
      </c>
      <c r="N1328" s="1">
        <f>COM5_2025_04_06_19_19_05_685[[#This Row],[deltaT]]*$Y$7+COM5_2025_04_06_19_19_05_685[[#This Row],[diff]]*$Z$7+COM5_2025_04_06_19_19_05_685[[#This Row],[integral]]*$AA$7</f>
        <v>1668.2099999999853</v>
      </c>
    </row>
    <row r="1329" spans="1:14" x14ac:dyDescent="0.35">
      <c r="A1329" s="1">
        <v>158939</v>
      </c>
      <c r="B1329" s="1">
        <v>3.94</v>
      </c>
      <c r="C1329" s="1">
        <v>3.94</v>
      </c>
      <c r="D1329" s="1">
        <v>56.06</v>
      </c>
      <c r="E1329" s="1">
        <v>63.94</v>
      </c>
      <c r="F1329" s="1">
        <v>53.55</v>
      </c>
      <c r="G1329" s="1">
        <v>3385.11</v>
      </c>
      <c r="H1329" s="1">
        <v>6615</v>
      </c>
      <c r="I1329" s="1">
        <f>MIN(1500, COM5_2025_04_06_19_19_05_685[[#This Row],[timestamp]]/1000)</f>
        <v>158.93899999999999</v>
      </c>
      <c r="J1329" s="1">
        <f>COM5_2025_04_06_19_19_05_685[[#This Row],[setpoint]]-COM5_2025_04_06_19_19_05_685[[#This Row],[ntc]]</f>
        <v>10.39</v>
      </c>
      <c r="K1329" s="1">
        <f>COM5_2025_04_06_19_19_05_685[[#This Row],[time]]-I1328</f>
        <v>7.9999999999984084E-2</v>
      </c>
      <c r="L1329" s="1">
        <f>(COM5_2025_04_06_19_19_05_685[[#This Row],[deltaT]]-J1328)/COM5_2025_04_06_19_19_05_685[[#This Row],[dt]]</f>
        <v>0.25000000000008882</v>
      </c>
      <c r="M1329" s="1">
        <f>M1328+COM5_2025_04_06_19_19_05_685[[#This Row],[diff]]*COM5_2025_04_06_19_19_05_685[[#This Row],[dt]]</f>
        <v>592.97000000000048</v>
      </c>
      <c r="N1329" s="1">
        <f>COM5_2025_04_06_19_19_05_685[[#This Row],[deltaT]]*$Y$7+COM5_2025_04_06_19_19_05_685[[#This Row],[diff]]*$Z$7+COM5_2025_04_06_19_19_05_685[[#This Row],[integral]]*$AA$7</f>
        <v>1624.8850000000166</v>
      </c>
    </row>
    <row r="1330" spans="1:14" x14ac:dyDescent="0.35">
      <c r="A1330" s="1">
        <v>159019</v>
      </c>
      <c r="B1330" s="1">
        <v>3.94</v>
      </c>
      <c r="C1330" s="1">
        <v>3.94</v>
      </c>
      <c r="D1330" s="1">
        <v>56.06</v>
      </c>
      <c r="E1330" s="1">
        <v>63.94</v>
      </c>
      <c r="F1330" s="1">
        <v>53.54</v>
      </c>
      <c r="G1330" s="1">
        <v>3403.91</v>
      </c>
      <c r="H1330" s="1">
        <v>6597</v>
      </c>
      <c r="I1330" s="1">
        <f>MIN(1500, COM5_2025_04_06_19_19_05_685[[#This Row],[timestamp]]/1000)</f>
        <v>159.01900000000001</v>
      </c>
      <c r="J1330" s="1">
        <f>COM5_2025_04_06_19_19_05_685[[#This Row],[setpoint]]-COM5_2025_04_06_19_19_05_685[[#This Row],[ntc]]</f>
        <v>10.399999999999999</v>
      </c>
      <c r="K1330" s="1">
        <f>COM5_2025_04_06_19_19_05_685[[#This Row],[time]]-I1329</f>
        <v>8.0000000000012506E-2</v>
      </c>
      <c r="L1330" s="1">
        <f>(COM5_2025_04_06_19_19_05_685[[#This Row],[deltaT]]-J1329)/COM5_2025_04_06_19_19_05_685[[#This Row],[dt]]</f>
        <v>0.12499999999995559</v>
      </c>
      <c r="M1330" s="1">
        <f>M1329+COM5_2025_04_06_19_19_05_685[[#This Row],[diff]]*COM5_2025_04_06_19_19_05_685[[#This Row],[dt]]</f>
        <v>592.98000000000047</v>
      </c>
      <c r="N1330" s="1">
        <f>COM5_2025_04_06_19_19_05_685[[#This Row],[deltaT]]*$Y$7+COM5_2025_04_06_19_19_05_685[[#This Row],[diff]]*$Z$7+COM5_2025_04_06_19_19_05_685[[#This Row],[integral]]*$AA$7</f>
        <v>1603.222499999993</v>
      </c>
    </row>
    <row r="1331" spans="1:14" x14ac:dyDescent="0.35">
      <c r="A1331" s="1">
        <v>159099</v>
      </c>
      <c r="B1331" s="1">
        <v>3.94</v>
      </c>
      <c r="C1331" s="1">
        <v>3.94</v>
      </c>
      <c r="D1331" s="1">
        <v>56.06</v>
      </c>
      <c r="E1331" s="1">
        <v>63.94</v>
      </c>
      <c r="F1331" s="1">
        <v>53.53</v>
      </c>
      <c r="G1331" s="1">
        <v>3403.91</v>
      </c>
      <c r="H1331" s="1">
        <v>6597</v>
      </c>
      <c r="I1331" s="1">
        <f>MIN(1500, COM5_2025_04_06_19_19_05_685[[#This Row],[timestamp]]/1000)</f>
        <v>159.09899999999999</v>
      </c>
      <c r="J1331" s="1">
        <f>COM5_2025_04_06_19_19_05_685[[#This Row],[setpoint]]-COM5_2025_04_06_19_19_05_685[[#This Row],[ntc]]</f>
        <v>10.409999999999997</v>
      </c>
      <c r="K1331" s="1">
        <f>COM5_2025_04_06_19_19_05_685[[#This Row],[time]]-I1330</f>
        <v>7.9999999999984084E-2</v>
      </c>
      <c r="L1331" s="1">
        <f>(COM5_2025_04_06_19_19_05_685[[#This Row],[deltaT]]-J1330)/COM5_2025_04_06_19_19_05_685[[#This Row],[dt]]</f>
        <v>0.125</v>
      </c>
      <c r="M1331" s="1">
        <f>M1330+COM5_2025_04_06_19_19_05_685[[#This Row],[diff]]*COM5_2025_04_06_19_19_05_685[[#This Row],[dt]]</f>
        <v>592.99000000000046</v>
      </c>
      <c r="N1331" s="1">
        <f>COM5_2025_04_06_19_19_05_685[[#This Row],[deltaT]]*$Y$7+COM5_2025_04_06_19_19_05_685[[#This Row],[diff]]*$Z$7+COM5_2025_04_06_19_19_05_685[[#This Row],[integral]]*$AA$7</f>
        <v>1603.6225000000009</v>
      </c>
    </row>
    <row r="1332" spans="1:14" x14ac:dyDescent="0.35">
      <c r="A1332" s="1">
        <v>159179</v>
      </c>
      <c r="B1332" s="1">
        <v>3.94</v>
      </c>
      <c r="C1332" s="1">
        <v>3.94</v>
      </c>
      <c r="D1332" s="1">
        <v>56.06</v>
      </c>
      <c r="E1332" s="1">
        <v>63.94</v>
      </c>
      <c r="F1332" s="1">
        <v>53.53</v>
      </c>
      <c r="G1332" s="1">
        <v>3403.91</v>
      </c>
      <c r="H1332" s="1">
        <v>6597</v>
      </c>
      <c r="I1332" s="1">
        <f>MIN(1500, COM5_2025_04_06_19_19_05_685[[#This Row],[timestamp]]/1000)</f>
        <v>159.179</v>
      </c>
      <c r="J1332" s="1">
        <f>COM5_2025_04_06_19_19_05_685[[#This Row],[setpoint]]-COM5_2025_04_06_19_19_05_685[[#This Row],[ntc]]</f>
        <v>10.409999999999997</v>
      </c>
      <c r="K1332" s="1">
        <f>COM5_2025_04_06_19_19_05_685[[#This Row],[time]]-I1331</f>
        <v>8.0000000000012506E-2</v>
      </c>
      <c r="L1332" s="1">
        <f>(COM5_2025_04_06_19_19_05_685[[#This Row],[deltaT]]-J1331)/COM5_2025_04_06_19_19_05_685[[#This Row],[dt]]</f>
        <v>0</v>
      </c>
      <c r="M1332" s="1">
        <f>M1331+COM5_2025_04_06_19_19_05_685[[#This Row],[diff]]*COM5_2025_04_06_19_19_05_685[[#This Row],[dt]]</f>
        <v>592.99000000000046</v>
      </c>
      <c r="N1332" s="1">
        <f>COM5_2025_04_06_19_19_05_685[[#This Row],[deltaT]]*$Y$7+COM5_2025_04_06_19_19_05_685[[#This Row],[diff]]*$Z$7+COM5_2025_04_06_19_19_05_685[[#This Row],[integral]]*$AA$7</f>
        <v>1581.5600000000009</v>
      </c>
    </row>
    <row r="1333" spans="1:14" x14ac:dyDescent="0.35">
      <c r="A1333" s="1">
        <v>159259</v>
      </c>
      <c r="B1333" s="1">
        <v>3.94</v>
      </c>
      <c r="C1333" s="1">
        <v>3.94</v>
      </c>
      <c r="D1333" s="1">
        <v>56.06</v>
      </c>
      <c r="E1333" s="1">
        <v>63.95</v>
      </c>
      <c r="F1333" s="1">
        <v>53.62</v>
      </c>
      <c r="G1333" s="1">
        <v>3403.91</v>
      </c>
      <c r="H1333" s="1">
        <v>6597</v>
      </c>
      <c r="I1333" s="1">
        <f>MIN(1500, COM5_2025_04_06_19_19_05_685[[#This Row],[timestamp]]/1000)</f>
        <v>159.25899999999999</v>
      </c>
      <c r="J1333" s="1">
        <f>COM5_2025_04_06_19_19_05_685[[#This Row],[setpoint]]-COM5_2025_04_06_19_19_05_685[[#This Row],[ntc]]</f>
        <v>10.330000000000005</v>
      </c>
      <c r="K1333" s="1">
        <f>COM5_2025_04_06_19_19_05_685[[#This Row],[time]]-I1332</f>
        <v>7.9999999999984084E-2</v>
      </c>
      <c r="L1333" s="1">
        <f>(COM5_2025_04_06_19_19_05_685[[#This Row],[deltaT]]-J1332)/COM5_2025_04_06_19_19_05_685[[#This Row],[dt]]</f>
        <v>-1.0000000000000888</v>
      </c>
      <c r="M1333" s="1">
        <f>M1332+COM5_2025_04_06_19_19_05_685[[#This Row],[diff]]*COM5_2025_04_06_19_19_05_685[[#This Row],[dt]]</f>
        <v>592.91000000000042</v>
      </c>
      <c r="N1333" s="1">
        <f>COM5_2025_04_06_19_19_05_685[[#This Row],[deltaT]]*$Y$7+COM5_2025_04_06_19_19_05_685[[#This Row],[diff]]*$Z$7+COM5_2025_04_06_19_19_05_685[[#This Row],[integral]]*$AA$7</f>
        <v>1401.8599999999853</v>
      </c>
    </row>
    <row r="1334" spans="1:14" x14ac:dyDescent="0.35">
      <c r="A1334" s="1">
        <v>159339</v>
      </c>
      <c r="B1334" s="1">
        <v>3.95</v>
      </c>
      <c r="C1334" s="1">
        <v>3.95</v>
      </c>
      <c r="D1334" s="1">
        <v>56.05</v>
      </c>
      <c r="E1334" s="1">
        <v>63.95</v>
      </c>
      <c r="F1334" s="1">
        <v>53.6</v>
      </c>
      <c r="G1334" s="1">
        <v>3403.91</v>
      </c>
      <c r="H1334" s="1">
        <v>6597</v>
      </c>
      <c r="I1334" s="1">
        <f>MIN(1500, COM5_2025_04_06_19_19_05_685[[#This Row],[timestamp]]/1000)</f>
        <v>159.339</v>
      </c>
      <c r="J1334" s="1">
        <f>COM5_2025_04_06_19_19_05_685[[#This Row],[setpoint]]-COM5_2025_04_06_19_19_05_685[[#This Row],[ntc]]</f>
        <v>10.350000000000001</v>
      </c>
      <c r="K1334" s="1">
        <f>COM5_2025_04_06_19_19_05_685[[#This Row],[time]]-I1333</f>
        <v>8.0000000000012506E-2</v>
      </c>
      <c r="L1334" s="1">
        <f>(COM5_2025_04_06_19_19_05_685[[#This Row],[deltaT]]-J1333)/COM5_2025_04_06_19_19_05_685[[#This Row],[dt]]</f>
        <v>0.24999999999991118</v>
      </c>
      <c r="M1334" s="1">
        <f>M1333+COM5_2025_04_06_19_19_05_685[[#This Row],[diff]]*COM5_2025_04_06_19_19_05_685[[#This Row],[dt]]</f>
        <v>592.9300000000004</v>
      </c>
      <c r="N1334" s="1">
        <f>COM5_2025_04_06_19_19_05_685[[#This Row],[deltaT]]*$Y$7+COM5_2025_04_06_19_19_05_685[[#This Row],[diff]]*$Z$7+COM5_2025_04_06_19_19_05_685[[#This Row],[integral]]*$AA$7</f>
        <v>1623.2849999999853</v>
      </c>
    </row>
    <row r="1335" spans="1:14" x14ac:dyDescent="0.35">
      <c r="A1335" s="1">
        <v>159420</v>
      </c>
      <c r="B1335" s="1">
        <v>3.95</v>
      </c>
      <c r="C1335" s="1">
        <v>3.95</v>
      </c>
      <c r="D1335" s="1">
        <v>56.05</v>
      </c>
      <c r="E1335" s="1">
        <v>63.95</v>
      </c>
      <c r="F1335" s="1">
        <v>53.58</v>
      </c>
      <c r="G1335" s="1">
        <v>3334.48</v>
      </c>
      <c r="H1335" s="1">
        <v>6666</v>
      </c>
      <c r="I1335" s="1">
        <f>MIN(1500, COM5_2025_04_06_19_19_05_685[[#This Row],[timestamp]]/1000)</f>
        <v>159.41999999999999</v>
      </c>
      <c r="J1335" s="1">
        <f>COM5_2025_04_06_19_19_05_685[[#This Row],[setpoint]]-COM5_2025_04_06_19_19_05_685[[#This Row],[ntc]]</f>
        <v>10.370000000000005</v>
      </c>
      <c r="K1335" s="1">
        <f>COM5_2025_04_06_19_19_05_685[[#This Row],[time]]-I1334</f>
        <v>8.0999999999988859E-2</v>
      </c>
      <c r="L1335" s="1">
        <f>(COM5_2025_04_06_19_19_05_685[[#This Row],[deltaT]]-J1334)/COM5_2025_04_06_19_19_05_685[[#This Row],[dt]]</f>
        <v>0.24691358024698615</v>
      </c>
      <c r="M1335" s="1">
        <f>M1334+COM5_2025_04_06_19_19_05_685[[#This Row],[diff]]*COM5_2025_04_06_19_19_05_685[[#This Row],[dt]]</f>
        <v>592.95000000000039</v>
      </c>
      <c r="N1335" s="1">
        <f>COM5_2025_04_06_19_19_05_685[[#This Row],[deltaT]]*$Y$7+COM5_2025_04_06_19_19_05_685[[#This Row],[diff]]*$Z$7+COM5_2025_04_06_19_19_05_685[[#This Row],[integral]]*$AA$7</f>
        <v>1623.540246913594</v>
      </c>
    </row>
    <row r="1336" spans="1:14" x14ac:dyDescent="0.35">
      <c r="A1336" s="1">
        <v>159500</v>
      </c>
      <c r="B1336" s="1">
        <v>3.95</v>
      </c>
      <c r="C1336" s="1">
        <v>3.95</v>
      </c>
      <c r="D1336" s="1">
        <v>56.05</v>
      </c>
      <c r="E1336" s="1">
        <v>63.95</v>
      </c>
      <c r="F1336" s="1">
        <v>53.56</v>
      </c>
      <c r="G1336" s="1">
        <v>3334.48</v>
      </c>
      <c r="H1336" s="1">
        <v>6666</v>
      </c>
      <c r="I1336" s="1">
        <f>MIN(1500, COM5_2025_04_06_19_19_05_685[[#This Row],[timestamp]]/1000)</f>
        <v>159.5</v>
      </c>
      <c r="J1336" s="1">
        <f>COM5_2025_04_06_19_19_05_685[[#This Row],[setpoint]]-COM5_2025_04_06_19_19_05_685[[#This Row],[ntc]]</f>
        <v>10.39</v>
      </c>
      <c r="K1336" s="1">
        <f>COM5_2025_04_06_19_19_05_685[[#This Row],[time]]-I1335</f>
        <v>8.0000000000012506E-2</v>
      </c>
      <c r="L1336" s="1">
        <f>(COM5_2025_04_06_19_19_05_685[[#This Row],[deltaT]]-J1335)/COM5_2025_04_06_19_19_05_685[[#This Row],[dt]]</f>
        <v>0.24999999999991118</v>
      </c>
      <c r="M1336" s="1">
        <f>M1335+COM5_2025_04_06_19_19_05_685[[#This Row],[diff]]*COM5_2025_04_06_19_19_05_685[[#This Row],[dt]]</f>
        <v>592.97000000000037</v>
      </c>
      <c r="N1336" s="1">
        <f>COM5_2025_04_06_19_19_05_685[[#This Row],[deltaT]]*$Y$7+COM5_2025_04_06_19_19_05_685[[#This Row],[diff]]*$Z$7+COM5_2025_04_06_19_19_05_685[[#This Row],[integral]]*$AA$7</f>
        <v>1624.8849999999852</v>
      </c>
    </row>
    <row r="1337" spans="1:14" x14ac:dyDescent="0.35">
      <c r="A1337" s="1">
        <v>159580</v>
      </c>
      <c r="B1337" s="1">
        <v>3.95</v>
      </c>
      <c r="C1337" s="1">
        <v>3.95</v>
      </c>
      <c r="D1337" s="1">
        <v>56.05</v>
      </c>
      <c r="E1337" s="1">
        <v>63.95</v>
      </c>
      <c r="F1337" s="1">
        <v>53.56</v>
      </c>
      <c r="G1337" s="1">
        <v>3334.48</v>
      </c>
      <c r="H1337" s="1">
        <v>6666</v>
      </c>
      <c r="I1337" s="1">
        <f>MIN(1500, COM5_2025_04_06_19_19_05_685[[#This Row],[timestamp]]/1000)</f>
        <v>159.58000000000001</v>
      </c>
      <c r="J1337" s="1">
        <f>COM5_2025_04_06_19_19_05_685[[#This Row],[setpoint]]-COM5_2025_04_06_19_19_05_685[[#This Row],[ntc]]</f>
        <v>10.39</v>
      </c>
      <c r="K1337" s="1">
        <f>COM5_2025_04_06_19_19_05_685[[#This Row],[time]]-I1336</f>
        <v>8.0000000000012506E-2</v>
      </c>
      <c r="L1337" s="1">
        <f>(COM5_2025_04_06_19_19_05_685[[#This Row],[deltaT]]-J1336)/COM5_2025_04_06_19_19_05_685[[#This Row],[dt]]</f>
        <v>0</v>
      </c>
      <c r="M1337" s="1">
        <f>M1336+COM5_2025_04_06_19_19_05_685[[#This Row],[diff]]*COM5_2025_04_06_19_19_05_685[[#This Row],[dt]]</f>
        <v>592.97000000000037</v>
      </c>
      <c r="N1337" s="1">
        <f>COM5_2025_04_06_19_19_05_685[[#This Row],[deltaT]]*$Y$7+COM5_2025_04_06_19_19_05_685[[#This Row],[diff]]*$Z$7+COM5_2025_04_06_19_19_05_685[[#This Row],[integral]]*$AA$7</f>
        <v>1580.7600000000007</v>
      </c>
    </row>
    <row r="1338" spans="1:14" x14ac:dyDescent="0.35">
      <c r="A1338" s="1">
        <v>159660</v>
      </c>
      <c r="B1338" s="1">
        <v>3.95</v>
      </c>
      <c r="C1338" s="1">
        <v>3.95</v>
      </c>
      <c r="D1338" s="1">
        <v>56.05</v>
      </c>
      <c r="E1338" s="1">
        <v>63.95</v>
      </c>
      <c r="F1338" s="1">
        <v>53.55</v>
      </c>
      <c r="G1338" s="1">
        <v>3334.48</v>
      </c>
      <c r="H1338" s="1">
        <v>6666</v>
      </c>
      <c r="I1338" s="1">
        <f>MIN(1500, COM5_2025_04_06_19_19_05_685[[#This Row],[timestamp]]/1000)</f>
        <v>159.66</v>
      </c>
      <c r="J1338" s="1">
        <f>COM5_2025_04_06_19_19_05_685[[#This Row],[setpoint]]-COM5_2025_04_06_19_19_05_685[[#This Row],[ntc]]</f>
        <v>10.400000000000006</v>
      </c>
      <c r="K1338" s="1">
        <f>COM5_2025_04_06_19_19_05_685[[#This Row],[time]]-I1337</f>
        <v>7.9999999999984084E-2</v>
      </c>
      <c r="L1338" s="1">
        <f>(COM5_2025_04_06_19_19_05_685[[#This Row],[deltaT]]-J1337)/COM5_2025_04_06_19_19_05_685[[#This Row],[dt]]</f>
        <v>0.12500000000008882</v>
      </c>
      <c r="M1338" s="1">
        <f>M1337+COM5_2025_04_06_19_19_05_685[[#This Row],[diff]]*COM5_2025_04_06_19_19_05_685[[#This Row],[dt]]</f>
        <v>592.98000000000036</v>
      </c>
      <c r="N1338" s="1">
        <f>COM5_2025_04_06_19_19_05_685[[#This Row],[deltaT]]*$Y$7+COM5_2025_04_06_19_19_05_685[[#This Row],[diff]]*$Z$7+COM5_2025_04_06_19_19_05_685[[#This Row],[integral]]*$AA$7</f>
        <v>1603.2225000000167</v>
      </c>
    </row>
    <row r="1339" spans="1:14" x14ac:dyDescent="0.35">
      <c r="A1339" s="1">
        <v>159740</v>
      </c>
      <c r="B1339" s="1">
        <v>3.95</v>
      </c>
      <c r="C1339" s="1">
        <v>3.95</v>
      </c>
      <c r="D1339" s="1">
        <v>56.05</v>
      </c>
      <c r="E1339" s="1">
        <v>63.95</v>
      </c>
      <c r="F1339" s="1">
        <v>53.56</v>
      </c>
      <c r="G1339" s="1">
        <v>3334.48</v>
      </c>
      <c r="H1339" s="1">
        <v>6666</v>
      </c>
      <c r="I1339" s="1">
        <f>MIN(1500, COM5_2025_04_06_19_19_05_685[[#This Row],[timestamp]]/1000)</f>
        <v>159.74</v>
      </c>
      <c r="J1339" s="1">
        <f>COM5_2025_04_06_19_19_05_685[[#This Row],[setpoint]]-COM5_2025_04_06_19_19_05_685[[#This Row],[ntc]]</f>
        <v>10.39</v>
      </c>
      <c r="K1339" s="1">
        <f>COM5_2025_04_06_19_19_05_685[[#This Row],[time]]-I1338</f>
        <v>8.0000000000012506E-2</v>
      </c>
      <c r="L1339" s="1">
        <f>(COM5_2025_04_06_19_19_05_685[[#This Row],[deltaT]]-J1338)/COM5_2025_04_06_19_19_05_685[[#This Row],[dt]]</f>
        <v>-0.12500000000004441</v>
      </c>
      <c r="M1339" s="1">
        <f>M1338+COM5_2025_04_06_19_19_05_685[[#This Row],[diff]]*COM5_2025_04_06_19_19_05_685[[#This Row],[dt]]</f>
        <v>592.97000000000037</v>
      </c>
      <c r="N1339" s="1">
        <f>COM5_2025_04_06_19_19_05_685[[#This Row],[deltaT]]*$Y$7+COM5_2025_04_06_19_19_05_685[[#This Row],[diff]]*$Z$7+COM5_2025_04_06_19_19_05_685[[#This Row],[integral]]*$AA$7</f>
        <v>1558.6974999999929</v>
      </c>
    </row>
    <row r="1340" spans="1:14" x14ac:dyDescent="0.35">
      <c r="A1340" s="1">
        <v>159820</v>
      </c>
      <c r="B1340" s="1">
        <v>3.95</v>
      </c>
      <c r="C1340" s="1">
        <v>3.95</v>
      </c>
      <c r="D1340" s="1">
        <v>56.05</v>
      </c>
      <c r="E1340" s="1">
        <v>63.95</v>
      </c>
      <c r="F1340" s="1">
        <v>53.56</v>
      </c>
      <c r="G1340" s="1">
        <v>3397.72</v>
      </c>
      <c r="H1340" s="1">
        <v>6603</v>
      </c>
      <c r="I1340" s="1">
        <f>MIN(1500, COM5_2025_04_06_19_19_05_685[[#This Row],[timestamp]]/1000)</f>
        <v>159.82</v>
      </c>
      <c r="J1340" s="1">
        <f>COM5_2025_04_06_19_19_05_685[[#This Row],[setpoint]]-COM5_2025_04_06_19_19_05_685[[#This Row],[ntc]]</f>
        <v>10.39</v>
      </c>
      <c r="K1340" s="1">
        <f>COM5_2025_04_06_19_19_05_685[[#This Row],[time]]-I1339</f>
        <v>7.9999999999984084E-2</v>
      </c>
      <c r="L1340" s="1">
        <f>(COM5_2025_04_06_19_19_05_685[[#This Row],[deltaT]]-J1339)/COM5_2025_04_06_19_19_05_685[[#This Row],[dt]]</f>
        <v>0</v>
      </c>
      <c r="M1340" s="1">
        <f>M1339+COM5_2025_04_06_19_19_05_685[[#This Row],[diff]]*COM5_2025_04_06_19_19_05_685[[#This Row],[dt]]</f>
        <v>592.97000000000037</v>
      </c>
      <c r="N1340" s="1">
        <f>COM5_2025_04_06_19_19_05_685[[#This Row],[deltaT]]*$Y$7+COM5_2025_04_06_19_19_05_685[[#This Row],[diff]]*$Z$7+COM5_2025_04_06_19_19_05_685[[#This Row],[integral]]*$AA$7</f>
        <v>1580.7600000000007</v>
      </c>
    </row>
    <row r="1341" spans="1:14" x14ac:dyDescent="0.35">
      <c r="A1341" s="1">
        <v>159900</v>
      </c>
      <c r="B1341" s="1">
        <v>3.95</v>
      </c>
      <c r="C1341" s="1">
        <v>3.95</v>
      </c>
      <c r="D1341" s="1">
        <v>56.05</v>
      </c>
      <c r="E1341" s="1">
        <v>63.95</v>
      </c>
      <c r="F1341" s="1">
        <v>53.54</v>
      </c>
      <c r="G1341" s="1">
        <v>3397.72</v>
      </c>
      <c r="H1341" s="1">
        <v>6603</v>
      </c>
      <c r="I1341" s="1">
        <f>MIN(1500, COM5_2025_04_06_19_19_05_685[[#This Row],[timestamp]]/1000)</f>
        <v>159.9</v>
      </c>
      <c r="J1341" s="1">
        <f>COM5_2025_04_06_19_19_05_685[[#This Row],[setpoint]]-COM5_2025_04_06_19_19_05_685[[#This Row],[ntc]]</f>
        <v>10.410000000000004</v>
      </c>
      <c r="K1341" s="1">
        <f>COM5_2025_04_06_19_19_05_685[[#This Row],[time]]-I1340</f>
        <v>8.0000000000012506E-2</v>
      </c>
      <c r="L1341" s="1">
        <f>(COM5_2025_04_06_19_19_05_685[[#This Row],[deltaT]]-J1340)/COM5_2025_04_06_19_19_05_685[[#This Row],[dt]]</f>
        <v>0.25</v>
      </c>
      <c r="M1341" s="1">
        <f>M1340+COM5_2025_04_06_19_19_05_685[[#This Row],[diff]]*COM5_2025_04_06_19_19_05_685[[#This Row],[dt]]</f>
        <v>592.99000000000035</v>
      </c>
      <c r="N1341" s="1">
        <f>COM5_2025_04_06_19_19_05_685[[#This Row],[deltaT]]*$Y$7+COM5_2025_04_06_19_19_05_685[[#This Row],[diff]]*$Z$7+COM5_2025_04_06_19_19_05_685[[#This Row],[integral]]*$AA$7</f>
        <v>1625.6850000000009</v>
      </c>
    </row>
    <row r="1342" spans="1:14" x14ac:dyDescent="0.35">
      <c r="A1342" s="1">
        <v>159980</v>
      </c>
      <c r="B1342" s="1">
        <v>3.95</v>
      </c>
      <c r="C1342" s="1">
        <v>3.95</v>
      </c>
      <c r="D1342" s="1">
        <v>56.05</v>
      </c>
      <c r="E1342" s="1">
        <v>63.95</v>
      </c>
      <c r="F1342" s="1">
        <v>53.53</v>
      </c>
      <c r="G1342" s="1">
        <v>3397.72</v>
      </c>
      <c r="H1342" s="1">
        <v>6603</v>
      </c>
      <c r="I1342" s="1">
        <f>MIN(1500, COM5_2025_04_06_19_19_05_685[[#This Row],[timestamp]]/1000)</f>
        <v>159.97999999999999</v>
      </c>
      <c r="J1342" s="1">
        <f>COM5_2025_04_06_19_19_05_685[[#This Row],[setpoint]]-COM5_2025_04_06_19_19_05_685[[#This Row],[ntc]]</f>
        <v>10.420000000000002</v>
      </c>
      <c r="K1342" s="1">
        <f>COM5_2025_04_06_19_19_05_685[[#This Row],[time]]-I1341</f>
        <v>7.9999999999984084E-2</v>
      </c>
      <c r="L1342" s="1">
        <f>(COM5_2025_04_06_19_19_05_685[[#This Row],[deltaT]]-J1341)/COM5_2025_04_06_19_19_05_685[[#This Row],[dt]]</f>
        <v>0.125</v>
      </c>
      <c r="M1342" s="1">
        <f>M1341+COM5_2025_04_06_19_19_05_685[[#This Row],[diff]]*COM5_2025_04_06_19_19_05_685[[#This Row],[dt]]</f>
        <v>593.00000000000034</v>
      </c>
      <c r="N1342" s="1">
        <f>COM5_2025_04_06_19_19_05_685[[#This Row],[deltaT]]*$Y$7+COM5_2025_04_06_19_19_05_685[[#This Row],[diff]]*$Z$7+COM5_2025_04_06_19_19_05_685[[#This Row],[integral]]*$AA$7</f>
        <v>1604.0225000000007</v>
      </c>
    </row>
    <row r="1343" spans="1:14" x14ac:dyDescent="0.35">
      <c r="A1343" s="1">
        <v>160061</v>
      </c>
      <c r="B1343" s="1">
        <v>3.95</v>
      </c>
      <c r="C1343" s="1">
        <v>3.95</v>
      </c>
      <c r="D1343" s="1">
        <v>56.05</v>
      </c>
      <c r="E1343" s="1">
        <v>63.95</v>
      </c>
      <c r="F1343" s="1">
        <v>53.58</v>
      </c>
      <c r="G1343" s="1">
        <v>3397.72</v>
      </c>
      <c r="H1343" s="1">
        <v>6603</v>
      </c>
      <c r="I1343" s="1">
        <f>MIN(1500, COM5_2025_04_06_19_19_05_685[[#This Row],[timestamp]]/1000)</f>
        <v>160.06100000000001</v>
      </c>
      <c r="J1343" s="1">
        <f>COM5_2025_04_06_19_19_05_685[[#This Row],[setpoint]]-COM5_2025_04_06_19_19_05_685[[#This Row],[ntc]]</f>
        <v>10.370000000000005</v>
      </c>
      <c r="K1343" s="1">
        <f>COM5_2025_04_06_19_19_05_685[[#This Row],[time]]-I1342</f>
        <v>8.100000000001728E-2</v>
      </c>
      <c r="L1343" s="1">
        <f>(COM5_2025_04_06_19_19_05_685[[#This Row],[deltaT]]-J1342)/COM5_2025_04_06_19_19_05_685[[#This Row],[dt]]</f>
        <v>-0.61728395061711716</v>
      </c>
      <c r="M1343" s="1">
        <f>M1342+COM5_2025_04_06_19_19_05_685[[#This Row],[diff]]*COM5_2025_04_06_19_19_05_685[[#This Row],[dt]]</f>
        <v>592.95000000000039</v>
      </c>
      <c r="N1343" s="1">
        <f>COM5_2025_04_06_19_19_05_685[[#This Row],[deltaT]]*$Y$7+COM5_2025_04_06_19_19_05_685[[#This Row],[diff]]*$Z$7+COM5_2025_04_06_19_19_05_685[[#This Row],[integral]]*$AA$7</f>
        <v>1471.0093827160797</v>
      </c>
    </row>
    <row r="1344" spans="1:14" x14ac:dyDescent="0.35">
      <c r="A1344" s="1">
        <v>160141</v>
      </c>
      <c r="B1344" s="1">
        <v>3.95</v>
      </c>
      <c r="C1344" s="1">
        <v>3.95</v>
      </c>
      <c r="D1344" s="1">
        <v>56.05</v>
      </c>
      <c r="E1344" s="1">
        <v>63.95</v>
      </c>
      <c r="F1344" s="1">
        <v>53.56</v>
      </c>
      <c r="G1344" s="1">
        <v>3397.72</v>
      </c>
      <c r="H1344" s="1">
        <v>6603</v>
      </c>
      <c r="I1344" s="1">
        <f>MIN(1500, COM5_2025_04_06_19_19_05_685[[#This Row],[timestamp]]/1000)</f>
        <v>160.14099999999999</v>
      </c>
      <c r="J1344" s="1">
        <f>COM5_2025_04_06_19_19_05_685[[#This Row],[setpoint]]-COM5_2025_04_06_19_19_05_685[[#This Row],[ntc]]</f>
        <v>10.39</v>
      </c>
      <c r="K1344" s="1">
        <f>COM5_2025_04_06_19_19_05_685[[#This Row],[time]]-I1343</f>
        <v>7.9999999999984084E-2</v>
      </c>
      <c r="L1344" s="1">
        <f>(COM5_2025_04_06_19_19_05_685[[#This Row],[deltaT]]-J1343)/COM5_2025_04_06_19_19_05_685[[#This Row],[dt]]</f>
        <v>0.25</v>
      </c>
      <c r="M1344" s="1">
        <f>M1343+COM5_2025_04_06_19_19_05_685[[#This Row],[diff]]*COM5_2025_04_06_19_19_05_685[[#This Row],[dt]]</f>
        <v>592.97000000000037</v>
      </c>
      <c r="N1344" s="1">
        <f>COM5_2025_04_06_19_19_05_685[[#This Row],[deltaT]]*$Y$7+COM5_2025_04_06_19_19_05_685[[#This Row],[diff]]*$Z$7+COM5_2025_04_06_19_19_05_685[[#This Row],[integral]]*$AA$7</f>
        <v>1624.8850000000007</v>
      </c>
    </row>
    <row r="1345" spans="1:14" x14ac:dyDescent="0.35">
      <c r="A1345" s="1">
        <v>160221</v>
      </c>
      <c r="B1345" s="1">
        <v>3.95</v>
      </c>
      <c r="C1345" s="1">
        <v>3.95</v>
      </c>
      <c r="D1345" s="1">
        <v>56.05</v>
      </c>
      <c r="E1345" s="1">
        <v>63.95</v>
      </c>
      <c r="F1345" s="1">
        <v>53.56</v>
      </c>
      <c r="G1345" s="1">
        <v>3381.22</v>
      </c>
      <c r="H1345" s="1">
        <v>6619</v>
      </c>
      <c r="I1345" s="1">
        <f>MIN(1500, COM5_2025_04_06_19_19_05_685[[#This Row],[timestamp]]/1000)</f>
        <v>160.221</v>
      </c>
      <c r="J1345" s="1">
        <f>COM5_2025_04_06_19_19_05_685[[#This Row],[setpoint]]-COM5_2025_04_06_19_19_05_685[[#This Row],[ntc]]</f>
        <v>10.39</v>
      </c>
      <c r="K1345" s="1">
        <f>COM5_2025_04_06_19_19_05_685[[#This Row],[time]]-I1344</f>
        <v>8.0000000000012506E-2</v>
      </c>
      <c r="L1345" s="1">
        <f>(COM5_2025_04_06_19_19_05_685[[#This Row],[deltaT]]-J1344)/COM5_2025_04_06_19_19_05_685[[#This Row],[dt]]</f>
        <v>0</v>
      </c>
      <c r="M1345" s="1">
        <f>M1344+COM5_2025_04_06_19_19_05_685[[#This Row],[diff]]*COM5_2025_04_06_19_19_05_685[[#This Row],[dt]]</f>
        <v>592.97000000000037</v>
      </c>
      <c r="N1345" s="1">
        <f>COM5_2025_04_06_19_19_05_685[[#This Row],[deltaT]]*$Y$7+COM5_2025_04_06_19_19_05_685[[#This Row],[diff]]*$Z$7+COM5_2025_04_06_19_19_05_685[[#This Row],[integral]]*$AA$7</f>
        <v>1580.7600000000007</v>
      </c>
    </row>
    <row r="1346" spans="1:14" x14ac:dyDescent="0.35">
      <c r="A1346" s="1">
        <v>160301</v>
      </c>
      <c r="B1346" s="1">
        <v>3.95</v>
      </c>
      <c r="C1346" s="1">
        <v>3.95</v>
      </c>
      <c r="D1346" s="1">
        <v>56.05</v>
      </c>
      <c r="E1346" s="1">
        <v>63.95</v>
      </c>
      <c r="F1346" s="1">
        <v>53.53</v>
      </c>
      <c r="G1346" s="1">
        <v>3381.22</v>
      </c>
      <c r="H1346" s="1">
        <v>6619</v>
      </c>
      <c r="I1346" s="1">
        <f>MIN(1500, COM5_2025_04_06_19_19_05_685[[#This Row],[timestamp]]/1000)</f>
        <v>160.30099999999999</v>
      </c>
      <c r="J1346" s="1">
        <f>COM5_2025_04_06_19_19_05_685[[#This Row],[setpoint]]-COM5_2025_04_06_19_19_05_685[[#This Row],[ntc]]</f>
        <v>10.420000000000002</v>
      </c>
      <c r="K1346" s="1">
        <f>COM5_2025_04_06_19_19_05_685[[#This Row],[time]]-I1345</f>
        <v>7.9999999999984084E-2</v>
      </c>
      <c r="L1346" s="1">
        <f>(COM5_2025_04_06_19_19_05_685[[#This Row],[deltaT]]-J1345)/COM5_2025_04_06_19_19_05_685[[#This Row],[dt]]</f>
        <v>0.37500000000008882</v>
      </c>
      <c r="M1346" s="1">
        <f>M1345+COM5_2025_04_06_19_19_05_685[[#This Row],[diff]]*COM5_2025_04_06_19_19_05_685[[#This Row],[dt]]</f>
        <v>593.00000000000034</v>
      </c>
      <c r="N1346" s="1">
        <f>COM5_2025_04_06_19_19_05_685[[#This Row],[deltaT]]*$Y$7+COM5_2025_04_06_19_19_05_685[[#This Row],[diff]]*$Z$7+COM5_2025_04_06_19_19_05_685[[#This Row],[integral]]*$AA$7</f>
        <v>1648.1475000000164</v>
      </c>
    </row>
    <row r="1347" spans="1:14" x14ac:dyDescent="0.35">
      <c r="A1347" s="1">
        <v>160381</v>
      </c>
      <c r="B1347" s="1">
        <v>3.95</v>
      </c>
      <c r="C1347" s="1">
        <v>3.95</v>
      </c>
      <c r="D1347" s="1">
        <v>56.05</v>
      </c>
      <c r="E1347" s="1">
        <v>63.95</v>
      </c>
      <c r="F1347" s="1">
        <v>53.53</v>
      </c>
      <c r="G1347" s="1">
        <v>3381.22</v>
      </c>
      <c r="H1347" s="1">
        <v>6619</v>
      </c>
      <c r="I1347" s="1">
        <f>MIN(1500, COM5_2025_04_06_19_19_05_685[[#This Row],[timestamp]]/1000)</f>
        <v>160.381</v>
      </c>
      <c r="J1347" s="1">
        <f>COM5_2025_04_06_19_19_05_685[[#This Row],[setpoint]]-COM5_2025_04_06_19_19_05_685[[#This Row],[ntc]]</f>
        <v>10.420000000000002</v>
      </c>
      <c r="K1347" s="1">
        <f>COM5_2025_04_06_19_19_05_685[[#This Row],[time]]-I1346</f>
        <v>8.0000000000012506E-2</v>
      </c>
      <c r="L1347" s="1">
        <f>(COM5_2025_04_06_19_19_05_685[[#This Row],[deltaT]]-J1346)/COM5_2025_04_06_19_19_05_685[[#This Row],[dt]]</f>
        <v>0</v>
      </c>
      <c r="M1347" s="1">
        <f>M1346+COM5_2025_04_06_19_19_05_685[[#This Row],[diff]]*COM5_2025_04_06_19_19_05_685[[#This Row],[dt]]</f>
        <v>593.00000000000034</v>
      </c>
      <c r="N1347" s="1">
        <f>COM5_2025_04_06_19_19_05_685[[#This Row],[deltaT]]*$Y$7+COM5_2025_04_06_19_19_05_685[[#This Row],[diff]]*$Z$7+COM5_2025_04_06_19_19_05_685[[#This Row],[integral]]*$AA$7</f>
        <v>1581.9600000000007</v>
      </c>
    </row>
    <row r="1348" spans="1:14" x14ac:dyDescent="0.35">
      <c r="A1348" s="1">
        <v>160461</v>
      </c>
      <c r="B1348" s="1">
        <v>3.95</v>
      </c>
      <c r="C1348" s="1">
        <v>3.95</v>
      </c>
      <c r="D1348" s="1">
        <v>56.05</v>
      </c>
      <c r="E1348" s="1">
        <v>63.95</v>
      </c>
      <c r="F1348" s="1">
        <v>53.52</v>
      </c>
      <c r="G1348" s="1">
        <v>3381.22</v>
      </c>
      <c r="H1348" s="1">
        <v>6619</v>
      </c>
      <c r="I1348" s="1">
        <f>MIN(1500, COM5_2025_04_06_19_19_05_685[[#This Row],[timestamp]]/1000)</f>
        <v>160.46100000000001</v>
      </c>
      <c r="J1348" s="1">
        <f>COM5_2025_04_06_19_19_05_685[[#This Row],[setpoint]]-COM5_2025_04_06_19_19_05_685[[#This Row],[ntc]]</f>
        <v>10.43</v>
      </c>
      <c r="K1348" s="1">
        <f>COM5_2025_04_06_19_19_05_685[[#This Row],[time]]-I1347</f>
        <v>8.0000000000012506E-2</v>
      </c>
      <c r="L1348" s="1">
        <f>(COM5_2025_04_06_19_19_05_685[[#This Row],[deltaT]]-J1347)/COM5_2025_04_06_19_19_05_685[[#This Row],[dt]]</f>
        <v>0.12499999999995559</v>
      </c>
      <c r="M1348" s="1">
        <f>M1347+COM5_2025_04_06_19_19_05_685[[#This Row],[diff]]*COM5_2025_04_06_19_19_05_685[[#This Row],[dt]]</f>
        <v>593.01000000000033</v>
      </c>
      <c r="N1348" s="1">
        <f>COM5_2025_04_06_19_19_05_685[[#This Row],[deltaT]]*$Y$7+COM5_2025_04_06_19_19_05_685[[#This Row],[diff]]*$Z$7+COM5_2025_04_06_19_19_05_685[[#This Row],[integral]]*$AA$7</f>
        <v>1604.4224999999929</v>
      </c>
    </row>
    <row r="1349" spans="1:14" x14ac:dyDescent="0.35">
      <c r="A1349" s="1">
        <v>160541</v>
      </c>
      <c r="B1349" s="1">
        <v>3.95</v>
      </c>
      <c r="C1349" s="1">
        <v>3.95</v>
      </c>
      <c r="D1349" s="1">
        <v>56.05</v>
      </c>
      <c r="E1349" s="1">
        <v>63.95</v>
      </c>
      <c r="F1349" s="1">
        <v>53.51</v>
      </c>
      <c r="G1349" s="1">
        <v>3381.22</v>
      </c>
      <c r="H1349" s="1">
        <v>6619</v>
      </c>
      <c r="I1349" s="1">
        <f>MIN(1500, COM5_2025_04_06_19_19_05_685[[#This Row],[timestamp]]/1000)</f>
        <v>160.541</v>
      </c>
      <c r="J1349" s="1">
        <f>COM5_2025_04_06_19_19_05_685[[#This Row],[setpoint]]-COM5_2025_04_06_19_19_05_685[[#This Row],[ntc]]</f>
        <v>10.440000000000005</v>
      </c>
      <c r="K1349" s="1">
        <f>COM5_2025_04_06_19_19_05_685[[#This Row],[time]]-I1348</f>
        <v>7.9999999999984084E-2</v>
      </c>
      <c r="L1349" s="1">
        <f>(COM5_2025_04_06_19_19_05_685[[#This Row],[deltaT]]-J1348)/COM5_2025_04_06_19_19_05_685[[#This Row],[dt]]</f>
        <v>0.12500000000008882</v>
      </c>
      <c r="M1349" s="1">
        <f>M1348+COM5_2025_04_06_19_19_05_685[[#This Row],[diff]]*COM5_2025_04_06_19_19_05_685[[#This Row],[dt]]</f>
        <v>593.02000000000032</v>
      </c>
      <c r="N1349" s="1">
        <f>COM5_2025_04_06_19_19_05_685[[#This Row],[deltaT]]*$Y$7+COM5_2025_04_06_19_19_05_685[[#This Row],[diff]]*$Z$7+COM5_2025_04_06_19_19_05_685[[#This Row],[integral]]*$AA$7</f>
        <v>1604.8225000000166</v>
      </c>
    </row>
    <row r="1350" spans="1:14" x14ac:dyDescent="0.35">
      <c r="A1350" s="1">
        <v>160621</v>
      </c>
      <c r="B1350" s="1">
        <v>3.95</v>
      </c>
      <c r="C1350" s="1">
        <v>3.95</v>
      </c>
      <c r="D1350" s="1">
        <v>56.05</v>
      </c>
      <c r="E1350" s="1">
        <v>63.95</v>
      </c>
      <c r="F1350" s="1">
        <v>53.52</v>
      </c>
      <c r="G1350" s="1">
        <v>3416.14</v>
      </c>
      <c r="H1350" s="1">
        <v>6584</v>
      </c>
      <c r="I1350" s="1">
        <f>MIN(1500, COM5_2025_04_06_19_19_05_685[[#This Row],[timestamp]]/1000)</f>
        <v>160.62100000000001</v>
      </c>
      <c r="J1350" s="1">
        <f>COM5_2025_04_06_19_19_05_685[[#This Row],[setpoint]]-COM5_2025_04_06_19_19_05_685[[#This Row],[ntc]]</f>
        <v>10.43</v>
      </c>
      <c r="K1350" s="1">
        <f>COM5_2025_04_06_19_19_05_685[[#This Row],[time]]-I1349</f>
        <v>8.0000000000012506E-2</v>
      </c>
      <c r="L1350" s="1">
        <f>(COM5_2025_04_06_19_19_05_685[[#This Row],[deltaT]]-J1349)/COM5_2025_04_06_19_19_05_685[[#This Row],[dt]]</f>
        <v>-0.12500000000004441</v>
      </c>
      <c r="M1350" s="1">
        <f>M1349+COM5_2025_04_06_19_19_05_685[[#This Row],[diff]]*COM5_2025_04_06_19_19_05_685[[#This Row],[dt]]</f>
        <v>593.01000000000033</v>
      </c>
      <c r="N1350" s="1">
        <f>COM5_2025_04_06_19_19_05_685[[#This Row],[deltaT]]*$Y$7+COM5_2025_04_06_19_19_05_685[[#This Row],[diff]]*$Z$7+COM5_2025_04_06_19_19_05_685[[#This Row],[integral]]*$AA$7</f>
        <v>1560.2974999999929</v>
      </c>
    </row>
    <row r="1351" spans="1:14" x14ac:dyDescent="0.35">
      <c r="A1351" s="1">
        <v>160702</v>
      </c>
      <c r="B1351" s="1">
        <v>3.95</v>
      </c>
      <c r="C1351" s="1">
        <v>3.95</v>
      </c>
      <c r="D1351" s="1">
        <v>56.05</v>
      </c>
      <c r="E1351" s="1">
        <v>63.95</v>
      </c>
      <c r="F1351" s="1">
        <v>53.61</v>
      </c>
      <c r="G1351" s="1">
        <v>3416.14</v>
      </c>
      <c r="H1351" s="1">
        <v>6584</v>
      </c>
      <c r="I1351" s="1">
        <f>MIN(1500, COM5_2025_04_06_19_19_05_685[[#This Row],[timestamp]]/1000)</f>
        <v>160.702</v>
      </c>
      <c r="J1351" s="1">
        <f>COM5_2025_04_06_19_19_05_685[[#This Row],[setpoint]]-COM5_2025_04_06_19_19_05_685[[#This Row],[ntc]]</f>
        <v>10.340000000000003</v>
      </c>
      <c r="K1351" s="1">
        <f>COM5_2025_04_06_19_19_05_685[[#This Row],[time]]-I1350</f>
        <v>8.0999999999988859E-2</v>
      </c>
      <c r="L1351" s="1">
        <f>(COM5_2025_04_06_19_19_05_685[[#This Row],[deltaT]]-J1350)/COM5_2025_04_06_19_19_05_685[[#This Row],[dt]]</f>
        <v>-1.1111111111112184</v>
      </c>
      <c r="M1351" s="1">
        <f>M1350+COM5_2025_04_06_19_19_05_685[[#This Row],[diff]]*COM5_2025_04_06_19_19_05_685[[#This Row],[dt]]</f>
        <v>592.9200000000003</v>
      </c>
      <c r="N1351" s="1">
        <f>COM5_2025_04_06_19_19_05_685[[#This Row],[deltaT]]*$Y$7+COM5_2025_04_06_19_19_05_685[[#This Row],[diff]]*$Z$7+COM5_2025_04_06_19_19_05_685[[#This Row],[integral]]*$AA$7</f>
        <v>1382.6488888888707</v>
      </c>
    </row>
    <row r="1352" spans="1:14" x14ac:dyDescent="0.35">
      <c r="A1352" s="1">
        <v>160782</v>
      </c>
      <c r="B1352" s="1">
        <v>3.95</v>
      </c>
      <c r="C1352" s="1">
        <v>3.95</v>
      </c>
      <c r="D1352" s="1">
        <v>56.05</v>
      </c>
      <c r="E1352" s="1">
        <v>63.95</v>
      </c>
      <c r="F1352" s="1">
        <v>53.58</v>
      </c>
      <c r="G1352" s="1">
        <v>3416.14</v>
      </c>
      <c r="H1352" s="1">
        <v>6584</v>
      </c>
      <c r="I1352" s="1">
        <f>MIN(1500, COM5_2025_04_06_19_19_05_685[[#This Row],[timestamp]]/1000)</f>
        <v>160.78200000000001</v>
      </c>
      <c r="J1352" s="1">
        <f>COM5_2025_04_06_19_19_05_685[[#This Row],[setpoint]]-COM5_2025_04_06_19_19_05_685[[#This Row],[ntc]]</f>
        <v>10.370000000000005</v>
      </c>
      <c r="K1352" s="1">
        <f>COM5_2025_04_06_19_19_05_685[[#This Row],[time]]-I1351</f>
        <v>8.0000000000012506E-2</v>
      </c>
      <c r="L1352" s="1">
        <f>(COM5_2025_04_06_19_19_05_685[[#This Row],[deltaT]]-J1351)/COM5_2025_04_06_19_19_05_685[[#This Row],[dt]]</f>
        <v>0.37499999999995559</v>
      </c>
      <c r="M1352" s="1">
        <f>M1351+COM5_2025_04_06_19_19_05_685[[#This Row],[diff]]*COM5_2025_04_06_19_19_05_685[[#This Row],[dt]]</f>
        <v>592.95000000000027</v>
      </c>
      <c r="N1352" s="1">
        <f>COM5_2025_04_06_19_19_05_685[[#This Row],[deltaT]]*$Y$7+COM5_2025_04_06_19_19_05_685[[#This Row],[diff]]*$Z$7+COM5_2025_04_06_19_19_05_685[[#This Row],[integral]]*$AA$7</f>
        <v>1646.1474999999928</v>
      </c>
    </row>
    <row r="1353" spans="1:14" x14ac:dyDescent="0.35">
      <c r="A1353" s="1">
        <v>160862</v>
      </c>
      <c r="B1353" s="1">
        <v>3.95</v>
      </c>
      <c r="C1353" s="1">
        <v>3.95</v>
      </c>
      <c r="D1353" s="1">
        <v>56.05</v>
      </c>
      <c r="E1353" s="1">
        <v>63.95</v>
      </c>
      <c r="F1353" s="1">
        <v>53.65</v>
      </c>
      <c r="G1353" s="1">
        <v>3416.14</v>
      </c>
      <c r="H1353" s="1">
        <v>6584</v>
      </c>
      <c r="I1353" s="1">
        <f>MIN(1500, COM5_2025_04_06_19_19_05_685[[#This Row],[timestamp]]/1000)</f>
        <v>160.86199999999999</v>
      </c>
      <c r="J1353" s="1">
        <f>COM5_2025_04_06_19_19_05_685[[#This Row],[setpoint]]-COM5_2025_04_06_19_19_05_685[[#This Row],[ntc]]</f>
        <v>10.300000000000004</v>
      </c>
      <c r="K1353" s="1">
        <f>COM5_2025_04_06_19_19_05_685[[#This Row],[time]]-I1352</f>
        <v>7.9999999999984084E-2</v>
      </c>
      <c r="L1353" s="1">
        <f>(COM5_2025_04_06_19_19_05_685[[#This Row],[deltaT]]-J1352)/COM5_2025_04_06_19_19_05_685[[#This Row],[dt]]</f>
        <v>-0.87500000000017764</v>
      </c>
      <c r="M1353" s="1">
        <f>M1352+COM5_2025_04_06_19_19_05_685[[#This Row],[diff]]*COM5_2025_04_06_19_19_05_685[[#This Row],[dt]]</f>
        <v>592.88000000000022</v>
      </c>
      <c r="N1353" s="1">
        <f>COM5_2025_04_06_19_19_05_685[[#This Row],[deltaT]]*$Y$7+COM5_2025_04_06_19_19_05_685[[#This Row],[diff]]*$Z$7+COM5_2025_04_06_19_19_05_685[[#This Row],[integral]]*$AA$7</f>
        <v>1422.7224999999692</v>
      </c>
    </row>
    <row r="1354" spans="1:14" x14ac:dyDescent="0.35">
      <c r="A1354" s="1">
        <v>160943</v>
      </c>
      <c r="B1354" s="1">
        <v>3.95</v>
      </c>
      <c r="C1354" s="1">
        <v>3.95</v>
      </c>
      <c r="D1354" s="1">
        <v>56.05</v>
      </c>
      <c r="E1354" s="1">
        <v>63.95</v>
      </c>
      <c r="F1354" s="1">
        <v>53.62</v>
      </c>
      <c r="G1354" s="1">
        <v>3416.14</v>
      </c>
      <c r="H1354" s="1">
        <v>6584</v>
      </c>
      <c r="I1354" s="1">
        <f>MIN(1500, COM5_2025_04_06_19_19_05_685[[#This Row],[timestamp]]/1000)</f>
        <v>160.94300000000001</v>
      </c>
      <c r="J1354" s="1">
        <f>COM5_2025_04_06_19_19_05_685[[#This Row],[setpoint]]-COM5_2025_04_06_19_19_05_685[[#This Row],[ntc]]</f>
        <v>10.330000000000005</v>
      </c>
      <c r="K1354" s="1">
        <f>COM5_2025_04_06_19_19_05_685[[#This Row],[time]]-I1353</f>
        <v>8.100000000001728E-2</v>
      </c>
      <c r="L1354" s="1">
        <f>(COM5_2025_04_06_19_19_05_685[[#This Row],[deltaT]]-J1353)/COM5_2025_04_06_19_19_05_685[[#This Row],[dt]]</f>
        <v>0.3703703703703054</v>
      </c>
      <c r="M1354" s="1">
        <f>M1353+COM5_2025_04_06_19_19_05_685[[#This Row],[diff]]*COM5_2025_04_06_19_19_05_685[[#This Row],[dt]]</f>
        <v>592.9100000000002</v>
      </c>
      <c r="N1354" s="1">
        <f>COM5_2025_04_06_19_19_05_685[[#This Row],[deltaT]]*$Y$7+COM5_2025_04_06_19_19_05_685[[#This Row],[diff]]*$Z$7+COM5_2025_04_06_19_19_05_685[[#This Row],[integral]]*$AA$7</f>
        <v>1643.7303703703594</v>
      </c>
    </row>
    <row r="1355" spans="1:14" x14ac:dyDescent="0.35">
      <c r="A1355" s="1">
        <v>161022</v>
      </c>
      <c r="B1355" s="1">
        <v>3.95</v>
      </c>
      <c r="C1355" s="1">
        <v>3.95</v>
      </c>
      <c r="D1355" s="1">
        <v>56.05</v>
      </c>
      <c r="E1355" s="1">
        <v>63.95</v>
      </c>
      <c r="F1355" s="1">
        <v>53.56</v>
      </c>
      <c r="G1355" s="1">
        <v>3334.44</v>
      </c>
      <c r="H1355" s="1">
        <v>6666</v>
      </c>
      <c r="I1355" s="1">
        <f>MIN(1500, COM5_2025_04_06_19_19_05_685[[#This Row],[timestamp]]/1000)</f>
        <v>161.02199999999999</v>
      </c>
      <c r="J1355" s="1">
        <f>COM5_2025_04_06_19_19_05_685[[#This Row],[setpoint]]-COM5_2025_04_06_19_19_05_685[[#This Row],[ntc]]</f>
        <v>10.39</v>
      </c>
      <c r="K1355" s="1">
        <f>COM5_2025_04_06_19_19_05_685[[#This Row],[time]]-I1354</f>
        <v>7.8999999999979309E-2</v>
      </c>
      <c r="L1355" s="1">
        <f>(COM5_2025_04_06_19_19_05_685[[#This Row],[deltaT]]-J1354)/COM5_2025_04_06_19_19_05_685[[#This Row],[dt]]</f>
        <v>0.75949367088621367</v>
      </c>
      <c r="M1355" s="1">
        <f>M1354+COM5_2025_04_06_19_19_05_685[[#This Row],[diff]]*COM5_2025_04_06_19_19_05_685[[#This Row],[dt]]</f>
        <v>592.97000000000014</v>
      </c>
      <c r="N1355" s="1">
        <f>COM5_2025_04_06_19_19_05_685[[#This Row],[deltaT]]*$Y$7+COM5_2025_04_06_19_19_05_685[[#This Row],[diff]]*$Z$7+COM5_2025_04_06_19_19_05_685[[#This Row],[integral]]*$AA$7</f>
        <v>1714.8106329114171</v>
      </c>
    </row>
    <row r="1356" spans="1:14" x14ac:dyDescent="0.35">
      <c r="A1356" s="1">
        <v>161103</v>
      </c>
      <c r="B1356" s="1">
        <v>3.95</v>
      </c>
      <c r="C1356" s="1">
        <v>3.95</v>
      </c>
      <c r="D1356" s="1">
        <v>56.05</v>
      </c>
      <c r="E1356" s="1">
        <v>63.95</v>
      </c>
      <c r="F1356" s="1">
        <v>53.57</v>
      </c>
      <c r="G1356" s="1">
        <v>3334.44</v>
      </c>
      <c r="H1356" s="1">
        <v>6666</v>
      </c>
      <c r="I1356" s="1">
        <f>MIN(1500, COM5_2025_04_06_19_19_05_685[[#This Row],[timestamp]]/1000)</f>
        <v>161.10300000000001</v>
      </c>
      <c r="J1356" s="1">
        <f>COM5_2025_04_06_19_19_05_685[[#This Row],[setpoint]]-COM5_2025_04_06_19_19_05_685[[#This Row],[ntc]]</f>
        <v>10.380000000000003</v>
      </c>
      <c r="K1356" s="1">
        <f>COM5_2025_04_06_19_19_05_685[[#This Row],[time]]-I1355</f>
        <v>8.100000000001728E-2</v>
      </c>
      <c r="L1356" s="1">
        <f>(COM5_2025_04_06_19_19_05_685[[#This Row],[deltaT]]-J1355)/COM5_2025_04_06_19_19_05_685[[#This Row],[dt]]</f>
        <v>-0.12345679012340589</v>
      </c>
      <c r="M1356" s="1">
        <f>M1355+COM5_2025_04_06_19_19_05_685[[#This Row],[diff]]*COM5_2025_04_06_19_19_05_685[[#This Row],[dt]]</f>
        <v>592.96000000000015</v>
      </c>
      <c r="N1356" s="1">
        <f>COM5_2025_04_06_19_19_05_685[[#This Row],[deltaT]]*$Y$7+COM5_2025_04_06_19_19_05_685[[#This Row],[diff]]*$Z$7+COM5_2025_04_06_19_19_05_685[[#This Row],[integral]]*$AA$7</f>
        <v>1558.5698765432194</v>
      </c>
    </row>
    <row r="1357" spans="1:14" x14ac:dyDescent="0.35">
      <c r="A1357" s="1">
        <v>161183</v>
      </c>
      <c r="B1357" s="1">
        <v>3.95</v>
      </c>
      <c r="C1357" s="1">
        <v>3.95</v>
      </c>
      <c r="D1357" s="1">
        <v>56.05</v>
      </c>
      <c r="E1357" s="1">
        <v>63.95</v>
      </c>
      <c r="F1357" s="1">
        <v>53.57</v>
      </c>
      <c r="G1357" s="1">
        <v>3334.44</v>
      </c>
      <c r="H1357" s="1">
        <v>6666</v>
      </c>
      <c r="I1357" s="1">
        <f>MIN(1500, COM5_2025_04_06_19_19_05_685[[#This Row],[timestamp]]/1000)</f>
        <v>161.18299999999999</v>
      </c>
      <c r="J1357" s="1">
        <f>COM5_2025_04_06_19_19_05_685[[#This Row],[setpoint]]-COM5_2025_04_06_19_19_05_685[[#This Row],[ntc]]</f>
        <v>10.380000000000003</v>
      </c>
      <c r="K1357" s="1">
        <f>COM5_2025_04_06_19_19_05_685[[#This Row],[time]]-I1356</f>
        <v>7.9999999999984084E-2</v>
      </c>
      <c r="L1357" s="1">
        <f>(COM5_2025_04_06_19_19_05_685[[#This Row],[deltaT]]-J1356)/COM5_2025_04_06_19_19_05_685[[#This Row],[dt]]</f>
        <v>0</v>
      </c>
      <c r="M1357" s="1">
        <f>M1356+COM5_2025_04_06_19_19_05_685[[#This Row],[diff]]*COM5_2025_04_06_19_19_05_685[[#This Row],[dt]]</f>
        <v>592.96000000000015</v>
      </c>
      <c r="N1357" s="1">
        <f>COM5_2025_04_06_19_19_05_685[[#This Row],[deltaT]]*$Y$7+COM5_2025_04_06_19_19_05_685[[#This Row],[diff]]*$Z$7+COM5_2025_04_06_19_19_05_685[[#This Row],[integral]]*$AA$7</f>
        <v>1580.3600000000004</v>
      </c>
    </row>
    <row r="1358" spans="1:14" x14ac:dyDescent="0.35">
      <c r="A1358" s="1">
        <v>161263</v>
      </c>
      <c r="B1358" s="1">
        <v>3.95</v>
      </c>
      <c r="C1358" s="1">
        <v>3.95</v>
      </c>
      <c r="D1358" s="1">
        <v>56.05</v>
      </c>
      <c r="E1358" s="1">
        <v>63.95</v>
      </c>
      <c r="F1358" s="1">
        <v>53.55</v>
      </c>
      <c r="G1358" s="1">
        <v>3334.44</v>
      </c>
      <c r="H1358" s="1">
        <v>6666</v>
      </c>
      <c r="I1358" s="1">
        <f>MIN(1500, COM5_2025_04_06_19_19_05_685[[#This Row],[timestamp]]/1000)</f>
        <v>161.26300000000001</v>
      </c>
      <c r="J1358" s="1">
        <f>COM5_2025_04_06_19_19_05_685[[#This Row],[setpoint]]-COM5_2025_04_06_19_19_05_685[[#This Row],[ntc]]</f>
        <v>10.400000000000006</v>
      </c>
      <c r="K1358" s="1">
        <f>COM5_2025_04_06_19_19_05_685[[#This Row],[time]]-I1357</f>
        <v>8.0000000000012506E-2</v>
      </c>
      <c r="L1358" s="1">
        <f>(COM5_2025_04_06_19_19_05_685[[#This Row],[deltaT]]-J1357)/COM5_2025_04_06_19_19_05_685[[#This Row],[dt]]</f>
        <v>0.25</v>
      </c>
      <c r="M1358" s="1">
        <f>M1357+COM5_2025_04_06_19_19_05_685[[#This Row],[diff]]*COM5_2025_04_06_19_19_05_685[[#This Row],[dt]]</f>
        <v>592.98000000000013</v>
      </c>
      <c r="N1358" s="1">
        <f>COM5_2025_04_06_19_19_05_685[[#This Row],[deltaT]]*$Y$7+COM5_2025_04_06_19_19_05_685[[#This Row],[diff]]*$Z$7+COM5_2025_04_06_19_19_05_685[[#This Row],[integral]]*$AA$7</f>
        <v>1625.2850000000005</v>
      </c>
    </row>
    <row r="1359" spans="1:14" x14ac:dyDescent="0.35">
      <c r="A1359" s="1">
        <v>161344</v>
      </c>
      <c r="B1359" s="1">
        <v>3.95</v>
      </c>
      <c r="C1359" s="1">
        <v>3.95</v>
      </c>
      <c r="D1359" s="1">
        <v>56.05</v>
      </c>
      <c r="E1359" s="1">
        <v>63.95</v>
      </c>
      <c r="F1359" s="1">
        <v>53.57</v>
      </c>
      <c r="G1359" s="1">
        <v>3334.44</v>
      </c>
      <c r="H1359" s="1">
        <v>6666</v>
      </c>
      <c r="I1359" s="1">
        <f>MIN(1500, COM5_2025_04_06_19_19_05_685[[#This Row],[timestamp]]/1000)</f>
        <v>161.34399999999999</v>
      </c>
      <c r="J1359" s="1">
        <f>COM5_2025_04_06_19_19_05_685[[#This Row],[setpoint]]-COM5_2025_04_06_19_19_05_685[[#This Row],[ntc]]</f>
        <v>10.380000000000003</v>
      </c>
      <c r="K1359" s="1">
        <f>COM5_2025_04_06_19_19_05_685[[#This Row],[time]]-I1358</f>
        <v>8.0999999999988859E-2</v>
      </c>
      <c r="L1359" s="1">
        <f>(COM5_2025_04_06_19_19_05_685[[#This Row],[deltaT]]-J1358)/COM5_2025_04_06_19_19_05_685[[#This Row],[dt]]</f>
        <v>-0.24691358024698615</v>
      </c>
      <c r="M1359" s="1">
        <f>M1358+COM5_2025_04_06_19_19_05_685[[#This Row],[diff]]*COM5_2025_04_06_19_19_05_685[[#This Row],[dt]]</f>
        <v>592.96000000000015</v>
      </c>
      <c r="N1359" s="1">
        <f>COM5_2025_04_06_19_19_05_685[[#This Row],[deltaT]]*$Y$7+COM5_2025_04_06_19_19_05_685[[#This Row],[diff]]*$Z$7+COM5_2025_04_06_19_19_05_685[[#This Row],[integral]]*$AA$7</f>
        <v>1536.7797530864073</v>
      </c>
    </row>
    <row r="1360" spans="1:14" x14ac:dyDescent="0.35">
      <c r="A1360" s="1">
        <v>161424</v>
      </c>
      <c r="B1360" s="1">
        <v>3.95</v>
      </c>
      <c r="C1360" s="1">
        <v>3.95</v>
      </c>
      <c r="D1360" s="1">
        <v>56.05</v>
      </c>
      <c r="E1360" s="1">
        <v>63.95</v>
      </c>
      <c r="F1360" s="1">
        <v>53.56</v>
      </c>
      <c r="G1360" s="1">
        <v>3424.66</v>
      </c>
      <c r="H1360" s="1">
        <v>6576</v>
      </c>
      <c r="I1360" s="1">
        <f>MIN(1500, COM5_2025_04_06_19_19_05_685[[#This Row],[timestamp]]/1000)</f>
        <v>161.42400000000001</v>
      </c>
      <c r="J1360" s="1">
        <f>COM5_2025_04_06_19_19_05_685[[#This Row],[setpoint]]-COM5_2025_04_06_19_19_05_685[[#This Row],[ntc]]</f>
        <v>10.39</v>
      </c>
      <c r="K1360" s="1">
        <f>COM5_2025_04_06_19_19_05_685[[#This Row],[time]]-I1359</f>
        <v>8.0000000000012506E-2</v>
      </c>
      <c r="L1360" s="1">
        <f>(COM5_2025_04_06_19_19_05_685[[#This Row],[deltaT]]-J1359)/COM5_2025_04_06_19_19_05_685[[#This Row],[dt]]</f>
        <v>0.12499999999995559</v>
      </c>
      <c r="M1360" s="1">
        <f>M1359+COM5_2025_04_06_19_19_05_685[[#This Row],[diff]]*COM5_2025_04_06_19_19_05_685[[#This Row],[dt]]</f>
        <v>592.97000000000014</v>
      </c>
      <c r="N1360" s="1">
        <f>COM5_2025_04_06_19_19_05_685[[#This Row],[deltaT]]*$Y$7+COM5_2025_04_06_19_19_05_685[[#This Row],[diff]]*$Z$7+COM5_2025_04_06_19_19_05_685[[#This Row],[integral]]*$AA$7</f>
        <v>1602.8224999999925</v>
      </c>
    </row>
    <row r="1361" spans="1:14" x14ac:dyDescent="0.35">
      <c r="A1361" s="1">
        <v>161650</v>
      </c>
      <c r="B1361" s="1">
        <v>3.95</v>
      </c>
      <c r="C1361" s="1">
        <v>3.95</v>
      </c>
      <c r="D1361" s="1">
        <v>56.05</v>
      </c>
      <c r="E1361" s="1">
        <v>63.95</v>
      </c>
      <c r="F1361" s="1">
        <v>53.55</v>
      </c>
      <c r="G1361" s="1">
        <v>3424.66</v>
      </c>
      <c r="H1361" s="1">
        <v>6576</v>
      </c>
      <c r="I1361" s="1">
        <f>MIN(1500, COM5_2025_04_06_19_19_05_685[[#This Row],[timestamp]]/1000)</f>
        <v>161.65</v>
      </c>
      <c r="J1361" s="1">
        <f>COM5_2025_04_06_19_19_05_685[[#This Row],[setpoint]]-COM5_2025_04_06_19_19_05_685[[#This Row],[ntc]]</f>
        <v>10.400000000000006</v>
      </c>
      <c r="K1361" s="1">
        <f>COM5_2025_04_06_19_19_05_685[[#This Row],[time]]-I1360</f>
        <v>0.22599999999999909</v>
      </c>
      <c r="L1361" s="1">
        <f>(COM5_2025_04_06_19_19_05_685[[#This Row],[deltaT]]-J1360)/COM5_2025_04_06_19_19_05_685[[#This Row],[dt]]</f>
        <v>4.4247787610642283E-2</v>
      </c>
      <c r="M1361" s="1">
        <f>M1360+COM5_2025_04_06_19_19_05_685[[#This Row],[diff]]*COM5_2025_04_06_19_19_05_685[[#This Row],[dt]]</f>
        <v>592.98000000000013</v>
      </c>
      <c r="N1361" s="1">
        <f>COM5_2025_04_06_19_19_05_685[[#This Row],[deltaT]]*$Y$7+COM5_2025_04_06_19_19_05_685[[#This Row],[diff]]*$Z$7+COM5_2025_04_06_19_19_05_685[[#This Row],[integral]]*$AA$7</f>
        <v>1588.9697345132788</v>
      </c>
    </row>
    <row r="1362" spans="1:14" x14ac:dyDescent="0.35">
      <c r="A1362" s="1">
        <v>161730</v>
      </c>
      <c r="B1362" s="1">
        <v>3.96</v>
      </c>
      <c r="C1362" s="1">
        <v>3.96</v>
      </c>
      <c r="D1362" s="1">
        <v>56.04</v>
      </c>
      <c r="E1362" s="1">
        <v>63.96</v>
      </c>
      <c r="F1362" s="1">
        <v>53.51</v>
      </c>
      <c r="G1362" s="1">
        <v>3424.66</v>
      </c>
      <c r="H1362" s="1">
        <v>6576</v>
      </c>
      <c r="I1362" s="1">
        <f>MIN(1500, COM5_2025_04_06_19_19_05_685[[#This Row],[timestamp]]/1000)</f>
        <v>161.72999999999999</v>
      </c>
      <c r="J1362" s="1">
        <f>COM5_2025_04_06_19_19_05_685[[#This Row],[setpoint]]-COM5_2025_04_06_19_19_05_685[[#This Row],[ntc]]</f>
        <v>10.450000000000003</v>
      </c>
      <c r="K1362" s="1">
        <f>COM5_2025_04_06_19_19_05_685[[#This Row],[time]]-I1361</f>
        <v>7.9999999999984084E-2</v>
      </c>
      <c r="L1362" s="1">
        <f>(COM5_2025_04_06_19_19_05_685[[#This Row],[deltaT]]-J1361)/COM5_2025_04_06_19_19_05_685[[#This Row],[dt]]</f>
        <v>0.62500000000008882</v>
      </c>
      <c r="M1362" s="1">
        <f>M1361+COM5_2025_04_06_19_19_05_685[[#This Row],[diff]]*COM5_2025_04_06_19_19_05_685[[#This Row],[dt]]</f>
        <v>593.03000000000009</v>
      </c>
      <c r="N1362" s="1">
        <f>COM5_2025_04_06_19_19_05_685[[#This Row],[deltaT]]*$Y$7+COM5_2025_04_06_19_19_05_685[[#This Row],[diff]]*$Z$7+COM5_2025_04_06_19_19_05_685[[#This Row],[integral]]*$AA$7</f>
        <v>1693.472500000016</v>
      </c>
    </row>
    <row r="1363" spans="1:14" x14ac:dyDescent="0.35">
      <c r="A1363" s="1">
        <v>161810</v>
      </c>
      <c r="B1363" s="1">
        <v>3.96</v>
      </c>
      <c r="C1363" s="1">
        <v>3.96</v>
      </c>
      <c r="D1363" s="1">
        <v>56.04</v>
      </c>
      <c r="E1363" s="1">
        <v>63.96</v>
      </c>
      <c r="F1363" s="1">
        <v>53.55</v>
      </c>
      <c r="G1363" s="1">
        <v>3441.07</v>
      </c>
      <c r="H1363" s="1">
        <v>6559</v>
      </c>
      <c r="I1363" s="1">
        <f>MIN(1500, COM5_2025_04_06_19_19_05_685[[#This Row],[timestamp]]/1000)</f>
        <v>161.81</v>
      </c>
      <c r="J1363" s="1">
        <f>COM5_2025_04_06_19_19_05_685[[#This Row],[setpoint]]-COM5_2025_04_06_19_19_05_685[[#This Row],[ntc]]</f>
        <v>10.410000000000004</v>
      </c>
      <c r="K1363" s="1">
        <f>COM5_2025_04_06_19_19_05_685[[#This Row],[time]]-I1362</f>
        <v>8.0000000000012506E-2</v>
      </c>
      <c r="L1363" s="1">
        <f>(COM5_2025_04_06_19_19_05_685[[#This Row],[deltaT]]-J1362)/COM5_2025_04_06_19_19_05_685[[#This Row],[dt]]</f>
        <v>-0.49999999999991118</v>
      </c>
      <c r="M1363" s="1">
        <f>M1362+COM5_2025_04_06_19_19_05_685[[#This Row],[diff]]*COM5_2025_04_06_19_19_05_685[[#This Row],[dt]]</f>
        <v>592.99000000000012</v>
      </c>
      <c r="N1363" s="1">
        <f>COM5_2025_04_06_19_19_05_685[[#This Row],[deltaT]]*$Y$7+COM5_2025_04_06_19_19_05_685[[#This Row],[diff]]*$Z$7+COM5_2025_04_06_19_19_05_685[[#This Row],[integral]]*$AA$7</f>
        <v>1493.3100000000161</v>
      </c>
    </row>
    <row r="1364" spans="1:14" x14ac:dyDescent="0.35">
      <c r="A1364" s="1">
        <v>161891</v>
      </c>
      <c r="B1364" s="1">
        <v>3.96</v>
      </c>
      <c r="C1364" s="1">
        <v>3.96</v>
      </c>
      <c r="D1364" s="1">
        <v>56.04</v>
      </c>
      <c r="E1364" s="1">
        <v>63.96</v>
      </c>
      <c r="F1364" s="1">
        <v>53.56</v>
      </c>
      <c r="G1364" s="1">
        <v>3441.07</v>
      </c>
      <c r="H1364" s="1">
        <v>6559</v>
      </c>
      <c r="I1364" s="1">
        <f>MIN(1500, COM5_2025_04_06_19_19_05_685[[#This Row],[timestamp]]/1000)</f>
        <v>161.89099999999999</v>
      </c>
      <c r="J1364" s="1">
        <f>COM5_2025_04_06_19_19_05_685[[#This Row],[setpoint]]-COM5_2025_04_06_19_19_05_685[[#This Row],[ntc]]</f>
        <v>10.399999999999999</v>
      </c>
      <c r="K1364" s="1">
        <f>COM5_2025_04_06_19_19_05_685[[#This Row],[time]]-I1363</f>
        <v>8.0999999999988859E-2</v>
      </c>
      <c r="L1364" s="1">
        <f>(COM5_2025_04_06_19_19_05_685[[#This Row],[deltaT]]-J1363)/COM5_2025_04_06_19_19_05_685[[#This Row],[dt]]</f>
        <v>-0.12345679012353693</v>
      </c>
      <c r="M1364" s="1">
        <f>M1363+COM5_2025_04_06_19_19_05_685[[#This Row],[diff]]*COM5_2025_04_06_19_19_05_685[[#This Row],[dt]]</f>
        <v>592.98000000000013</v>
      </c>
      <c r="N1364" s="1">
        <f>COM5_2025_04_06_19_19_05_685[[#This Row],[deltaT]]*$Y$7+COM5_2025_04_06_19_19_05_685[[#This Row],[diff]]*$Z$7+COM5_2025_04_06_19_19_05_685[[#This Row],[integral]]*$AA$7</f>
        <v>1559.3698765431959</v>
      </c>
    </row>
    <row r="1365" spans="1:14" x14ac:dyDescent="0.35">
      <c r="A1365" s="1">
        <v>161971</v>
      </c>
      <c r="B1365" s="1">
        <v>3.96</v>
      </c>
      <c r="C1365" s="1">
        <v>3.96</v>
      </c>
      <c r="D1365" s="1">
        <v>56.04</v>
      </c>
      <c r="E1365" s="1">
        <v>63.96</v>
      </c>
      <c r="F1365" s="1">
        <v>53.57</v>
      </c>
      <c r="G1365" s="1">
        <v>3441.07</v>
      </c>
      <c r="H1365" s="1">
        <v>6559</v>
      </c>
      <c r="I1365" s="1">
        <f>MIN(1500, COM5_2025_04_06_19_19_05_685[[#This Row],[timestamp]]/1000)</f>
        <v>161.971</v>
      </c>
      <c r="J1365" s="1">
        <f>COM5_2025_04_06_19_19_05_685[[#This Row],[setpoint]]-COM5_2025_04_06_19_19_05_685[[#This Row],[ntc]]</f>
        <v>10.39</v>
      </c>
      <c r="K1365" s="1">
        <f>COM5_2025_04_06_19_19_05_685[[#This Row],[time]]-I1364</f>
        <v>8.0000000000012506E-2</v>
      </c>
      <c r="L1365" s="1">
        <f>(COM5_2025_04_06_19_19_05_685[[#This Row],[deltaT]]-J1364)/COM5_2025_04_06_19_19_05_685[[#This Row],[dt]]</f>
        <v>-0.12499999999995559</v>
      </c>
      <c r="M1365" s="1">
        <f>M1364+COM5_2025_04_06_19_19_05_685[[#This Row],[diff]]*COM5_2025_04_06_19_19_05_685[[#This Row],[dt]]</f>
        <v>592.97000000000014</v>
      </c>
      <c r="N1365" s="1">
        <f>COM5_2025_04_06_19_19_05_685[[#This Row],[deltaT]]*$Y$7+COM5_2025_04_06_19_19_05_685[[#This Row],[diff]]*$Z$7+COM5_2025_04_06_19_19_05_685[[#This Row],[integral]]*$AA$7</f>
        <v>1558.6975000000082</v>
      </c>
    </row>
    <row r="1366" spans="1:14" x14ac:dyDescent="0.35">
      <c r="A1366" s="1">
        <v>162051</v>
      </c>
      <c r="B1366" s="1">
        <v>3.96</v>
      </c>
      <c r="C1366" s="1">
        <v>3.96</v>
      </c>
      <c r="D1366" s="1">
        <v>56.04</v>
      </c>
      <c r="E1366" s="1">
        <v>63.96</v>
      </c>
      <c r="F1366" s="1">
        <v>53.64</v>
      </c>
      <c r="G1366" s="1">
        <v>3441.07</v>
      </c>
      <c r="H1366" s="1">
        <v>6559</v>
      </c>
      <c r="I1366" s="1">
        <f>MIN(1500, COM5_2025_04_06_19_19_05_685[[#This Row],[timestamp]]/1000)</f>
        <v>162.05099999999999</v>
      </c>
      <c r="J1366" s="1">
        <f>COM5_2025_04_06_19_19_05_685[[#This Row],[setpoint]]-COM5_2025_04_06_19_19_05_685[[#This Row],[ntc]]</f>
        <v>10.32</v>
      </c>
      <c r="K1366" s="1">
        <f>COM5_2025_04_06_19_19_05_685[[#This Row],[time]]-I1365</f>
        <v>7.9999999999984084E-2</v>
      </c>
      <c r="L1366" s="1">
        <f>(COM5_2025_04_06_19_19_05_685[[#This Row],[deltaT]]-J1365)/COM5_2025_04_06_19_19_05_685[[#This Row],[dt]]</f>
        <v>-0.87500000000017764</v>
      </c>
      <c r="M1366" s="1">
        <f>M1365+COM5_2025_04_06_19_19_05_685[[#This Row],[diff]]*COM5_2025_04_06_19_19_05_685[[#This Row],[dt]]</f>
        <v>592.90000000000009</v>
      </c>
      <c r="N1366" s="1">
        <f>COM5_2025_04_06_19_19_05_685[[#This Row],[deltaT]]*$Y$7+COM5_2025_04_06_19_19_05_685[[#This Row],[diff]]*$Z$7+COM5_2025_04_06_19_19_05_685[[#This Row],[integral]]*$AA$7</f>
        <v>1423.5224999999689</v>
      </c>
    </row>
    <row r="1367" spans="1:14" x14ac:dyDescent="0.35">
      <c r="A1367" s="1">
        <v>162130</v>
      </c>
      <c r="B1367" s="1">
        <v>3.96</v>
      </c>
      <c r="C1367" s="1">
        <v>3.96</v>
      </c>
      <c r="D1367" s="1">
        <v>56.04</v>
      </c>
      <c r="E1367" s="1">
        <v>63.96</v>
      </c>
      <c r="F1367" s="1">
        <v>53.56</v>
      </c>
      <c r="G1367" s="1">
        <v>3441.07</v>
      </c>
      <c r="H1367" s="1">
        <v>6559</v>
      </c>
      <c r="I1367" s="1">
        <f>MIN(1500, COM5_2025_04_06_19_19_05_685[[#This Row],[timestamp]]/1000)</f>
        <v>162.13</v>
      </c>
      <c r="J1367" s="1">
        <f>COM5_2025_04_06_19_19_05_685[[#This Row],[setpoint]]-COM5_2025_04_06_19_19_05_685[[#This Row],[ntc]]</f>
        <v>10.399999999999999</v>
      </c>
      <c r="K1367" s="1">
        <f>COM5_2025_04_06_19_19_05_685[[#This Row],[time]]-I1366</f>
        <v>7.9000000000007731E-2</v>
      </c>
      <c r="L1367" s="1">
        <f>(COM5_2025_04_06_19_19_05_685[[#This Row],[deltaT]]-J1366)/COM5_2025_04_06_19_19_05_685[[#This Row],[dt]]</f>
        <v>1.0126582278479805</v>
      </c>
      <c r="M1367" s="1">
        <f>M1366+COM5_2025_04_06_19_19_05_685[[#This Row],[diff]]*COM5_2025_04_06_19_19_05_685[[#This Row],[dt]]</f>
        <v>592.98000000000013</v>
      </c>
      <c r="N1367" s="1">
        <f>COM5_2025_04_06_19_19_05_685[[#This Row],[deltaT]]*$Y$7+COM5_2025_04_06_19_19_05_685[[#This Row],[diff]]*$Z$7+COM5_2025_04_06_19_19_05_685[[#This Row],[integral]]*$AA$7</f>
        <v>1759.8941772151688</v>
      </c>
    </row>
    <row r="1368" spans="1:14" x14ac:dyDescent="0.35">
      <c r="A1368" s="1">
        <v>162211</v>
      </c>
      <c r="B1368" s="1">
        <v>3.96</v>
      </c>
      <c r="C1368" s="1">
        <v>3.96</v>
      </c>
      <c r="D1368" s="1">
        <v>56.04</v>
      </c>
      <c r="E1368" s="1">
        <v>63.96</v>
      </c>
      <c r="F1368" s="1">
        <v>53.53</v>
      </c>
      <c r="G1368" s="1">
        <v>3391.24</v>
      </c>
      <c r="H1368" s="1">
        <v>6609</v>
      </c>
      <c r="I1368" s="1">
        <f>MIN(1500, COM5_2025_04_06_19_19_05_685[[#This Row],[timestamp]]/1000)</f>
        <v>162.21100000000001</v>
      </c>
      <c r="J1368" s="1">
        <f>COM5_2025_04_06_19_19_05_685[[#This Row],[setpoint]]-COM5_2025_04_06_19_19_05_685[[#This Row],[ntc]]</f>
        <v>10.43</v>
      </c>
      <c r="K1368" s="1">
        <f>COM5_2025_04_06_19_19_05_685[[#This Row],[time]]-I1367</f>
        <v>8.100000000001728E-2</v>
      </c>
      <c r="L1368" s="1">
        <f>(COM5_2025_04_06_19_19_05_685[[#This Row],[deltaT]]-J1367)/COM5_2025_04_06_19_19_05_685[[#This Row],[dt]]</f>
        <v>0.3703703703703054</v>
      </c>
      <c r="M1368" s="1">
        <f>M1367+COM5_2025_04_06_19_19_05_685[[#This Row],[diff]]*COM5_2025_04_06_19_19_05_685[[#This Row],[dt]]</f>
        <v>593.0100000000001</v>
      </c>
      <c r="N1368" s="1">
        <f>COM5_2025_04_06_19_19_05_685[[#This Row],[deltaT]]*$Y$7+COM5_2025_04_06_19_19_05_685[[#This Row],[diff]]*$Z$7+COM5_2025_04_06_19_19_05_685[[#This Row],[integral]]*$AA$7</f>
        <v>1647.7303703703592</v>
      </c>
    </row>
    <row r="1369" spans="1:14" x14ac:dyDescent="0.35">
      <c r="A1369" s="1">
        <v>162291</v>
      </c>
      <c r="B1369" s="1">
        <v>3.96</v>
      </c>
      <c r="C1369" s="1">
        <v>3.96</v>
      </c>
      <c r="D1369" s="1">
        <v>56.04</v>
      </c>
      <c r="E1369" s="1">
        <v>63.96</v>
      </c>
      <c r="F1369" s="1">
        <v>53.51</v>
      </c>
      <c r="G1369" s="1">
        <v>3391.24</v>
      </c>
      <c r="H1369" s="1">
        <v>6609</v>
      </c>
      <c r="I1369" s="1">
        <f>MIN(1500, COM5_2025_04_06_19_19_05_685[[#This Row],[timestamp]]/1000)</f>
        <v>162.291</v>
      </c>
      <c r="J1369" s="1">
        <f>COM5_2025_04_06_19_19_05_685[[#This Row],[setpoint]]-COM5_2025_04_06_19_19_05_685[[#This Row],[ntc]]</f>
        <v>10.450000000000003</v>
      </c>
      <c r="K1369" s="1">
        <f>COM5_2025_04_06_19_19_05_685[[#This Row],[time]]-I1368</f>
        <v>7.9999999999984084E-2</v>
      </c>
      <c r="L1369" s="1">
        <f>(COM5_2025_04_06_19_19_05_685[[#This Row],[deltaT]]-J1368)/COM5_2025_04_06_19_19_05_685[[#This Row],[dt]]</f>
        <v>0.25000000000008882</v>
      </c>
      <c r="M1369" s="1">
        <f>M1368+COM5_2025_04_06_19_19_05_685[[#This Row],[diff]]*COM5_2025_04_06_19_19_05_685[[#This Row],[dt]]</f>
        <v>593.03000000000009</v>
      </c>
      <c r="N1369" s="1">
        <f>COM5_2025_04_06_19_19_05_685[[#This Row],[deltaT]]*$Y$7+COM5_2025_04_06_19_19_05_685[[#This Row],[diff]]*$Z$7+COM5_2025_04_06_19_19_05_685[[#This Row],[integral]]*$AA$7</f>
        <v>1627.285000000016</v>
      </c>
    </row>
    <row r="1370" spans="1:14" x14ac:dyDescent="0.35">
      <c r="A1370" s="1">
        <v>162372</v>
      </c>
      <c r="B1370" s="1">
        <v>3.96</v>
      </c>
      <c r="C1370" s="1">
        <v>3.96</v>
      </c>
      <c r="D1370" s="1">
        <v>56.04</v>
      </c>
      <c r="E1370" s="1">
        <v>63.96</v>
      </c>
      <c r="F1370" s="1">
        <v>53.54</v>
      </c>
      <c r="G1370" s="1">
        <v>3391.24</v>
      </c>
      <c r="H1370" s="1">
        <v>6609</v>
      </c>
      <c r="I1370" s="1">
        <f>MIN(1500, COM5_2025_04_06_19_19_05_685[[#This Row],[timestamp]]/1000)</f>
        <v>162.37200000000001</v>
      </c>
      <c r="J1370" s="1">
        <f>COM5_2025_04_06_19_19_05_685[[#This Row],[setpoint]]-COM5_2025_04_06_19_19_05_685[[#This Row],[ntc]]</f>
        <v>10.420000000000002</v>
      </c>
      <c r="K1370" s="1">
        <f>COM5_2025_04_06_19_19_05_685[[#This Row],[time]]-I1369</f>
        <v>8.100000000001728E-2</v>
      </c>
      <c r="L1370" s="1">
        <f>(COM5_2025_04_06_19_19_05_685[[#This Row],[deltaT]]-J1369)/COM5_2025_04_06_19_19_05_685[[#This Row],[dt]]</f>
        <v>-0.3703703703703054</v>
      </c>
      <c r="M1370" s="1">
        <f>M1369+COM5_2025_04_06_19_19_05_685[[#This Row],[diff]]*COM5_2025_04_06_19_19_05_685[[#This Row],[dt]]</f>
        <v>593.00000000000011</v>
      </c>
      <c r="N1370" s="1">
        <f>COM5_2025_04_06_19_19_05_685[[#This Row],[deltaT]]*$Y$7+COM5_2025_04_06_19_19_05_685[[#This Row],[diff]]*$Z$7+COM5_2025_04_06_19_19_05_685[[#This Row],[integral]]*$AA$7</f>
        <v>1516.5896296296414</v>
      </c>
    </row>
    <row r="1371" spans="1:14" x14ac:dyDescent="0.35">
      <c r="A1371" s="1">
        <v>162452</v>
      </c>
      <c r="B1371" s="1">
        <v>3.96</v>
      </c>
      <c r="C1371" s="1">
        <v>3.96</v>
      </c>
      <c r="D1371" s="1">
        <v>56.04</v>
      </c>
      <c r="E1371" s="1">
        <v>63.96</v>
      </c>
      <c r="F1371" s="1">
        <v>53.61</v>
      </c>
      <c r="G1371" s="1">
        <v>3391.24</v>
      </c>
      <c r="H1371" s="1">
        <v>6609</v>
      </c>
      <c r="I1371" s="1">
        <f>MIN(1500, COM5_2025_04_06_19_19_05_685[[#This Row],[timestamp]]/1000)</f>
        <v>162.452</v>
      </c>
      <c r="J1371" s="1">
        <f>COM5_2025_04_06_19_19_05_685[[#This Row],[setpoint]]-COM5_2025_04_06_19_19_05_685[[#This Row],[ntc]]</f>
        <v>10.350000000000001</v>
      </c>
      <c r="K1371" s="1">
        <f>COM5_2025_04_06_19_19_05_685[[#This Row],[time]]-I1370</f>
        <v>7.9999999999984084E-2</v>
      </c>
      <c r="L1371" s="1">
        <f>(COM5_2025_04_06_19_19_05_685[[#This Row],[deltaT]]-J1370)/COM5_2025_04_06_19_19_05_685[[#This Row],[dt]]</f>
        <v>-0.87500000000017764</v>
      </c>
      <c r="M1371" s="1">
        <f>M1370+COM5_2025_04_06_19_19_05_685[[#This Row],[diff]]*COM5_2025_04_06_19_19_05_685[[#This Row],[dt]]</f>
        <v>592.93000000000006</v>
      </c>
      <c r="N1371" s="1">
        <f>COM5_2025_04_06_19_19_05_685[[#This Row],[deltaT]]*$Y$7+COM5_2025_04_06_19_19_05_685[[#This Row],[diff]]*$Z$7+COM5_2025_04_06_19_19_05_685[[#This Row],[integral]]*$AA$7</f>
        <v>1424.7224999999689</v>
      </c>
    </row>
    <row r="1372" spans="1:14" x14ac:dyDescent="0.35">
      <c r="A1372" s="1">
        <v>162532</v>
      </c>
      <c r="B1372" s="1">
        <v>3.96</v>
      </c>
      <c r="C1372" s="1">
        <v>3.96</v>
      </c>
      <c r="D1372" s="1">
        <v>56.04</v>
      </c>
      <c r="E1372" s="1">
        <v>63.96</v>
      </c>
      <c r="F1372" s="1">
        <v>53.58</v>
      </c>
      <c r="G1372" s="1">
        <v>3391.24</v>
      </c>
      <c r="H1372" s="1">
        <v>6609</v>
      </c>
      <c r="I1372" s="1">
        <f>MIN(1500, COM5_2025_04_06_19_19_05_685[[#This Row],[timestamp]]/1000)</f>
        <v>162.53200000000001</v>
      </c>
      <c r="J1372" s="1">
        <f>COM5_2025_04_06_19_19_05_685[[#This Row],[setpoint]]-COM5_2025_04_06_19_19_05_685[[#This Row],[ntc]]</f>
        <v>10.380000000000003</v>
      </c>
      <c r="K1372" s="1">
        <f>COM5_2025_04_06_19_19_05_685[[#This Row],[time]]-I1371</f>
        <v>8.0000000000012506E-2</v>
      </c>
      <c r="L1372" s="1">
        <f>(COM5_2025_04_06_19_19_05_685[[#This Row],[deltaT]]-J1371)/COM5_2025_04_06_19_19_05_685[[#This Row],[dt]]</f>
        <v>0.37499999999995559</v>
      </c>
      <c r="M1372" s="1">
        <f>M1371+COM5_2025_04_06_19_19_05_685[[#This Row],[diff]]*COM5_2025_04_06_19_19_05_685[[#This Row],[dt]]</f>
        <v>592.96</v>
      </c>
      <c r="N1372" s="1">
        <f>COM5_2025_04_06_19_19_05_685[[#This Row],[deltaT]]*$Y$7+COM5_2025_04_06_19_19_05_685[[#This Row],[diff]]*$Z$7+COM5_2025_04_06_19_19_05_685[[#This Row],[integral]]*$AA$7</f>
        <v>1646.5474999999924</v>
      </c>
    </row>
    <row r="1373" spans="1:14" x14ac:dyDescent="0.35">
      <c r="A1373" s="1">
        <v>162613</v>
      </c>
      <c r="B1373" s="1">
        <v>3.96</v>
      </c>
      <c r="C1373" s="1">
        <v>3.96</v>
      </c>
      <c r="D1373" s="1">
        <v>56.04</v>
      </c>
      <c r="E1373" s="1">
        <v>63.96</v>
      </c>
      <c r="F1373" s="1">
        <v>53.57</v>
      </c>
      <c r="G1373" s="1">
        <v>3409.74</v>
      </c>
      <c r="H1373" s="1">
        <v>6591</v>
      </c>
      <c r="I1373" s="1">
        <f>MIN(1500, COM5_2025_04_06_19_19_05_685[[#This Row],[timestamp]]/1000)</f>
        <v>162.613</v>
      </c>
      <c r="J1373" s="1">
        <f>COM5_2025_04_06_19_19_05_685[[#This Row],[setpoint]]-COM5_2025_04_06_19_19_05_685[[#This Row],[ntc]]</f>
        <v>10.39</v>
      </c>
      <c r="K1373" s="1">
        <f>COM5_2025_04_06_19_19_05_685[[#This Row],[time]]-I1372</f>
        <v>8.0999999999988859E-2</v>
      </c>
      <c r="L1373" s="1">
        <f>(COM5_2025_04_06_19_19_05_685[[#This Row],[deltaT]]-J1372)/COM5_2025_04_06_19_19_05_685[[#This Row],[dt]]</f>
        <v>0.12345679012344921</v>
      </c>
      <c r="M1373" s="1">
        <f>M1372+COM5_2025_04_06_19_19_05_685[[#This Row],[diff]]*COM5_2025_04_06_19_19_05_685[[#This Row],[dt]]</f>
        <v>592.97</v>
      </c>
      <c r="N1373" s="1">
        <f>COM5_2025_04_06_19_19_05_685[[#This Row],[deltaT]]*$Y$7+COM5_2025_04_06_19_19_05_685[[#This Row],[diff]]*$Z$7+COM5_2025_04_06_19_19_05_685[[#This Row],[integral]]*$AA$7</f>
        <v>1602.5501234567889</v>
      </c>
    </row>
    <row r="1374" spans="1:14" x14ac:dyDescent="0.35">
      <c r="A1374" s="1">
        <v>162693</v>
      </c>
      <c r="B1374" s="1">
        <v>3.96</v>
      </c>
      <c r="C1374" s="1">
        <v>3.96</v>
      </c>
      <c r="D1374" s="1">
        <v>56.04</v>
      </c>
      <c r="E1374" s="1">
        <v>63.96</v>
      </c>
      <c r="F1374" s="1">
        <v>53.6</v>
      </c>
      <c r="G1374" s="1">
        <v>3409.74</v>
      </c>
      <c r="H1374" s="1">
        <v>6591</v>
      </c>
      <c r="I1374" s="1">
        <f>MIN(1500, COM5_2025_04_06_19_19_05_685[[#This Row],[timestamp]]/1000)</f>
        <v>162.69300000000001</v>
      </c>
      <c r="J1374" s="1">
        <f>COM5_2025_04_06_19_19_05_685[[#This Row],[setpoint]]-COM5_2025_04_06_19_19_05_685[[#This Row],[ntc]]</f>
        <v>10.36</v>
      </c>
      <c r="K1374" s="1">
        <f>COM5_2025_04_06_19_19_05_685[[#This Row],[time]]-I1373</f>
        <v>8.0000000000012506E-2</v>
      </c>
      <c r="L1374" s="1">
        <f>(COM5_2025_04_06_19_19_05_685[[#This Row],[deltaT]]-J1373)/COM5_2025_04_06_19_19_05_685[[#This Row],[dt]]</f>
        <v>-0.37499999999995559</v>
      </c>
      <c r="M1374" s="1">
        <f>M1373+COM5_2025_04_06_19_19_05_685[[#This Row],[diff]]*COM5_2025_04_06_19_19_05_685[[#This Row],[dt]]</f>
        <v>592.94000000000005</v>
      </c>
      <c r="N1374" s="1">
        <f>COM5_2025_04_06_19_19_05_685[[#This Row],[deltaT]]*$Y$7+COM5_2025_04_06_19_19_05_685[[#This Row],[diff]]*$Z$7+COM5_2025_04_06_19_19_05_685[[#This Row],[integral]]*$AA$7</f>
        <v>1513.3725000000079</v>
      </c>
    </row>
    <row r="1375" spans="1:14" x14ac:dyDescent="0.35">
      <c r="A1375" s="1">
        <v>162772</v>
      </c>
      <c r="B1375" s="1">
        <v>3.96</v>
      </c>
      <c r="C1375" s="1">
        <v>3.96</v>
      </c>
      <c r="D1375" s="1">
        <v>56.04</v>
      </c>
      <c r="E1375" s="1">
        <v>63.96</v>
      </c>
      <c r="F1375" s="1">
        <v>53.59</v>
      </c>
      <c r="G1375" s="1">
        <v>3409.74</v>
      </c>
      <c r="H1375" s="1">
        <v>6591</v>
      </c>
      <c r="I1375" s="1">
        <f>MIN(1500, COM5_2025_04_06_19_19_05_685[[#This Row],[timestamp]]/1000)</f>
        <v>162.77199999999999</v>
      </c>
      <c r="J1375" s="1">
        <f>COM5_2025_04_06_19_19_05_685[[#This Row],[setpoint]]-COM5_2025_04_06_19_19_05_685[[#This Row],[ntc]]</f>
        <v>10.369999999999997</v>
      </c>
      <c r="K1375" s="1">
        <f>COM5_2025_04_06_19_19_05_685[[#This Row],[time]]-I1374</f>
        <v>7.8999999999979309E-2</v>
      </c>
      <c r="L1375" s="1">
        <f>(COM5_2025_04_06_19_19_05_685[[#This Row],[deltaT]]-J1374)/COM5_2025_04_06_19_19_05_685[[#This Row],[dt]]</f>
        <v>0.12658227848102063</v>
      </c>
      <c r="M1375" s="1">
        <f>M1374+COM5_2025_04_06_19_19_05_685[[#This Row],[diff]]*COM5_2025_04_06_19_19_05_685[[#This Row],[dt]]</f>
        <v>592.95000000000005</v>
      </c>
      <c r="N1375" s="1">
        <f>COM5_2025_04_06_19_19_05_685[[#This Row],[deltaT]]*$Y$7+COM5_2025_04_06_19_19_05_685[[#This Row],[diff]]*$Z$7+COM5_2025_04_06_19_19_05_685[[#This Row],[integral]]*$AA$7</f>
        <v>1602.3017721519002</v>
      </c>
    </row>
    <row r="1376" spans="1:14" x14ac:dyDescent="0.35">
      <c r="A1376" s="1">
        <v>162853</v>
      </c>
      <c r="B1376" s="1">
        <v>3.96</v>
      </c>
      <c r="C1376" s="1">
        <v>3.96</v>
      </c>
      <c r="D1376" s="1">
        <v>56.04</v>
      </c>
      <c r="E1376" s="1">
        <v>63.96</v>
      </c>
      <c r="F1376" s="1">
        <v>53.56</v>
      </c>
      <c r="G1376" s="1">
        <v>3409.74</v>
      </c>
      <c r="H1376" s="1">
        <v>6591</v>
      </c>
      <c r="I1376" s="1">
        <f>MIN(1500, COM5_2025_04_06_19_19_05_685[[#This Row],[timestamp]]/1000)</f>
        <v>162.85300000000001</v>
      </c>
      <c r="J1376" s="1">
        <f>COM5_2025_04_06_19_19_05_685[[#This Row],[setpoint]]-COM5_2025_04_06_19_19_05_685[[#This Row],[ntc]]</f>
        <v>10.399999999999999</v>
      </c>
      <c r="K1376" s="1">
        <f>COM5_2025_04_06_19_19_05_685[[#This Row],[time]]-I1375</f>
        <v>8.100000000001728E-2</v>
      </c>
      <c r="L1376" s="1">
        <f>(COM5_2025_04_06_19_19_05_685[[#This Row],[deltaT]]-J1375)/COM5_2025_04_06_19_19_05_685[[#This Row],[dt]]</f>
        <v>0.3703703703703054</v>
      </c>
      <c r="M1376" s="1">
        <f>M1375+COM5_2025_04_06_19_19_05_685[[#This Row],[diff]]*COM5_2025_04_06_19_19_05_685[[#This Row],[dt]]</f>
        <v>592.98</v>
      </c>
      <c r="N1376" s="1">
        <f>COM5_2025_04_06_19_19_05_685[[#This Row],[deltaT]]*$Y$7+COM5_2025_04_06_19_19_05_685[[#This Row],[diff]]*$Z$7+COM5_2025_04_06_19_19_05_685[[#This Row],[integral]]*$AA$7</f>
        <v>1646.5303703703589</v>
      </c>
    </row>
    <row r="1377" spans="1:14" x14ac:dyDescent="0.35">
      <c r="A1377" s="1">
        <v>162933</v>
      </c>
      <c r="B1377" s="1">
        <v>3.96</v>
      </c>
      <c r="C1377" s="1">
        <v>3.96</v>
      </c>
      <c r="D1377" s="1">
        <v>56.04</v>
      </c>
      <c r="E1377" s="1">
        <v>63.96</v>
      </c>
      <c r="F1377" s="1">
        <v>53.56</v>
      </c>
      <c r="G1377" s="1">
        <v>3409.74</v>
      </c>
      <c r="H1377" s="1">
        <v>6591</v>
      </c>
      <c r="I1377" s="1">
        <f>MIN(1500, COM5_2025_04_06_19_19_05_685[[#This Row],[timestamp]]/1000)</f>
        <v>162.93299999999999</v>
      </c>
      <c r="J1377" s="1">
        <f>COM5_2025_04_06_19_19_05_685[[#This Row],[setpoint]]-COM5_2025_04_06_19_19_05_685[[#This Row],[ntc]]</f>
        <v>10.399999999999999</v>
      </c>
      <c r="K1377" s="1">
        <f>COM5_2025_04_06_19_19_05_685[[#This Row],[time]]-I1376</f>
        <v>7.9999999999984084E-2</v>
      </c>
      <c r="L1377" s="1">
        <f>(COM5_2025_04_06_19_19_05_685[[#This Row],[deltaT]]-J1376)/COM5_2025_04_06_19_19_05_685[[#This Row],[dt]]</f>
        <v>0</v>
      </c>
      <c r="M1377" s="1">
        <f>M1376+COM5_2025_04_06_19_19_05_685[[#This Row],[diff]]*COM5_2025_04_06_19_19_05_685[[#This Row],[dt]]</f>
        <v>592.98</v>
      </c>
      <c r="N1377" s="1">
        <f>COM5_2025_04_06_19_19_05_685[[#This Row],[deltaT]]*$Y$7+COM5_2025_04_06_19_19_05_685[[#This Row],[diff]]*$Z$7+COM5_2025_04_06_19_19_05_685[[#This Row],[integral]]*$AA$7</f>
        <v>1581.1599999999999</v>
      </c>
    </row>
    <row r="1378" spans="1:14" x14ac:dyDescent="0.35">
      <c r="A1378" s="1">
        <v>163013</v>
      </c>
      <c r="B1378" s="1">
        <v>3.96</v>
      </c>
      <c r="C1378" s="1">
        <v>3.96</v>
      </c>
      <c r="D1378" s="1">
        <v>56.04</v>
      </c>
      <c r="E1378" s="1">
        <v>63.96</v>
      </c>
      <c r="F1378" s="1">
        <v>53.55</v>
      </c>
      <c r="G1378" s="1">
        <v>3442.55</v>
      </c>
      <c r="H1378" s="1">
        <v>6558</v>
      </c>
      <c r="I1378" s="1">
        <f>MIN(1500, COM5_2025_04_06_19_19_05_685[[#This Row],[timestamp]]/1000)</f>
        <v>163.01300000000001</v>
      </c>
      <c r="J1378" s="1">
        <f>COM5_2025_04_06_19_19_05_685[[#This Row],[setpoint]]-COM5_2025_04_06_19_19_05_685[[#This Row],[ntc]]</f>
        <v>10.410000000000004</v>
      </c>
      <c r="K1378" s="1">
        <f>COM5_2025_04_06_19_19_05_685[[#This Row],[time]]-I1377</f>
        <v>8.0000000000012506E-2</v>
      </c>
      <c r="L1378" s="1">
        <f>(COM5_2025_04_06_19_19_05_685[[#This Row],[deltaT]]-J1377)/COM5_2025_04_06_19_19_05_685[[#This Row],[dt]]</f>
        <v>0.12500000000004441</v>
      </c>
      <c r="M1378" s="1">
        <f>M1377+COM5_2025_04_06_19_19_05_685[[#This Row],[diff]]*COM5_2025_04_06_19_19_05_685[[#This Row],[dt]]</f>
        <v>592.99</v>
      </c>
      <c r="N1378" s="1">
        <f>COM5_2025_04_06_19_19_05_685[[#This Row],[deltaT]]*$Y$7+COM5_2025_04_06_19_19_05_685[[#This Row],[diff]]*$Z$7+COM5_2025_04_06_19_19_05_685[[#This Row],[integral]]*$AA$7</f>
        <v>1603.6225000000081</v>
      </c>
    </row>
    <row r="1379" spans="1:14" x14ac:dyDescent="0.35">
      <c r="A1379" s="1">
        <v>163094</v>
      </c>
      <c r="B1379" s="1">
        <v>3.96</v>
      </c>
      <c r="C1379" s="1">
        <v>3.96</v>
      </c>
      <c r="D1379" s="1">
        <v>56.04</v>
      </c>
      <c r="E1379" s="1">
        <v>63.96</v>
      </c>
      <c r="F1379" s="1">
        <v>53.58</v>
      </c>
      <c r="G1379" s="1">
        <v>3442.55</v>
      </c>
      <c r="H1379" s="1">
        <v>6558</v>
      </c>
      <c r="I1379" s="1">
        <f>MIN(1500, COM5_2025_04_06_19_19_05_685[[#This Row],[timestamp]]/1000)</f>
        <v>163.09399999999999</v>
      </c>
      <c r="J1379" s="1">
        <f>COM5_2025_04_06_19_19_05_685[[#This Row],[setpoint]]-COM5_2025_04_06_19_19_05_685[[#This Row],[ntc]]</f>
        <v>10.380000000000003</v>
      </c>
      <c r="K1379" s="1">
        <f>COM5_2025_04_06_19_19_05_685[[#This Row],[time]]-I1378</f>
        <v>8.0999999999988859E-2</v>
      </c>
      <c r="L1379" s="1">
        <f>(COM5_2025_04_06_19_19_05_685[[#This Row],[deltaT]]-J1378)/COM5_2025_04_06_19_19_05_685[[#This Row],[dt]]</f>
        <v>-0.37037037037043535</v>
      </c>
      <c r="M1379" s="1">
        <f>M1378+COM5_2025_04_06_19_19_05_685[[#This Row],[diff]]*COM5_2025_04_06_19_19_05_685[[#This Row],[dt]]</f>
        <v>592.96</v>
      </c>
      <c r="N1379" s="1">
        <f>COM5_2025_04_06_19_19_05_685[[#This Row],[deltaT]]*$Y$7+COM5_2025_04_06_19_19_05_685[[#This Row],[diff]]*$Z$7+COM5_2025_04_06_19_19_05_685[[#This Row],[integral]]*$AA$7</f>
        <v>1514.9896296296183</v>
      </c>
    </row>
    <row r="1380" spans="1:14" x14ac:dyDescent="0.35">
      <c r="A1380" s="1">
        <v>163174</v>
      </c>
      <c r="B1380" s="1">
        <v>3.96</v>
      </c>
      <c r="C1380" s="1">
        <v>3.96</v>
      </c>
      <c r="D1380" s="1">
        <v>56.04</v>
      </c>
      <c r="E1380" s="1">
        <v>63.96</v>
      </c>
      <c r="F1380" s="1">
        <v>53.61</v>
      </c>
      <c r="G1380" s="1">
        <v>3442.55</v>
      </c>
      <c r="H1380" s="1">
        <v>6558</v>
      </c>
      <c r="I1380" s="1">
        <f>MIN(1500, COM5_2025_04_06_19_19_05_685[[#This Row],[timestamp]]/1000)</f>
        <v>163.17400000000001</v>
      </c>
      <c r="J1380" s="1">
        <f>COM5_2025_04_06_19_19_05_685[[#This Row],[setpoint]]-COM5_2025_04_06_19_19_05_685[[#This Row],[ntc]]</f>
        <v>10.350000000000001</v>
      </c>
      <c r="K1380" s="1">
        <f>COM5_2025_04_06_19_19_05_685[[#This Row],[time]]-I1379</f>
        <v>8.0000000000012506E-2</v>
      </c>
      <c r="L1380" s="1">
        <f>(COM5_2025_04_06_19_19_05_685[[#This Row],[deltaT]]-J1379)/COM5_2025_04_06_19_19_05_685[[#This Row],[dt]]</f>
        <v>-0.37499999999995559</v>
      </c>
      <c r="M1380" s="1">
        <f>M1379+COM5_2025_04_06_19_19_05_685[[#This Row],[diff]]*COM5_2025_04_06_19_19_05_685[[#This Row],[dt]]</f>
        <v>592.93000000000006</v>
      </c>
      <c r="N1380" s="1">
        <f>COM5_2025_04_06_19_19_05_685[[#This Row],[deltaT]]*$Y$7+COM5_2025_04_06_19_19_05_685[[#This Row],[diff]]*$Z$7+COM5_2025_04_06_19_19_05_685[[#This Row],[integral]]*$AA$7</f>
        <v>1512.972500000008</v>
      </c>
    </row>
    <row r="1381" spans="1:14" x14ac:dyDescent="0.35">
      <c r="A1381" s="1">
        <v>163254</v>
      </c>
      <c r="B1381" s="1">
        <v>3.96</v>
      </c>
      <c r="C1381" s="1">
        <v>3.96</v>
      </c>
      <c r="D1381" s="1">
        <v>56.04</v>
      </c>
      <c r="E1381" s="1">
        <v>63.96</v>
      </c>
      <c r="F1381" s="1">
        <v>53.56</v>
      </c>
      <c r="G1381" s="1">
        <v>3442.55</v>
      </c>
      <c r="H1381" s="1">
        <v>6558</v>
      </c>
      <c r="I1381" s="1">
        <f>MIN(1500, COM5_2025_04_06_19_19_05_685[[#This Row],[timestamp]]/1000)</f>
        <v>163.25399999999999</v>
      </c>
      <c r="J1381" s="1">
        <f>COM5_2025_04_06_19_19_05_685[[#This Row],[setpoint]]-COM5_2025_04_06_19_19_05_685[[#This Row],[ntc]]</f>
        <v>10.399999999999999</v>
      </c>
      <c r="K1381" s="1">
        <f>COM5_2025_04_06_19_19_05_685[[#This Row],[time]]-I1380</f>
        <v>7.9999999999984084E-2</v>
      </c>
      <c r="L1381" s="1">
        <f>(COM5_2025_04_06_19_19_05_685[[#This Row],[deltaT]]-J1380)/COM5_2025_04_06_19_19_05_685[[#This Row],[dt]]</f>
        <v>0.62500000000008882</v>
      </c>
      <c r="M1381" s="1">
        <f>M1380+COM5_2025_04_06_19_19_05_685[[#This Row],[diff]]*COM5_2025_04_06_19_19_05_685[[#This Row],[dt]]</f>
        <v>592.98</v>
      </c>
      <c r="N1381" s="1">
        <f>COM5_2025_04_06_19_19_05_685[[#This Row],[deltaT]]*$Y$7+COM5_2025_04_06_19_19_05_685[[#This Row],[diff]]*$Z$7+COM5_2025_04_06_19_19_05_685[[#This Row],[integral]]*$AA$7</f>
        <v>1691.4725000000158</v>
      </c>
    </row>
    <row r="1382" spans="1:14" x14ac:dyDescent="0.35">
      <c r="A1382" s="1">
        <v>163334</v>
      </c>
      <c r="B1382" s="1">
        <v>3.96</v>
      </c>
      <c r="C1382" s="1">
        <v>3.96</v>
      </c>
      <c r="D1382" s="1">
        <v>56.04</v>
      </c>
      <c r="E1382" s="1">
        <v>63.96</v>
      </c>
      <c r="F1382" s="1">
        <v>53.56</v>
      </c>
      <c r="G1382" s="1">
        <v>3442.55</v>
      </c>
      <c r="H1382" s="1">
        <v>6558</v>
      </c>
      <c r="I1382" s="1">
        <f>MIN(1500, COM5_2025_04_06_19_19_05_685[[#This Row],[timestamp]]/1000)</f>
        <v>163.334</v>
      </c>
      <c r="J1382" s="1">
        <f>COM5_2025_04_06_19_19_05_685[[#This Row],[setpoint]]-COM5_2025_04_06_19_19_05_685[[#This Row],[ntc]]</f>
        <v>10.399999999999999</v>
      </c>
      <c r="K1382" s="1">
        <f>COM5_2025_04_06_19_19_05_685[[#This Row],[time]]-I1381</f>
        <v>8.0000000000012506E-2</v>
      </c>
      <c r="L1382" s="1">
        <f>(COM5_2025_04_06_19_19_05_685[[#This Row],[deltaT]]-J1381)/COM5_2025_04_06_19_19_05_685[[#This Row],[dt]]</f>
        <v>0</v>
      </c>
      <c r="M1382" s="1">
        <f>M1381+COM5_2025_04_06_19_19_05_685[[#This Row],[diff]]*COM5_2025_04_06_19_19_05_685[[#This Row],[dt]]</f>
        <v>592.98</v>
      </c>
      <c r="N1382" s="1">
        <f>COM5_2025_04_06_19_19_05_685[[#This Row],[deltaT]]*$Y$7+COM5_2025_04_06_19_19_05_685[[#This Row],[diff]]*$Z$7+COM5_2025_04_06_19_19_05_685[[#This Row],[integral]]*$AA$7</f>
        <v>1581.1599999999999</v>
      </c>
    </row>
    <row r="1383" spans="1:14" x14ac:dyDescent="0.35">
      <c r="A1383" s="1">
        <v>163415</v>
      </c>
      <c r="B1383" s="1">
        <v>3.96</v>
      </c>
      <c r="C1383" s="1">
        <v>3.96</v>
      </c>
      <c r="D1383" s="1">
        <v>56.04</v>
      </c>
      <c r="E1383" s="1">
        <v>63.96</v>
      </c>
      <c r="F1383" s="1">
        <v>53.55</v>
      </c>
      <c r="G1383" s="1">
        <v>3435.8</v>
      </c>
      <c r="H1383" s="1">
        <v>6565</v>
      </c>
      <c r="I1383" s="1">
        <f>MIN(1500, COM5_2025_04_06_19_19_05_685[[#This Row],[timestamp]]/1000)</f>
        <v>163.41499999999999</v>
      </c>
      <c r="J1383" s="1">
        <f>COM5_2025_04_06_19_19_05_685[[#This Row],[setpoint]]-COM5_2025_04_06_19_19_05_685[[#This Row],[ntc]]</f>
        <v>10.410000000000004</v>
      </c>
      <c r="K1383" s="1">
        <f>COM5_2025_04_06_19_19_05_685[[#This Row],[time]]-I1382</f>
        <v>8.0999999999988859E-2</v>
      </c>
      <c r="L1383" s="1">
        <f>(COM5_2025_04_06_19_19_05_685[[#This Row],[deltaT]]-J1382)/COM5_2025_04_06_19_19_05_685[[#This Row],[dt]]</f>
        <v>0.12345679012353693</v>
      </c>
      <c r="M1383" s="1">
        <f>M1382+COM5_2025_04_06_19_19_05_685[[#This Row],[diff]]*COM5_2025_04_06_19_19_05_685[[#This Row],[dt]]</f>
        <v>592.99</v>
      </c>
      <c r="N1383" s="1">
        <f>COM5_2025_04_06_19_19_05_685[[#This Row],[deltaT]]*$Y$7+COM5_2025_04_06_19_19_05_685[[#This Row],[diff]]*$Z$7+COM5_2025_04_06_19_19_05_685[[#This Row],[integral]]*$AA$7</f>
        <v>1603.3501234568043</v>
      </c>
    </row>
    <row r="1384" spans="1:14" x14ac:dyDescent="0.35">
      <c r="A1384" s="1">
        <v>163494</v>
      </c>
      <c r="B1384" s="1">
        <v>3.96</v>
      </c>
      <c r="C1384" s="1">
        <v>3.96</v>
      </c>
      <c r="D1384" s="1">
        <v>56.04</v>
      </c>
      <c r="E1384" s="1">
        <v>63.96</v>
      </c>
      <c r="F1384" s="1">
        <v>53.61</v>
      </c>
      <c r="G1384" s="1">
        <v>3435.8</v>
      </c>
      <c r="H1384" s="1">
        <v>6565</v>
      </c>
      <c r="I1384" s="1">
        <f>MIN(1500, COM5_2025_04_06_19_19_05_685[[#This Row],[timestamp]]/1000)</f>
        <v>163.494</v>
      </c>
      <c r="J1384" s="1">
        <f>COM5_2025_04_06_19_19_05_685[[#This Row],[setpoint]]-COM5_2025_04_06_19_19_05_685[[#This Row],[ntc]]</f>
        <v>10.350000000000001</v>
      </c>
      <c r="K1384" s="1">
        <f>COM5_2025_04_06_19_19_05_685[[#This Row],[time]]-I1383</f>
        <v>7.9000000000007731E-2</v>
      </c>
      <c r="L1384" s="1">
        <f>(COM5_2025_04_06_19_19_05_685[[#This Row],[deltaT]]-J1383)/COM5_2025_04_06_19_19_05_685[[#This Row],[dt]]</f>
        <v>-0.75949367088603037</v>
      </c>
      <c r="M1384" s="1">
        <f>M1383+COM5_2025_04_06_19_19_05_685[[#This Row],[diff]]*COM5_2025_04_06_19_19_05_685[[#This Row],[dt]]</f>
        <v>592.93000000000006</v>
      </c>
      <c r="N1384" s="1">
        <f>COM5_2025_04_06_19_19_05_685[[#This Row],[deltaT]]*$Y$7+COM5_2025_04_06_19_19_05_685[[#This Row],[diff]]*$Z$7+COM5_2025_04_06_19_19_05_685[[#This Row],[integral]]*$AA$7</f>
        <v>1445.1093670886157</v>
      </c>
    </row>
    <row r="1385" spans="1:14" x14ac:dyDescent="0.35">
      <c r="A1385" s="1">
        <v>163574</v>
      </c>
      <c r="B1385" s="1">
        <v>3.96</v>
      </c>
      <c r="C1385" s="1">
        <v>3.96</v>
      </c>
      <c r="D1385" s="1">
        <v>56.04</v>
      </c>
      <c r="E1385" s="1">
        <v>63.96</v>
      </c>
      <c r="F1385" s="1">
        <v>53.57</v>
      </c>
      <c r="G1385" s="1">
        <v>3435.8</v>
      </c>
      <c r="H1385" s="1">
        <v>6565</v>
      </c>
      <c r="I1385" s="1">
        <f>MIN(1500, COM5_2025_04_06_19_19_05_685[[#This Row],[timestamp]]/1000)</f>
        <v>163.57400000000001</v>
      </c>
      <c r="J1385" s="1">
        <f>COM5_2025_04_06_19_19_05_685[[#This Row],[setpoint]]-COM5_2025_04_06_19_19_05_685[[#This Row],[ntc]]</f>
        <v>10.39</v>
      </c>
      <c r="K1385" s="1">
        <f>COM5_2025_04_06_19_19_05_685[[#This Row],[time]]-I1384</f>
        <v>8.0000000000012506E-2</v>
      </c>
      <c r="L1385" s="1">
        <f>(COM5_2025_04_06_19_19_05_685[[#This Row],[deltaT]]-J1384)/COM5_2025_04_06_19_19_05_685[[#This Row],[dt]]</f>
        <v>0.49999999999991118</v>
      </c>
      <c r="M1385" s="1">
        <f>M1384+COM5_2025_04_06_19_19_05_685[[#This Row],[diff]]*COM5_2025_04_06_19_19_05_685[[#This Row],[dt]]</f>
        <v>592.97</v>
      </c>
      <c r="N1385" s="1">
        <f>COM5_2025_04_06_19_19_05_685[[#This Row],[deltaT]]*$Y$7+COM5_2025_04_06_19_19_05_685[[#This Row],[diff]]*$Z$7+COM5_2025_04_06_19_19_05_685[[#This Row],[integral]]*$AA$7</f>
        <v>1669.0099999999843</v>
      </c>
    </row>
    <row r="1386" spans="1:14" x14ac:dyDescent="0.35">
      <c r="A1386" s="1">
        <v>163654</v>
      </c>
      <c r="B1386" s="1">
        <v>3.96</v>
      </c>
      <c r="C1386" s="1">
        <v>3.96</v>
      </c>
      <c r="D1386" s="1">
        <v>56.04</v>
      </c>
      <c r="E1386" s="1">
        <v>63.96</v>
      </c>
      <c r="F1386" s="1">
        <v>53.55</v>
      </c>
      <c r="G1386" s="1">
        <v>3435.8</v>
      </c>
      <c r="H1386" s="1">
        <v>6565</v>
      </c>
      <c r="I1386" s="1">
        <f>MIN(1500, COM5_2025_04_06_19_19_05_685[[#This Row],[timestamp]]/1000)</f>
        <v>163.654</v>
      </c>
      <c r="J1386" s="1">
        <f>COM5_2025_04_06_19_19_05_685[[#This Row],[setpoint]]-COM5_2025_04_06_19_19_05_685[[#This Row],[ntc]]</f>
        <v>10.410000000000004</v>
      </c>
      <c r="K1386" s="1">
        <f>COM5_2025_04_06_19_19_05_685[[#This Row],[time]]-I1385</f>
        <v>7.9999999999984084E-2</v>
      </c>
      <c r="L1386" s="1">
        <f>(COM5_2025_04_06_19_19_05_685[[#This Row],[deltaT]]-J1385)/COM5_2025_04_06_19_19_05_685[[#This Row],[dt]]</f>
        <v>0.25000000000008882</v>
      </c>
      <c r="M1386" s="1">
        <f>M1385+COM5_2025_04_06_19_19_05_685[[#This Row],[diff]]*COM5_2025_04_06_19_19_05_685[[#This Row],[dt]]</f>
        <v>592.99</v>
      </c>
      <c r="N1386" s="1">
        <f>COM5_2025_04_06_19_19_05_685[[#This Row],[deltaT]]*$Y$7+COM5_2025_04_06_19_19_05_685[[#This Row],[diff]]*$Z$7+COM5_2025_04_06_19_19_05_685[[#This Row],[integral]]*$AA$7</f>
        <v>1625.6850000000159</v>
      </c>
    </row>
    <row r="1387" spans="1:14" x14ac:dyDescent="0.35">
      <c r="A1387" s="1">
        <v>163735</v>
      </c>
      <c r="B1387" s="1">
        <v>3.96</v>
      </c>
      <c r="C1387" s="1">
        <v>3.96</v>
      </c>
      <c r="D1387" s="1">
        <v>56.04</v>
      </c>
      <c r="E1387" s="1">
        <v>63.96</v>
      </c>
      <c r="F1387" s="1">
        <v>53.6</v>
      </c>
      <c r="G1387" s="1">
        <v>3435.8</v>
      </c>
      <c r="H1387" s="1">
        <v>6565</v>
      </c>
      <c r="I1387" s="1">
        <f>MIN(1500, COM5_2025_04_06_19_19_05_685[[#This Row],[timestamp]]/1000)</f>
        <v>163.73500000000001</v>
      </c>
      <c r="J1387" s="1">
        <f>COM5_2025_04_06_19_19_05_685[[#This Row],[setpoint]]-COM5_2025_04_06_19_19_05_685[[#This Row],[ntc]]</f>
        <v>10.36</v>
      </c>
      <c r="K1387" s="1">
        <f>COM5_2025_04_06_19_19_05_685[[#This Row],[time]]-I1386</f>
        <v>8.100000000001728E-2</v>
      </c>
      <c r="L1387" s="1">
        <f>(COM5_2025_04_06_19_19_05_685[[#This Row],[deltaT]]-J1386)/COM5_2025_04_06_19_19_05_685[[#This Row],[dt]]</f>
        <v>-0.61728395061720487</v>
      </c>
      <c r="M1387" s="1">
        <f>M1386+COM5_2025_04_06_19_19_05_685[[#This Row],[diff]]*COM5_2025_04_06_19_19_05_685[[#This Row],[dt]]</f>
        <v>592.94000000000005</v>
      </c>
      <c r="N1387" s="1">
        <f>COM5_2025_04_06_19_19_05_685[[#This Row],[deltaT]]*$Y$7+COM5_2025_04_06_19_19_05_685[[#This Row],[diff]]*$Z$7+COM5_2025_04_06_19_19_05_685[[#This Row],[integral]]*$AA$7</f>
        <v>1470.6093827160635</v>
      </c>
    </row>
    <row r="1388" spans="1:14" x14ac:dyDescent="0.35">
      <c r="A1388" s="1">
        <v>163815</v>
      </c>
      <c r="B1388" s="1">
        <v>3.96</v>
      </c>
      <c r="C1388" s="1">
        <v>3.96</v>
      </c>
      <c r="D1388" s="1">
        <v>56.04</v>
      </c>
      <c r="E1388" s="1">
        <v>63.96</v>
      </c>
      <c r="F1388" s="1">
        <v>53.64</v>
      </c>
      <c r="G1388" s="1">
        <v>3419.8</v>
      </c>
      <c r="H1388" s="1">
        <v>6581</v>
      </c>
      <c r="I1388" s="1">
        <f>MIN(1500, COM5_2025_04_06_19_19_05_685[[#This Row],[timestamp]]/1000)</f>
        <v>163.815</v>
      </c>
      <c r="J1388" s="1">
        <f>COM5_2025_04_06_19_19_05_685[[#This Row],[setpoint]]-COM5_2025_04_06_19_19_05_685[[#This Row],[ntc]]</f>
        <v>10.32</v>
      </c>
      <c r="K1388" s="1">
        <f>COM5_2025_04_06_19_19_05_685[[#This Row],[time]]-I1387</f>
        <v>7.9999999999984084E-2</v>
      </c>
      <c r="L1388" s="1">
        <f>(COM5_2025_04_06_19_19_05_685[[#This Row],[deltaT]]-J1387)/COM5_2025_04_06_19_19_05_685[[#This Row],[dt]]</f>
        <v>-0.50000000000008882</v>
      </c>
      <c r="M1388" s="1">
        <f>M1387+COM5_2025_04_06_19_19_05_685[[#This Row],[diff]]*COM5_2025_04_06_19_19_05_685[[#This Row],[dt]]</f>
        <v>592.90000000000009</v>
      </c>
      <c r="N1388" s="1">
        <f>COM5_2025_04_06_19_19_05_685[[#This Row],[deltaT]]*$Y$7+COM5_2025_04_06_19_19_05_685[[#This Row],[diff]]*$Z$7+COM5_2025_04_06_19_19_05_685[[#This Row],[integral]]*$AA$7</f>
        <v>1489.7099999999846</v>
      </c>
    </row>
    <row r="1389" spans="1:14" x14ac:dyDescent="0.35">
      <c r="A1389" s="1">
        <v>163895</v>
      </c>
      <c r="B1389" s="1">
        <v>3.96</v>
      </c>
      <c r="C1389" s="1">
        <v>3.96</v>
      </c>
      <c r="D1389" s="1">
        <v>56.04</v>
      </c>
      <c r="E1389" s="1">
        <v>63.96</v>
      </c>
      <c r="F1389" s="1">
        <v>53.67</v>
      </c>
      <c r="G1389" s="1">
        <v>3419.8</v>
      </c>
      <c r="H1389" s="1">
        <v>6581</v>
      </c>
      <c r="I1389" s="1">
        <f>MIN(1500, COM5_2025_04_06_19_19_05_685[[#This Row],[timestamp]]/1000)</f>
        <v>163.89500000000001</v>
      </c>
      <c r="J1389" s="1">
        <f>COM5_2025_04_06_19_19_05_685[[#This Row],[setpoint]]-COM5_2025_04_06_19_19_05_685[[#This Row],[ntc]]</f>
        <v>10.29</v>
      </c>
      <c r="K1389" s="1">
        <f>COM5_2025_04_06_19_19_05_685[[#This Row],[time]]-I1388</f>
        <v>8.0000000000012506E-2</v>
      </c>
      <c r="L1389" s="1">
        <f>(COM5_2025_04_06_19_19_05_685[[#This Row],[deltaT]]-J1388)/COM5_2025_04_06_19_19_05_685[[#This Row],[dt]]</f>
        <v>-0.37499999999995559</v>
      </c>
      <c r="M1389" s="1">
        <f>M1388+COM5_2025_04_06_19_19_05_685[[#This Row],[diff]]*COM5_2025_04_06_19_19_05_685[[#This Row],[dt]]</f>
        <v>592.87000000000012</v>
      </c>
      <c r="N1389" s="1">
        <f>COM5_2025_04_06_19_19_05_685[[#This Row],[deltaT]]*$Y$7+COM5_2025_04_06_19_19_05_685[[#This Row],[diff]]*$Z$7+COM5_2025_04_06_19_19_05_685[[#This Row],[integral]]*$AA$7</f>
        <v>1510.5725000000079</v>
      </c>
    </row>
    <row r="1390" spans="1:14" x14ac:dyDescent="0.35">
      <c r="A1390" s="1">
        <v>163975</v>
      </c>
      <c r="B1390" s="1">
        <v>3.97</v>
      </c>
      <c r="C1390" s="1">
        <v>3.97</v>
      </c>
      <c r="D1390" s="1">
        <v>56.04</v>
      </c>
      <c r="E1390" s="1">
        <v>63.97</v>
      </c>
      <c r="F1390" s="1">
        <v>53.6</v>
      </c>
      <c r="G1390" s="1">
        <v>3419.8</v>
      </c>
      <c r="H1390" s="1">
        <v>6581</v>
      </c>
      <c r="I1390" s="1">
        <f>MIN(1500, COM5_2025_04_06_19_19_05_685[[#This Row],[timestamp]]/1000)</f>
        <v>163.97499999999999</v>
      </c>
      <c r="J1390" s="1">
        <f>COM5_2025_04_06_19_19_05_685[[#This Row],[setpoint]]-COM5_2025_04_06_19_19_05_685[[#This Row],[ntc]]</f>
        <v>10.369999999999997</v>
      </c>
      <c r="K1390" s="1">
        <f>COM5_2025_04_06_19_19_05_685[[#This Row],[time]]-I1389</f>
        <v>7.9999999999984084E-2</v>
      </c>
      <c r="L1390" s="1">
        <f>(COM5_2025_04_06_19_19_05_685[[#This Row],[deltaT]]-J1389)/COM5_2025_04_06_19_19_05_685[[#This Row],[dt]]</f>
        <v>1.0000000000001776</v>
      </c>
      <c r="M1390" s="1">
        <f>M1389+COM5_2025_04_06_19_19_05_685[[#This Row],[diff]]*COM5_2025_04_06_19_19_05_685[[#This Row],[dt]]</f>
        <v>592.95000000000016</v>
      </c>
      <c r="N1390" s="1">
        <f>COM5_2025_04_06_19_19_05_685[[#This Row],[deltaT]]*$Y$7+COM5_2025_04_06_19_19_05_685[[#This Row],[diff]]*$Z$7+COM5_2025_04_06_19_19_05_685[[#This Row],[integral]]*$AA$7</f>
        <v>1756.4600000000314</v>
      </c>
    </row>
    <row r="1391" spans="1:14" x14ac:dyDescent="0.35">
      <c r="A1391" s="1">
        <v>164056</v>
      </c>
      <c r="B1391" s="1">
        <v>3.97</v>
      </c>
      <c r="C1391" s="1">
        <v>3.97</v>
      </c>
      <c r="D1391" s="1">
        <v>56.03</v>
      </c>
      <c r="E1391" s="1">
        <v>63.97</v>
      </c>
      <c r="F1391" s="1">
        <v>53.56</v>
      </c>
      <c r="G1391" s="1">
        <v>3419.8</v>
      </c>
      <c r="H1391" s="1">
        <v>6581</v>
      </c>
      <c r="I1391" s="1">
        <f>MIN(1500, COM5_2025_04_06_19_19_05_685[[#This Row],[timestamp]]/1000)</f>
        <v>164.05600000000001</v>
      </c>
      <c r="J1391" s="1">
        <f>COM5_2025_04_06_19_19_05_685[[#This Row],[setpoint]]-COM5_2025_04_06_19_19_05_685[[#This Row],[ntc]]</f>
        <v>10.409999999999997</v>
      </c>
      <c r="K1391" s="1">
        <f>COM5_2025_04_06_19_19_05_685[[#This Row],[time]]-I1390</f>
        <v>8.100000000001728E-2</v>
      </c>
      <c r="L1391" s="1">
        <f>(COM5_2025_04_06_19_19_05_685[[#This Row],[deltaT]]-J1390)/COM5_2025_04_06_19_19_05_685[[#This Row],[dt]]</f>
        <v>0.49382716049371128</v>
      </c>
      <c r="M1391" s="1">
        <f>M1390+COM5_2025_04_06_19_19_05_685[[#This Row],[diff]]*COM5_2025_04_06_19_19_05_685[[#This Row],[dt]]</f>
        <v>592.99000000000012</v>
      </c>
      <c r="N1391" s="1">
        <f>COM5_2025_04_06_19_19_05_685[[#This Row],[deltaT]]*$Y$7+COM5_2025_04_06_19_19_05_685[[#This Row],[diff]]*$Z$7+COM5_2025_04_06_19_19_05_685[[#This Row],[integral]]*$AA$7</f>
        <v>1668.7204938271402</v>
      </c>
    </row>
    <row r="1392" spans="1:14" x14ac:dyDescent="0.35">
      <c r="A1392" s="1">
        <v>164135</v>
      </c>
      <c r="B1392" s="1">
        <v>3.97</v>
      </c>
      <c r="C1392" s="1">
        <v>3.97</v>
      </c>
      <c r="D1392" s="1">
        <v>56.03</v>
      </c>
      <c r="E1392" s="1">
        <v>63.97</v>
      </c>
      <c r="F1392" s="1">
        <v>53.64</v>
      </c>
      <c r="G1392" s="1">
        <v>3419.8</v>
      </c>
      <c r="H1392" s="1">
        <v>6581</v>
      </c>
      <c r="I1392" s="1">
        <f>MIN(1500, COM5_2025_04_06_19_19_05_685[[#This Row],[timestamp]]/1000)</f>
        <v>164.13499999999999</v>
      </c>
      <c r="J1392" s="1">
        <f>COM5_2025_04_06_19_19_05_685[[#This Row],[setpoint]]-COM5_2025_04_06_19_19_05_685[[#This Row],[ntc]]</f>
        <v>10.329999999999998</v>
      </c>
      <c r="K1392" s="1">
        <f>COM5_2025_04_06_19_19_05_685[[#This Row],[time]]-I1391</f>
        <v>7.8999999999979309E-2</v>
      </c>
      <c r="L1392" s="1">
        <f>(COM5_2025_04_06_19_19_05_685[[#This Row],[deltaT]]-J1391)/COM5_2025_04_06_19_19_05_685[[#This Row],[dt]]</f>
        <v>-1.0126582278483449</v>
      </c>
      <c r="M1392" s="1">
        <f>M1391+COM5_2025_04_06_19_19_05_685[[#This Row],[diff]]*COM5_2025_04_06_19_19_05_685[[#This Row],[dt]]</f>
        <v>592.91000000000008</v>
      </c>
      <c r="N1392" s="1">
        <f>COM5_2025_04_06_19_19_05_685[[#This Row],[deltaT]]*$Y$7+COM5_2025_04_06_19_19_05_685[[#This Row],[diff]]*$Z$7+COM5_2025_04_06_19_19_05_685[[#This Row],[integral]]*$AA$7</f>
        <v>1399.6258227847673</v>
      </c>
    </row>
    <row r="1393" spans="1:14" x14ac:dyDescent="0.35">
      <c r="A1393" s="1">
        <v>164215</v>
      </c>
      <c r="B1393" s="1">
        <v>3.97</v>
      </c>
      <c r="C1393" s="1">
        <v>3.97</v>
      </c>
      <c r="D1393" s="1">
        <v>56.03</v>
      </c>
      <c r="E1393" s="1">
        <v>63.97</v>
      </c>
      <c r="F1393" s="1">
        <v>53.56</v>
      </c>
      <c r="G1393" s="1">
        <v>3423.19</v>
      </c>
      <c r="H1393" s="1">
        <v>6577</v>
      </c>
      <c r="I1393" s="1">
        <f>MIN(1500, COM5_2025_04_06_19_19_05_685[[#This Row],[timestamp]]/1000)</f>
        <v>164.215</v>
      </c>
      <c r="J1393" s="1">
        <f>COM5_2025_04_06_19_19_05_685[[#This Row],[setpoint]]-COM5_2025_04_06_19_19_05_685[[#This Row],[ntc]]</f>
        <v>10.409999999999997</v>
      </c>
      <c r="K1393" s="1">
        <f>COM5_2025_04_06_19_19_05_685[[#This Row],[time]]-I1392</f>
        <v>8.0000000000012506E-2</v>
      </c>
      <c r="L1393" s="1">
        <f>(COM5_2025_04_06_19_19_05_685[[#This Row],[deltaT]]-J1392)/COM5_2025_04_06_19_19_05_685[[#This Row],[dt]]</f>
        <v>0.99999999999982236</v>
      </c>
      <c r="M1393" s="1">
        <f>M1392+COM5_2025_04_06_19_19_05_685[[#This Row],[diff]]*COM5_2025_04_06_19_19_05_685[[#This Row],[dt]]</f>
        <v>592.99000000000012</v>
      </c>
      <c r="N1393" s="1">
        <f>COM5_2025_04_06_19_19_05_685[[#This Row],[deltaT]]*$Y$7+COM5_2025_04_06_19_19_05_685[[#This Row],[diff]]*$Z$7+COM5_2025_04_06_19_19_05_685[[#This Row],[integral]]*$AA$7</f>
        <v>1758.0599999999688</v>
      </c>
    </row>
    <row r="1394" spans="1:14" x14ac:dyDescent="0.35">
      <c r="A1394" s="1">
        <v>164295</v>
      </c>
      <c r="B1394" s="1">
        <v>3.97</v>
      </c>
      <c r="C1394" s="1">
        <v>3.97</v>
      </c>
      <c r="D1394" s="1">
        <v>56.03</v>
      </c>
      <c r="E1394" s="1">
        <v>63.97</v>
      </c>
      <c r="F1394" s="1">
        <v>53.56</v>
      </c>
      <c r="G1394" s="1">
        <v>3423.19</v>
      </c>
      <c r="H1394" s="1">
        <v>6577</v>
      </c>
      <c r="I1394" s="1">
        <f>MIN(1500, COM5_2025_04_06_19_19_05_685[[#This Row],[timestamp]]/1000)</f>
        <v>164.29499999999999</v>
      </c>
      <c r="J1394" s="1">
        <f>COM5_2025_04_06_19_19_05_685[[#This Row],[setpoint]]-COM5_2025_04_06_19_19_05_685[[#This Row],[ntc]]</f>
        <v>10.409999999999997</v>
      </c>
      <c r="K1394" s="1">
        <f>COM5_2025_04_06_19_19_05_685[[#This Row],[time]]-I1393</f>
        <v>7.9999999999984084E-2</v>
      </c>
      <c r="L1394" s="1">
        <f>(COM5_2025_04_06_19_19_05_685[[#This Row],[deltaT]]-J1393)/COM5_2025_04_06_19_19_05_685[[#This Row],[dt]]</f>
        <v>0</v>
      </c>
      <c r="M1394" s="1">
        <f>M1393+COM5_2025_04_06_19_19_05_685[[#This Row],[diff]]*COM5_2025_04_06_19_19_05_685[[#This Row],[dt]]</f>
        <v>592.99000000000012</v>
      </c>
      <c r="N1394" s="1">
        <f>COM5_2025_04_06_19_19_05_685[[#This Row],[deltaT]]*$Y$7+COM5_2025_04_06_19_19_05_685[[#This Row],[diff]]*$Z$7+COM5_2025_04_06_19_19_05_685[[#This Row],[integral]]*$AA$7</f>
        <v>1581.5600000000002</v>
      </c>
    </row>
    <row r="1395" spans="1:14" x14ac:dyDescent="0.35">
      <c r="A1395" s="1">
        <v>164376</v>
      </c>
      <c r="B1395" s="1">
        <v>3.97</v>
      </c>
      <c r="C1395" s="1">
        <v>3.97</v>
      </c>
      <c r="D1395" s="1">
        <v>56.03</v>
      </c>
      <c r="E1395" s="1">
        <v>63.97</v>
      </c>
      <c r="F1395" s="1">
        <v>53.61</v>
      </c>
      <c r="G1395" s="1">
        <v>3423.19</v>
      </c>
      <c r="H1395" s="1">
        <v>6577</v>
      </c>
      <c r="I1395" s="1">
        <f>MIN(1500, COM5_2025_04_06_19_19_05_685[[#This Row],[timestamp]]/1000)</f>
        <v>164.376</v>
      </c>
      <c r="J1395" s="1">
        <f>COM5_2025_04_06_19_19_05_685[[#This Row],[setpoint]]-COM5_2025_04_06_19_19_05_685[[#This Row],[ntc]]</f>
        <v>10.36</v>
      </c>
      <c r="K1395" s="1">
        <f>COM5_2025_04_06_19_19_05_685[[#This Row],[time]]-I1394</f>
        <v>8.100000000001728E-2</v>
      </c>
      <c r="L1395" s="1">
        <f>(COM5_2025_04_06_19_19_05_685[[#This Row],[deltaT]]-J1394)/COM5_2025_04_06_19_19_05_685[[#This Row],[dt]]</f>
        <v>-0.61728395061711716</v>
      </c>
      <c r="M1395" s="1">
        <f>M1394+COM5_2025_04_06_19_19_05_685[[#This Row],[diff]]*COM5_2025_04_06_19_19_05_685[[#This Row],[dt]]</f>
        <v>592.94000000000017</v>
      </c>
      <c r="N1395" s="1">
        <f>COM5_2025_04_06_19_19_05_685[[#This Row],[deltaT]]*$Y$7+COM5_2025_04_06_19_19_05_685[[#This Row],[diff]]*$Z$7+COM5_2025_04_06_19_19_05_685[[#This Row],[integral]]*$AA$7</f>
        <v>1470.6093827160792</v>
      </c>
    </row>
    <row r="1396" spans="1:14" x14ac:dyDescent="0.35">
      <c r="A1396" s="1">
        <v>164456</v>
      </c>
      <c r="B1396" s="1">
        <v>3.97</v>
      </c>
      <c r="C1396" s="1">
        <v>3.97</v>
      </c>
      <c r="D1396" s="1">
        <v>56.03</v>
      </c>
      <c r="E1396" s="1">
        <v>63.97</v>
      </c>
      <c r="F1396" s="1">
        <v>53.62</v>
      </c>
      <c r="G1396" s="1">
        <v>3423.19</v>
      </c>
      <c r="H1396" s="1">
        <v>6577</v>
      </c>
      <c r="I1396" s="1">
        <f>MIN(1500, COM5_2025_04_06_19_19_05_685[[#This Row],[timestamp]]/1000)</f>
        <v>164.45599999999999</v>
      </c>
      <c r="J1396" s="1">
        <f>COM5_2025_04_06_19_19_05_685[[#This Row],[setpoint]]-COM5_2025_04_06_19_19_05_685[[#This Row],[ntc]]</f>
        <v>10.350000000000001</v>
      </c>
      <c r="K1396" s="1">
        <f>COM5_2025_04_06_19_19_05_685[[#This Row],[time]]-I1395</f>
        <v>7.9999999999984084E-2</v>
      </c>
      <c r="L1396" s="1">
        <f>(COM5_2025_04_06_19_19_05_685[[#This Row],[deltaT]]-J1395)/COM5_2025_04_06_19_19_05_685[[#This Row],[dt]]</f>
        <v>-0.125</v>
      </c>
      <c r="M1396" s="1">
        <f>M1395+COM5_2025_04_06_19_19_05_685[[#This Row],[diff]]*COM5_2025_04_06_19_19_05_685[[#This Row],[dt]]</f>
        <v>592.93000000000018</v>
      </c>
      <c r="N1396" s="1">
        <f>COM5_2025_04_06_19_19_05_685[[#This Row],[deltaT]]*$Y$7+COM5_2025_04_06_19_19_05_685[[#This Row],[diff]]*$Z$7+COM5_2025_04_06_19_19_05_685[[#This Row],[integral]]*$AA$7</f>
        <v>1557.0975000000003</v>
      </c>
    </row>
    <row r="1397" spans="1:14" x14ac:dyDescent="0.35">
      <c r="A1397" s="1">
        <v>164536</v>
      </c>
      <c r="B1397" s="1">
        <v>3.97</v>
      </c>
      <c r="C1397" s="1">
        <v>3.97</v>
      </c>
      <c r="D1397" s="1">
        <v>56.03</v>
      </c>
      <c r="E1397" s="1">
        <v>63.97</v>
      </c>
      <c r="F1397" s="1">
        <v>53.55</v>
      </c>
      <c r="G1397" s="1">
        <v>3423.19</v>
      </c>
      <c r="H1397" s="1">
        <v>6577</v>
      </c>
      <c r="I1397" s="1">
        <f>MIN(1500, COM5_2025_04_06_19_19_05_685[[#This Row],[timestamp]]/1000)</f>
        <v>164.536</v>
      </c>
      <c r="J1397" s="1">
        <f>COM5_2025_04_06_19_19_05_685[[#This Row],[setpoint]]-COM5_2025_04_06_19_19_05_685[[#This Row],[ntc]]</f>
        <v>10.420000000000002</v>
      </c>
      <c r="K1397" s="1">
        <f>COM5_2025_04_06_19_19_05_685[[#This Row],[time]]-I1396</f>
        <v>8.0000000000012506E-2</v>
      </c>
      <c r="L1397" s="1">
        <f>(COM5_2025_04_06_19_19_05_685[[#This Row],[deltaT]]-J1396)/COM5_2025_04_06_19_19_05_685[[#This Row],[dt]]</f>
        <v>0.87499999999986677</v>
      </c>
      <c r="M1397" s="1">
        <f>M1396+COM5_2025_04_06_19_19_05_685[[#This Row],[diff]]*COM5_2025_04_06_19_19_05_685[[#This Row],[dt]]</f>
        <v>593.00000000000023</v>
      </c>
      <c r="N1397" s="1">
        <f>COM5_2025_04_06_19_19_05_685[[#This Row],[deltaT]]*$Y$7+COM5_2025_04_06_19_19_05_685[[#This Row],[diff]]*$Z$7+COM5_2025_04_06_19_19_05_685[[#This Row],[integral]]*$AA$7</f>
        <v>1736.3974999999768</v>
      </c>
    </row>
    <row r="1398" spans="1:14" x14ac:dyDescent="0.35">
      <c r="A1398" s="1">
        <v>164617</v>
      </c>
      <c r="B1398" s="1">
        <v>3.97</v>
      </c>
      <c r="C1398" s="1">
        <v>3.97</v>
      </c>
      <c r="D1398" s="1">
        <v>56.03</v>
      </c>
      <c r="E1398" s="1">
        <v>63.97</v>
      </c>
      <c r="F1398" s="1">
        <v>53.54</v>
      </c>
      <c r="G1398" s="1">
        <v>3510.84</v>
      </c>
      <c r="H1398" s="1">
        <v>6490</v>
      </c>
      <c r="I1398" s="1">
        <f>MIN(1500, COM5_2025_04_06_19_19_05_685[[#This Row],[timestamp]]/1000)</f>
        <v>164.61699999999999</v>
      </c>
      <c r="J1398" s="1">
        <f>COM5_2025_04_06_19_19_05_685[[#This Row],[setpoint]]-COM5_2025_04_06_19_19_05_685[[#This Row],[ntc]]</f>
        <v>10.43</v>
      </c>
      <c r="K1398" s="1">
        <f>COM5_2025_04_06_19_19_05_685[[#This Row],[time]]-I1397</f>
        <v>8.0999999999988859E-2</v>
      </c>
      <c r="L1398" s="1">
        <f>(COM5_2025_04_06_19_19_05_685[[#This Row],[deltaT]]-J1397)/COM5_2025_04_06_19_19_05_685[[#This Row],[dt]]</f>
        <v>0.12345679012344921</v>
      </c>
      <c r="M1398" s="1">
        <f>M1397+COM5_2025_04_06_19_19_05_685[[#This Row],[diff]]*COM5_2025_04_06_19_19_05_685[[#This Row],[dt]]</f>
        <v>593.01000000000022</v>
      </c>
      <c r="N1398" s="1">
        <f>COM5_2025_04_06_19_19_05_685[[#This Row],[deltaT]]*$Y$7+COM5_2025_04_06_19_19_05_685[[#This Row],[diff]]*$Z$7+COM5_2025_04_06_19_19_05_685[[#This Row],[integral]]*$AA$7</f>
        <v>1604.1501234567891</v>
      </c>
    </row>
    <row r="1399" spans="1:14" x14ac:dyDescent="0.35">
      <c r="A1399" s="1">
        <v>164697</v>
      </c>
      <c r="B1399" s="1">
        <v>3.97</v>
      </c>
      <c r="C1399" s="1">
        <v>3.97</v>
      </c>
      <c r="D1399" s="1">
        <v>56.03</v>
      </c>
      <c r="E1399" s="1">
        <v>63.97</v>
      </c>
      <c r="F1399" s="1">
        <v>53.63</v>
      </c>
      <c r="G1399" s="1">
        <v>3510.84</v>
      </c>
      <c r="H1399" s="1">
        <v>6490</v>
      </c>
      <c r="I1399" s="1">
        <f>MIN(1500, COM5_2025_04_06_19_19_05_685[[#This Row],[timestamp]]/1000)</f>
        <v>164.697</v>
      </c>
      <c r="J1399" s="1">
        <f>COM5_2025_04_06_19_19_05_685[[#This Row],[setpoint]]-COM5_2025_04_06_19_19_05_685[[#This Row],[ntc]]</f>
        <v>10.339999999999996</v>
      </c>
      <c r="K1399" s="1">
        <f>COM5_2025_04_06_19_19_05_685[[#This Row],[time]]-I1398</f>
        <v>8.0000000000012506E-2</v>
      </c>
      <c r="L1399" s="1">
        <f>(COM5_2025_04_06_19_19_05_685[[#This Row],[deltaT]]-J1398)/COM5_2025_04_06_19_19_05_685[[#This Row],[dt]]</f>
        <v>-1.1249999999998668</v>
      </c>
      <c r="M1399" s="1">
        <f>M1398+COM5_2025_04_06_19_19_05_685[[#This Row],[diff]]*COM5_2025_04_06_19_19_05_685[[#This Row],[dt]]</f>
        <v>592.92000000000019</v>
      </c>
      <c r="N1399" s="1">
        <f>COM5_2025_04_06_19_19_05_685[[#This Row],[deltaT]]*$Y$7+COM5_2025_04_06_19_19_05_685[[#This Row],[diff]]*$Z$7+COM5_2025_04_06_19_19_05_685[[#This Row],[integral]]*$AA$7</f>
        <v>1380.1975000000236</v>
      </c>
    </row>
    <row r="1400" spans="1:14" x14ac:dyDescent="0.35">
      <c r="A1400" s="1">
        <v>164776</v>
      </c>
      <c r="B1400" s="1">
        <v>3.97</v>
      </c>
      <c r="C1400" s="1">
        <v>3.97</v>
      </c>
      <c r="D1400" s="1">
        <v>56.03</v>
      </c>
      <c r="E1400" s="1">
        <v>63.97</v>
      </c>
      <c r="F1400" s="1">
        <v>53.63</v>
      </c>
      <c r="G1400" s="1">
        <v>3510.84</v>
      </c>
      <c r="H1400" s="1">
        <v>6490</v>
      </c>
      <c r="I1400" s="1">
        <f>MIN(1500, COM5_2025_04_06_19_19_05_685[[#This Row],[timestamp]]/1000)</f>
        <v>164.77600000000001</v>
      </c>
      <c r="J1400" s="1">
        <f>COM5_2025_04_06_19_19_05_685[[#This Row],[setpoint]]-COM5_2025_04_06_19_19_05_685[[#This Row],[ntc]]</f>
        <v>10.339999999999996</v>
      </c>
      <c r="K1400" s="1">
        <f>COM5_2025_04_06_19_19_05_685[[#This Row],[time]]-I1399</f>
        <v>7.9000000000007731E-2</v>
      </c>
      <c r="L1400" s="1">
        <f>(COM5_2025_04_06_19_19_05_685[[#This Row],[deltaT]]-J1399)/COM5_2025_04_06_19_19_05_685[[#This Row],[dt]]</f>
        <v>0</v>
      </c>
      <c r="M1400" s="1">
        <f>M1399+COM5_2025_04_06_19_19_05_685[[#This Row],[diff]]*COM5_2025_04_06_19_19_05_685[[#This Row],[dt]]</f>
        <v>592.92000000000019</v>
      </c>
      <c r="N1400" s="1">
        <f>COM5_2025_04_06_19_19_05_685[[#This Row],[deltaT]]*$Y$7+COM5_2025_04_06_19_19_05_685[[#This Row],[diff]]*$Z$7+COM5_2025_04_06_19_19_05_685[[#This Row],[integral]]*$AA$7</f>
        <v>1578.7600000000002</v>
      </c>
    </row>
    <row r="1401" spans="1:14" x14ac:dyDescent="0.35">
      <c r="A1401" s="1">
        <v>164856</v>
      </c>
      <c r="B1401" s="1">
        <v>3.97</v>
      </c>
      <c r="C1401" s="1">
        <v>3.97</v>
      </c>
      <c r="D1401" s="1">
        <v>56.03</v>
      </c>
      <c r="E1401" s="1">
        <v>63.97</v>
      </c>
      <c r="F1401" s="1">
        <v>53.64</v>
      </c>
      <c r="G1401" s="1">
        <v>3510.84</v>
      </c>
      <c r="H1401" s="1">
        <v>6490</v>
      </c>
      <c r="I1401" s="1">
        <f>MIN(1500, COM5_2025_04_06_19_19_05_685[[#This Row],[timestamp]]/1000)</f>
        <v>164.85599999999999</v>
      </c>
      <c r="J1401" s="1">
        <f>COM5_2025_04_06_19_19_05_685[[#This Row],[setpoint]]-COM5_2025_04_06_19_19_05_685[[#This Row],[ntc]]</f>
        <v>10.329999999999998</v>
      </c>
      <c r="K1401" s="1">
        <f>COM5_2025_04_06_19_19_05_685[[#This Row],[time]]-I1400</f>
        <v>7.9999999999984084E-2</v>
      </c>
      <c r="L1401" s="1">
        <f>(COM5_2025_04_06_19_19_05_685[[#This Row],[deltaT]]-J1400)/COM5_2025_04_06_19_19_05_685[[#This Row],[dt]]</f>
        <v>-0.125</v>
      </c>
      <c r="M1401" s="1">
        <f>M1400+COM5_2025_04_06_19_19_05_685[[#This Row],[diff]]*COM5_2025_04_06_19_19_05_685[[#This Row],[dt]]</f>
        <v>592.9100000000002</v>
      </c>
      <c r="N1401" s="1">
        <f>COM5_2025_04_06_19_19_05_685[[#This Row],[deltaT]]*$Y$7+COM5_2025_04_06_19_19_05_685[[#This Row],[diff]]*$Z$7+COM5_2025_04_06_19_19_05_685[[#This Row],[integral]]*$AA$7</f>
        <v>1556.2975000000004</v>
      </c>
    </row>
    <row r="1402" spans="1:14" x14ac:dyDescent="0.35">
      <c r="A1402" s="1">
        <v>164936</v>
      </c>
      <c r="B1402" s="1">
        <v>3.97</v>
      </c>
      <c r="C1402" s="1">
        <v>3.97</v>
      </c>
      <c r="D1402" s="1">
        <v>56.03</v>
      </c>
      <c r="E1402" s="1">
        <v>63.97</v>
      </c>
      <c r="F1402" s="1">
        <v>53.58</v>
      </c>
      <c r="G1402" s="1">
        <v>3510.84</v>
      </c>
      <c r="H1402" s="1">
        <v>6490</v>
      </c>
      <c r="I1402" s="1">
        <f>MIN(1500, COM5_2025_04_06_19_19_05_685[[#This Row],[timestamp]]/1000)</f>
        <v>164.93600000000001</v>
      </c>
      <c r="J1402" s="1">
        <f>COM5_2025_04_06_19_19_05_685[[#This Row],[setpoint]]-COM5_2025_04_06_19_19_05_685[[#This Row],[ntc]]</f>
        <v>10.39</v>
      </c>
      <c r="K1402" s="1">
        <f>COM5_2025_04_06_19_19_05_685[[#This Row],[time]]-I1401</f>
        <v>8.0000000000012506E-2</v>
      </c>
      <c r="L1402" s="1">
        <f>(COM5_2025_04_06_19_19_05_685[[#This Row],[deltaT]]-J1401)/COM5_2025_04_06_19_19_05_685[[#This Row],[dt]]</f>
        <v>0.74999999999991118</v>
      </c>
      <c r="M1402" s="1">
        <f>M1401+COM5_2025_04_06_19_19_05_685[[#This Row],[diff]]*COM5_2025_04_06_19_19_05_685[[#This Row],[dt]]</f>
        <v>592.97000000000025</v>
      </c>
      <c r="N1402" s="1">
        <f>COM5_2025_04_06_19_19_05_685[[#This Row],[deltaT]]*$Y$7+COM5_2025_04_06_19_19_05_685[[#This Row],[diff]]*$Z$7+COM5_2025_04_06_19_19_05_685[[#This Row],[integral]]*$AA$7</f>
        <v>1713.1349999999848</v>
      </c>
    </row>
    <row r="1403" spans="1:14" x14ac:dyDescent="0.35">
      <c r="A1403" s="1">
        <v>165017</v>
      </c>
      <c r="B1403" s="1">
        <v>3.97</v>
      </c>
      <c r="C1403" s="1">
        <v>3.97</v>
      </c>
      <c r="D1403" s="1">
        <v>56.03</v>
      </c>
      <c r="E1403" s="1">
        <v>63.97</v>
      </c>
      <c r="F1403" s="1">
        <v>53.63</v>
      </c>
      <c r="G1403" s="1">
        <v>3443.63</v>
      </c>
      <c r="H1403" s="1">
        <v>6557</v>
      </c>
      <c r="I1403" s="1">
        <f>MIN(1500, COM5_2025_04_06_19_19_05_685[[#This Row],[timestamp]]/1000)</f>
        <v>165.017</v>
      </c>
      <c r="J1403" s="1">
        <f>COM5_2025_04_06_19_19_05_685[[#This Row],[setpoint]]-COM5_2025_04_06_19_19_05_685[[#This Row],[ntc]]</f>
        <v>10.339999999999996</v>
      </c>
      <c r="K1403" s="1">
        <f>COM5_2025_04_06_19_19_05_685[[#This Row],[time]]-I1402</f>
        <v>8.0999999999988859E-2</v>
      </c>
      <c r="L1403" s="1">
        <f>(COM5_2025_04_06_19_19_05_685[[#This Row],[deltaT]]-J1402)/COM5_2025_04_06_19_19_05_685[[#This Row],[dt]]</f>
        <v>-0.61728395061742147</v>
      </c>
      <c r="M1403" s="1">
        <f>M1402+COM5_2025_04_06_19_19_05_685[[#This Row],[diff]]*COM5_2025_04_06_19_19_05_685[[#This Row],[dt]]</f>
        <v>592.9200000000003</v>
      </c>
      <c r="N1403" s="1">
        <f>COM5_2025_04_06_19_19_05_685[[#This Row],[deltaT]]*$Y$7+COM5_2025_04_06_19_19_05_685[[#This Row],[diff]]*$Z$7+COM5_2025_04_06_19_19_05_685[[#This Row],[integral]]*$AA$7</f>
        <v>1469.8093827160255</v>
      </c>
    </row>
    <row r="1404" spans="1:14" x14ac:dyDescent="0.35">
      <c r="A1404" s="1">
        <v>165097</v>
      </c>
      <c r="B1404" s="1">
        <v>3.97</v>
      </c>
      <c r="C1404" s="1">
        <v>3.97</v>
      </c>
      <c r="D1404" s="1">
        <v>56.03</v>
      </c>
      <c r="E1404" s="1">
        <v>63.97</v>
      </c>
      <c r="F1404" s="1">
        <v>53.6</v>
      </c>
      <c r="G1404" s="1">
        <v>3443.63</v>
      </c>
      <c r="H1404" s="1">
        <v>6557</v>
      </c>
      <c r="I1404" s="1">
        <f>MIN(1500, COM5_2025_04_06_19_19_05_685[[#This Row],[timestamp]]/1000)</f>
        <v>165.09700000000001</v>
      </c>
      <c r="J1404" s="1">
        <f>COM5_2025_04_06_19_19_05_685[[#This Row],[setpoint]]-COM5_2025_04_06_19_19_05_685[[#This Row],[ntc]]</f>
        <v>10.369999999999997</v>
      </c>
      <c r="K1404" s="1">
        <f>COM5_2025_04_06_19_19_05_685[[#This Row],[time]]-I1403</f>
        <v>8.0000000000012506E-2</v>
      </c>
      <c r="L1404" s="1">
        <f>(COM5_2025_04_06_19_19_05_685[[#This Row],[deltaT]]-J1403)/COM5_2025_04_06_19_19_05_685[[#This Row],[dt]]</f>
        <v>0.37499999999995559</v>
      </c>
      <c r="M1404" s="1">
        <f>M1403+COM5_2025_04_06_19_19_05_685[[#This Row],[diff]]*COM5_2025_04_06_19_19_05_685[[#This Row],[dt]]</f>
        <v>592.95000000000027</v>
      </c>
      <c r="N1404" s="1">
        <f>COM5_2025_04_06_19_19_05_685[[#This Row],[deltaT]]*$Y$7+COM5_2025_04_06_19_19_05_685[[#This Row],[diff]]*$Z$7+COM5_2025_04_06_19_19_05_685[[#This Row],[integral]]*$AA$7</f>
        <v>1646.1474999999925</v>
      </c>
    </row>
    <row r="1405" spans="1:14" x14ac:dyDescent="0.35">
      <c r="A1405" s="1">
        <v>165177</v>
      </c>
      <c r="B1405" s="1">
        <v>3.97</v>
      </c>
      <c r="C1405" s="1">
        <v>3.97</v>
      </c>
      <c r="D1405" s="1">
        <v>56.03</v>
      </c>
      <c r="E1405" s="1">
        <v>63.97</v>
      </c>
      <c r="F1405" s="1">
        <v>53.52</v>
      </c>
      <c r="G1405" s="1">
        <v>3443.63</v>
      </c>
      <c r="H1405" s="1">
        <v>6557</v>
      </c>
      <c r="I1405" s="1">
        <f>MIN(1500, COM5_2025_04_06_19_19_05_685[[#This Row],[timestamp]]/1000)</f>
        <v>165.17699999999999</v>
      </c>
      <c r="J1405" s="1">
        <f>COM5_2025_04_06_19_19_05_685[[#This Row],[setpoint]]-COM5_2025_04_06_19_19_05_685[[#This Row],[ntc]]</f>
        <v>10.449999999999996</v>
      </c>
      <c r="K1405" s="1">
        <f>COM5_2025_04_06_19_19_05_685[[#This Row],[time]]-I1404</f>
        <v>7.9999999999984084E-2</v>
      </c>
      <c r="L1405" s="1">
        <f>(COM5_2025_04_06_19_19_05_685[[#This Row],[deltaT]]-J1404)/COM5_2025_04_06_19_19_05_685[[#This Row],[dt]]</f>
        <v>1.0000000000001776</v>
      </c>
      <c r="M1405" s="1">
        <f>M1404+COM5_2025_04_06_19_19_05_685[[#This Row],[diff]]*COM5_2025_04_06_19_19_05_685[[#This Row],[dt]]</f>
        <v>593.03000000000031</v>
      </c>
      <c r="N1405" s="1">
        <f>COM5_2025_04_06_19_19_05_685[[#This Row],[deltaT]]*$Y$7+COM5_2025_04_06_19_19_05_685[[#This Row],[diff]]*$Z$7+COM5_2025_04_06_19_19_05_685[[#This Row],[integral]]*$AA$7</f>
        <v>1759.6600000000317</v>
      </c>
    </row>
    <row r="1406" spans="1:14" x14ac:dyDescent="0.35">
      <c r="A1406" s="1">
        <v>165258</v>
      </c>
      <c r="B1406" s="1">
        <v>3.97</v>
      </c>
      <c r="C1406" s="1">
        <v>3.97</v>
      </c>
      <c r="D1406" s="1">
        <v>56.03</v>
      </c>
      <c r="E1406" s="1">
        <v>63.97</v>
      </c>
      <c r="F1406" s="1">
        <v>53.54</v>
      </c>
      <c r="G1406" s="1">
        <v>3443.63</v>
      </c>
      <c r="H1406" s="1">
        <v>6557</v>
      </c>
      <c r="I1406" s="1">
        <f>MIN(1500, COM5_2025_04_06_19_19_05_685[[#This Row],[timestamp]]/1000)</f>
        <v>165.25800000000001</v>
      </c>
      <c r="J1406" s="1">
        <f>COM5_2025_04_06_19_19_05_685[[#This Row],[setpoint]]-COM5_2025_04_06_19_19_05_685[[#This Row],[ntc]]</f>
        <v>10.43</v>
      </c>
      <c r="K1406" s="1">
        <f>COM5_2025_04_06_19_19_05_685[[#This Row],[time]]-I1405</f>
        <v>8.100000000001728E-2</v>
      </c>
      <c r="L1406" s="1">
        <f>(COM5_2025_04_06_19_19_05_685[[#This Row],[deltaT]]-J1405)/COM5_2025_04_06_19_19_05_685[[#This Row],[dt]]</f>
        <v>-0.24691358024681179</v>
      </c>
      <c r="M1406" s="1">
        <f>M1405+COM5_2025_04_06_19_19_05_685[[#This Row],[diff]]*COM5_2025_04_06_19_19_05_685[[#This Row],[dt]]</f>
        <v>593.01000000000033</v>
      </c>
      <c r="N1406" s="1">
        <f>COM5_2025_04_06_19_19_05_685[[#This Row],[deltaT]]*$Y$7+COM5_2025_04_06_19_19_05_685[[#This Row],[diff]]*$Z$7+COM5_2025_04_06_19_19_05_685[[#This Row],[integral]]*$AA$7</f>
        <v>1538.7797530864384</v>
      </c>
    </row>
    <row r="1407" spans="1:14" x14ac:dyDescent="0.35">
      <c r="A1407" s="1">
        <v>165338</v>
      </c>
      <c r="B1407" s="1">
        <v>3.97</v>
      </c>
      <c r="C1407" s="1">
        <v>3.97</v>
      </c>
      <c r="D1407" s="1">
        <v>56.03</v>
      </c>
      <c r="E1407" s="1">
        <v>63.97</v>
      </c>
      <c r="F1407" s="1">
        <v>53.54</v>
      </c>
      <c r="G1407" s="1">
        <v>3443.63</v>
      </c>
      <c r="H1407" s="1">
        <v>6557</v>
      </c>
      <c r="I1407" s="1">
        <f>MIN(1500, COM5_2025_04_06_19_19_05_685[[#This Row],[timestamp]]/1000)</f>
        <v>165.33799999999999</v>
      </c>
      <c r="J1407" s="1">
        <f>COM5_2025_04_06_19_19_05_685[[#This Row],[setpoint]]-COM5_2025_04_06_19_19_05_685[[#This Row],[ntc]]</f>
        <v>10.43</v>
      </c>
      <c r="K1407" s="1">
        <f>COM5_2025_04_06_19_19_05_685[[#This Row],[time]]-I1406</f>
        <v>7.9999999999984084E-2</v>
      </c>
      <c r="L1407" s="1">
        <f>(COM5_2025_04_06_19_19_05_685[[#This Row],[deltaT]]-J1406)/COM5_2025_04_06_19_19_05_685[[#This Row],[dt]]</f>
        <v>0</v>
      </c>
      <c r="M1407" s="1">
        <f>M1406+COM5_2025_04_06_19_19_05_685[[#This Row],[diff]]*COM5_2025_04_06_19_19_05_685[[#This Row],[dt]]</f>
        <v>593.01000000000033</v>
      </c>
      <c r="N1407" s="1">
        <f>COM5_2025_04_06_19_19_05_685[[#This Row],[deltaT]]*$Y$7+COM5_2025_04_06_19_19_05_685[[#This Row],[diff]]*$Z$7+COM5_2025_04_06_19_19_05_685[[#This Row],[integral]]*$AA$7</f>
        <v>1582.3600000000006</v>
      </c>
    </row>
    <row r="1408" spans="1:14" x14ac:dyDescent="0.35">
      <c r="A1408" s="1">
        <v>165417</v>
      </c>
      <c r="B1408" s="1">
        <v>3.97</v>
      </c>
      <c r="C1408" s="1">
        <v>3.97</v>
      </c>
      <c r="D1408" s="1">
        <v>56.03</v>
      </c>
      <c r="E1408" s="1">
        <v>63.97</v>
      </c>
      <c r="F1408" s="1">
        <v>53.59</v>
      </c>
      <c r="G1408" s="1">
        <v>3496.75</v>
      </c>
      <c r="H1408" s="1">
        <v>6504</v>
      </c>
      <c r="I1408" s="1">
        <f>MIN(1500, COM5_2025_04_06_19_19_05_685[[#This Row],[timestamp]]/1000)</f>
        <v>165.417</v>
      </c>
      <c r="J1408" s="1">
        <f>COM5_2025_04_06_19_19_05_685[[#This Row],[setpoint]]-COM5_2025_04_06_19_19_05_685[[#This Row],[ntc]]</f>
        <v>10.379999999999995</v>
      </c>
      <c r="K1408" s="1">
        <f>COM5_2025_04_06_19_19_05_685[[#This Row],[time]]-I1407</f>
        <v>7.9000000000007731E-2</v>
      </c>
      <c r="L1408" s="1">
        <f>(COM5_2025_04_06_19_19_05_685[[#This Row],[deltaT]]-J1407)/COM5_2025_04_06_19_19_05_685[[#This Row],[dt]]</f>
        <v>-0.63291139240505534</v>
      </c>
      <c r="M1408" s="1">
        <f>M1407+COM5_2025_04_06_19_19_05_685[[#This Row],[diff]]*COM5_2025_04_06_19_19_05_685[[#This Row],[dt]]</f>
        <v>592.96000000000038</v>
      </c>
      <c r="N1408" s="1">
        <f>COM5_2025_04_06_19_19_05_685[[#This Row],[deltaT]]*$Y$7+COM5_2025_04_06_19_19_05_685[[#This Row],[diff]]*$Z$7+COM5_2025_04_06_19_19_05_685[[#This Row],[integral]]*$AA$7</f>
        <v>1468.6511392405082</v>
      </c>
    </row>
    <row r="1409" spans="1:14" x14ac:dyDescent="0.35">
      <c r="A1409" s="1">
        <v>165497</v>
      </c>
      <c r="B1409" s="1">
        <v>3.97</v>
      </c>
      <c r="C1409" s="1">
        <v>3.97</v>
      </c>
      <c r="D1409" s="1">
        <v>56.03</v>
      </c>
      <c r="E1409" s="1">
        <v>63.97</v>
      </c>
      <c r="F1409" s="1">
        <v>53.56</v>
      </c>
      <c r="G1409" s="1">
        <v>3496.75</v>
      </c>
      <c r="H1409" s="1">
        <v>6504</v>
      </c>
      <c r="I1409" s="1">
        <f>MIN(1500, COM5_2025_04_06_19_19_05_685[[#This Row],[timestamp]]/1000)</f>
        <v>165.49700000000001</v>
      </c>
      <c r="J1409" s="1">
        <f>COM5_2025_04_06_19_19_05_685[[#This Row],[setpoint]]-COM5_2025_04_06_19_19_05_685[[#This Row],[ntc]]</f>
        <v>10.409999999999997</v>
      </c>
      <c r="K1409" s="1">
        <f>COM5_2025_04_06_19_19_05_685[[#This Row],[time]]-I1408</f>
        <v>8.0000000000012506E-2</v>
      </c>
      <c r="L1409" s="1">
        <f>(COM5_2025_04_06_19_19_05_685[[#This Row],[deltaT]]-J1408)/COM5_2025_04_06_19_19_05_685[[#This Row],[dt]]</f>
        <v>0.37499999999995559</v>
      </c>
      <c r="M1409" s="1">
        <f>M1408+COM5_2025_04_06_19_19_05_685[[#This Row],[diff]]*COM5_2025_04_06_19_19_05_685[[#This Row],[dt]]</f>
        <v>592.99000000000035</v>
      </c>
      <c r="N1409" s="1">
        <f>COM5_2025_04_06_19_19_05_685[[#This Row],[deltaT]]*$Y$7+COM5_2025_04_06_19_19_05_685[[#This Row],[diff]]*$Z$7+COM5_2025_04_06_19_19_05_685[[#This Row],[integral]]*$AA$7</f>
        <v>1647.7474999999927</v>
      </c>
    </row>
    <row r="1410" spans="1:14" x14ac:dyDescent="0.35">
      <c r="A1410" s="1">
        <v>165578</v>
      </c>
      <c r="B1410" s="1">
        <v>3.97</v>
      </c>
      <c r="C1410" s="1">
        <v>3.97</v>
      </c>
      <c r="D1410" s="1">
        <v>56.03</v>
      </c>
      <c r="E1410" s="1">
        <v>63.97</v>
      </c>
      <c r="F1410" s="1">
        <v>53.53</v>
      </c>
      <c r="G1410" s="1">
        <v>3496.75</v>
      </c>
      <c r="H1410" s="1">
        <v>6504</v>
      </c>
      <c r="I1410" s="1">
        <f>MIN(1500, COM5_2025_04_06_19_19_05_685[[#This Row],[timestamp]]/1000)</f>
        <v>165.578</v>
      </c>
      <c r="J1410" s="1">
        <f>COM5_2025_04_06_19_19_05_685[[#This Row],[setpoint]]-COM5_2025_04_06_19_19_05_685[[#This Row],[ntc]]</f>
        <v>10.439999999999998</v>
      </c>
      <c r="K1410" s="1">
        <f>COM5_2025_04_06_19_19_05_685[[#This Row],[time]]-I1409</f>
        <v>8.0999999999988859E-2</v>
      </c>
      <c r="L1410" s="1">
        <f>(COM5_2025_04_06_19_19_05_685[[#This Row],[deltaT]]-J1409)/COM5_2025_04_06_19_19_05_685[[#This Row],[dt]]</f>
        <v>0.37037037037043535</v>
      </c>
      <c r="M1410" s="1">
        <f>M1409+COM5_2025_04_06_19_19_05_685[[#This Row],[diff]]*COM5_2025_04_06_19_19_05_685[[#This Row],[dt]]</f>
        <v>593.02000000000032</v>
      </c>
      <c r="N1410" s="1">
        <f>COM5_2025_04_06_19_19_05_685[[#This Row],[deltaT]]*$Y$7+COM5_2025_04_06_19_19_05_685[[#This Row],[diff]]*$Z$7+COM5_2025_04_06_19_19_05_685[[#This Row],[integral]]*$AA$7</f>
        <v>1648.1303703703825</v>
      </c>
    </row>
    <row r="1411" spans="1:14" x14ac:dyDescent="0.35">
      <c r="A1411" s="1">
        <v>165658</v>
      </c>
      <c r="B1411" s="1">
        <v>3.97</v>
      </c>
      <c r="C1411" s="1">
        <v>3.97</v>
      </c>
      <c r="D1411" s="1">
        <v>56.03</v>
      </c>
      <c r="E1411" s="1">
        <v>63.97</v>
      </c>
      <c r="F1411" s="1">
        <v>53.5</v>
      </c>
      <c r="G1411" s="1">
        <v>3496.75</v>
      </c>
      <c r="H1411" s="1">
        <v>6504</v>
      </c>
      <c r="I1411" s="1">
        <f>MIN(1500, COM5_2025_04_06_19_19_05_685[[#This Row],[timestamp]]/1000)</f>
        <v>165.65799999999999</v>
      </c>
      <c r="J1411" s="1">
        <f>COM5_2025_04_06_19_19_05_685[[#This Row],[setpoint]]-COM5_2025_04_06_19_19_05_685[[#This Row],[ntc]]</f>
        <v>10.469999999999999</v>
      </c>
      <c r="K1411" s="1">
        <f>COM5_2025_04_06_19_19_05_685[[#This Row],[time]]-I1410</f>
        <v>7.9999999999984084E-2</v>
      </c>
      <c r="L1411" s="1">
        <f>(COM5_2025_04_06_19_19_05_685[[#This Row],[deltaT]]-J1410)/COM5_2025_04_06_19_19_05_685[[#This Row],[dt]]</f>
        <v>0.37500000000008882</v>
      </c>
      <c r="M1411" s="1">
        <f>M1410+COM5_2025_04_06_19_19_05_685[[#This Row],[diff]]*COM5_2025_04_06_19_19_05_685[[#This Row],[dt]]</f>
        <v>593.0500000000003</v>
      </c>
      <c r="N1411" s="1">
        <f>COM5_2025_04_06_19_19_05_685[[#This Row],[deltaT]]*$Y$7+COM5_2025_04_06_19_19_05_685[[#This Row],[diff]]*$Z$7+COM5_2025_04_06_19_19_05_685[[#This Row],[integral]]*$AA$7</f>
        <v>1650.1475000000162</v>
      </c>
    </row>
    <row r="1412" spans="1:14" x14ac:dyDescent="0.35">
      <c r="A1412" s="1">
        <v>165738</v>
      </c>
      <c r="B1412" s="1">
        <v>3.97</v>
      </c>
      <c r="C1412" s="1">
        <v>3.97</v>
      </c>
      <c r="D1412" s="1">
        <v>56.03</v>
      </c>
      <c r="E1412" s="1">
        <v>63.97</v>
      </c>
      <c r="F1412" s="1">
        <v>53.49</v>
      </c>
      <c r="G1412" s="1">
        <v>3496.75</v>
      </c>
      <c r="H1412" s="1">
        <v>6504</v>
      </c>
      <c r="I1412" s="1">
        <f>MIN(1500, COM5_2025_04_06_19_19_05_685[[#This Row],[timestamp]]/1000)</f>
        <v>165.738</v>
      </c>
      <c r="J1412" s="1">
        <f>COM5_2025_04_06_19_19_05_685[[#This Row],[setpoint]]-COM5_2025_04_06_19_19_05_685[[#This Row],[ntc]]</f>
        <v>10.479999999999997</v>
      </c>
      <c r="K1412" s="1">
        <f>COM5_2025_04_06_19_19_05_685[[#This Row],[time]]-I1411</f>
        <v>8.0000000000012506E-2</v>
      </c>
      <c r="L1412" s="1">
        <f>(COM5_2025_04_06_19_19_05_685[[#This Row],[deltaT]]-J1411)/COM5_2025_04_06_19_19_05_685[[#This Row],[dt]]</f>
        <v>0.12499999999995559</v>
      </c>
      <c r="M1412" s="1">
        <f>M1411+COM5_2025_04_06_19_19_05_685[[#This Row],[diff]]*COM5_2025_04_06_19_19_05_685[[#This Row],[dt]]</f>
        <v>593.06000000000029</v>
      </c>
      <c r="N1412" s="1">
        <f>COM5_2025_04_06_19_19_05_685[[#This Row],[deltaT]]*$Y$7+COM5_2025_04_06_19_19_05_685[[#This Row],[diff]]*$Z$7+COM5_2025_04_06_19_19_05_685[[#This Row],[integral]]*$AA$7</f>
        <v>1606.4224999999926</v>
      </c>
    </row>
    <row r="1413" spans="1:14" x14ac:dyDescent="0.35">
      <c r="A1413" s="1">
        <v>165818</v>
      </c>
      <c r="B1413" s="1">
        <v>3.97</v>
      </c>
      <c r="C1413" s="1">
        <v>3.97</v>
      </c>
      <c r="D1413" s="1">
        <v>56.03</v>
      </c>
      <c r="E1413" s="1">
        <v>63.97</v>
      </c>
      <c r="F1413" s="1">
        <v>53.52</v>
      </c>
      <c r="G1413" s="1">
        <v>3504.15</v>
      </c>
      <c r="H1413" s="1">
        <v>6496</v>
      </c>
      <c r="I1413" s="1">
        <f>MIN(1500, COM5_2025_04_06_19_19_05_685[[#This Row],[timestamp]]/1000)</f>
        <v>165.81800000000001</v>
      </c>
      <c r="J1413" s="1">
        <f>COM5_2025_04_06_19_19_05_685[[#This Row],[setpoint]]-COM5_2025_04_06_19_19_05_685[[#This Row],[ntc]]</f>
        <v>10.449999999999996</v>
      </c>
      <c r="K1413" s="1">
        <f>COM5_2025_04_06_19_19_05_685[[#This Row],[time]]-I1412</f>
        <v>8.0000000000012506E-2</v>
      </c>
      <c r="L1413" s="1">
        <f>(COM5_2025_04_06_19_19_05_685[[#This Row],[deltaT]]-J1412)/COM5_2025_04_06_19_19_05_685[[#This Row],[dt]]</f>
        <v>-0.37499999999995559</v>
      </c>
      <c r="M1413" s="1">
        <f>M1412+COM5_2025_04_06_19_19_05_685[[#This Row],[diff]]*COM5_2025_04_06_19_19_05_685[[#This Row],[dt]]</f>
        <v>593.03000000000031</v>
      </c>
      <c r="N1413" s="1">
        <f>COM5_2025_04_06_19_19_05_685[[#This Row],[deltaT]]*$Y$7+COM5_2025_04_06_19_19_05_685[[#This Row],[diff]]*$Z$7+COM5_2025_04_06_19_19_05_685[[#This Row],[integral]]*$AA$7</f>
        <v>1516.9725000000083</v>
      </c>
    </row>
    <row r="1414" spans="1:14" x14ac:dyDescent="0.35">
      <c r="A1414" s="1">
        <v>165899</v>
      </c>
      <c r="B1414" s="1">
        <v>3.97</v>
      </c>
      <c r="C1414" s="1">
        <v>3.97</v>
      </c>
      <c r="D1414" s="1">
        <v>56.03</v>
      </c>
      <c r="E1414" s="1">
        <v>63.97</v>
      </c>
      <c r="F1414" s="1">
        <v>53.54</v>
      </c>
      <c r="G1414" s="1">
        <v>3504.15</v>
      </c>
      <c r="H1414" s="1">
        <v>6496</v>
      </c>
      <c r="I1414" s="1">
        <f>MIN(1500, COM5_2025_04_06_19_19_05_685[[#This Row],[timestamp]]/1000)</f>
        <v>165.899</v>
      </c>
      <c r="J1414" s="1">
        <f>COM5_2025_04_06_19_19_05_685[[#This Row],[setpoint]]-COM5_2025_04_06_19_19_05_685[[#This Row],[ntc]]</f>
        <v>10.43</v>
      </c>
      <c r="K1414" s="1">
        <f>COM5_2025_04_06_19_19_05_685[[#This Row],[time]]-I1413</f>
        <v>8.0999999999988859E-2</v>
      </c>
      <c r="L1414" s="1">
        <f>(COM5_2025_04_06_19_19_05_685[[#This Row],[deltaT]]-J1413)/COM5_2025_04_06_19_19_05_685[[#This Row],[dt]]</f>
        <v>-0.24691358024689841</v>
      </c>
      <c r="M1414" s="1">
        <f>M1413+COM5_2025_04_06_19_19_05_685[[#This Row],[diff]]*COM5_2025_04_06_19_19_05_685[[#This Row],[dt]]</f>
        <v>593.01000000000033</v>
      </c>
      <c r="N1414" s="1">
        <f>COM5_2025_04_06_19_19_05_685[[#This Row],[deltaT]]*$Y$7+COM5_2025_04_06_19_19_05_685[[#This Row],[diff]]*$Z$7+COM5_2025_04_06_19_19_05_685[[#This Row],[integral]]*$AA$7</f>
        <v>1538.7797530864232</v>
      </c>
    </row>
    <row r="1415" spans="1:14" x14ac:dyDescent="0.35">
      <c r="A1415" s="1">
        <v>165979</v>
      </c>
      <c r="B1415" s="1">
        <v>3.97</v>
      </c>
      <c r="C1415" s="1">
        <v>3.97</v>
      </c>
      <c r="D1415" s="1">
        <v>56.03</v>
      </c>
      <c r="E1415" s="1">
        <v>63.97</v>
      </c>
      <c r="F1415" s="1">
        <v>53.62</v>
      </c>
      <c r="G1415" s="1">
        <v>3504.15</v>
      </c>
      <c r="H1415" s="1">
        <v>6496</v>
      </c>
      <c r="I1415" s="1">
        <f>MIN(1500, COM5_2025_04_06_19_19_05_685[[#This Row],[timestamp]]/1000)</f>
        <v>165.97900000000001</v>
      </c>
      <c r="J1415" s="1">
        <f>COM5_2025_04_06_19_19_05_685[[#This Row],[setpoint]]-COM5_2025_04_06_19_19_05_685[[#This Row],[ntc]]</f>
        <v>10.350000000000001</v>
      </c>
      <c r="K1415" s="1">
        <f>COM5_2025_04_06_19_19_05_685[[#This Row],[time]]-I1414</f>
        <v>8.0000000000012506E-2</v>
      </c>
      <c r="L1415" s="1">
        <f>(COM5_2025_04_06_19_19_05_685[[#This Row],[deltaT]]-J1414)/COM5_2025_04_06_19_19_05_685[[#This Row],[dt]]</f>
        <v>-0.99999999999982236</v>
      </c>
      <c r="M1415" s="1">
        <f>M1414+COM5_2025_04_06_19_19_05_685[[#This Row],[diff]]*COM5_2025_04_06_19_19_05_685[[#This Row],[dt]]</f>
        <v>592.93000000000029</v>
      </c>
      <c r="N1415" s="1">
        <f>COM5_2025_04_06_19_19_05_685[[#This Row],[deltaT]]*$Y$7+COM5_2025_04_06_19_19_05_685[[#This Row],[diff]]*$Z$7+COM5_2025_04_06_19_19_05_685[[#This Row],[integral]]*$AA$7</f>
        <v>1402.6600000000319</v>
      </c>
    </row>
    <row r="1416" spans="1:14" x14ac:dyDescent="0.35">
      <c r="A1416" s="1">
        <v>166059</v>
      </c>
      <c r="B1416" s="1">
        <v>3.97</v>
      </c>
      <c r="C1416" s="1">
        <v>3.97</v>
      </c>
      <c r="D1416" s="1">
        <v>56.03</v>
      </c>
      <c r="E1416" s="1">
        <v>63.97</v>
      </c>
      <c r="F1416" s="1">
        <v>53.63</v>
      </c>
      <c r="G1416" s="1">
        <v>3504.15</v>
      </c>
      <c r="H1416" s="1">
        <v>6496</v>
      </c>
      <c r="I1416" s="1">
        <f>MIN(1500, COM5_2025_04_06_19_19_05_685[[#This Row],[timestamp]]/1000)</f>
        <v>166.059</v>
      </c>
      <c r="J1416" s="1">
        <f>COM5_2025_04_06_19_19_05_685[[#This Row],[setpoint]]-COM5_2025_04_06_19_19_05_685[[#This Row],[ntc]]</f>
        <v>10.339999999999996</v>
      </c>
      <c r="K1416" s="1">
        <f>COM5_2025_04_06_19_19_05_685[[#This Row],[time]]-I1415</f>
        <v>7.9999999999984084E-2</v>
      </c>
      <c r="L1416" s="1">
        <f>(COM5_2025_04_06_19_19_05_685[[#This Row],[deltaT]]-J1415)/COM5_2025_04_06_19_19_05_685[[#This Row],[dt]]</f>
        <v>-0.12500000000008882</v>
      </c>
      <c r="M1416" s="1">
        <f>M1415+COM5_2025_04_06_19_19_05_685[[#This Row],[diff]]*COM5_2025_04_06_19_19_05_685[[#This Row],[dt]]</f>
        <v>592.9200000000003</v>
      </c>
      <c r="N1416" s="1">
        <f>COM5_2025_04_06_19_19_05_685[[#This Row],[deltaT]]*$Y$7+COM5_2025_04_06_19_19_05_685[[#This Row],[diff]]*$Z$7+COM5_2025_04_06_19_19_05_685[[#This Row],[integral]]*$AA$7</f>
        <v>1556.6974999999848</v>
      </c>
    </row>
    <row r="1417" spans="1:14" x14ac:dyDescent="0.35">
      <c r="A1417" s="1">
        <v>166138</v>
      </c>
      <c r="B1417" s="1">
        <v>3.97</v>
      </c>
      <c r="C1417" s="1">
        <v>3.97</v>
      </c>
      <c r="D1417" s="1">
        <v>56.03</v>
      </c>
      <c r="E1417" s="1">
        <v>63.97</v>
      </c>
      <c r="F1417" s="1">
        <v>53.57</v>
      </c>
      <c r="G1417" s="1">
        <v>3504.15</v>
      </c>
      <c r="H1417" s="1">
        <v>6496</v>
      </c>
      <c r="I1417" s="1">
        <f>MIN(1500, COM5_2025_04_06_19_19_05_685[[#This Row],[timestamp]]/1000)</f>
        <v>166.13800000000001</v>
      </c>
      <c r="J1417" s="1">
        <f>COM5_2025_04_06_19_19_05_685[[#This Row],[setpoint]]-COM5_2025_04_06_19_19_05_685[[#This Row],[ntc]]</f>
        <v>10.399999999999999</v>
      </c>
      <c r="K1417" s="1">
        <f>COM5_2025_04_06_19_19_05_685[[#This Row],[time]]-I1416</f>
        <v>7.9000000000007731E-2</v>
      </c>
      <c r="L1417" s="1">
        <f>(COM5_2025_04_06_19_19_05_685[[#This Row],[deltaT]]-J1416)/COM5_2025_04_06_19_19_05_685[[#This Row],[dt]]</f>
        <v>0.75949367088603037</v>
      </c>
      <c r="M1417" s="1">
        <f>M1416+COM5_2025_04_06_19_19_05_685[[#This Row],[diff]]*COM5_2025_04_06_19_19_05_685[[#This Row],[dt]]</f>
        <v>592.98000000000025</v>
      </c>
      <c r="N1417" s="1">
        <f>COM5_2025_04_06_19_19_05_685[[#This Row],[deltaT]]*$Y$7+COM5_2025_04_06_19_19_05_685[[#This Row],[diff]]*$Z$7+COM5_2025_04_06_19_19_05_685[[#This Row],[integral]]*$AA$7</f>
        <v>1715.2106329113849</v>
      </c>
    </row>
    <row r="1418" spans="1:14" x14ac:dyDescent="0.35">
      <c r="A1418" s="1">
        <v>166219</v>
      </c>
      <c r="B1418" s="1">
        <v>3.97</v>
      </c>
      <c r="C1418" s="1">
        <v>3.97</v>
      </c>
      <c r="D1418" s="1">
        <v>56.03</v>
      </c>
      <c r="E1418" s="1">
        <v>63.97</v>
      </c>
      <c r="F1418" s="1">
        <v>53.52</v>
      </c>
      <c r="G1418" s="1">
        <v>3446.58</v>
      </c>
      <c r="H1418" s="1">
        <v>6554</v>
      </c>
      <c r="I1418" s="1">
        <f>MIN(1500, COM5_2025_04_06_19_19_05_685[[#This Row],[timestamp]]/1000)</f>
        <v>166.21899999999999</v>
      </c>
      <c r="J1418" s="1">
        <f>COM5_2025_04_06_19_19_05_685[[#This Row],[setpoint]]-COM5_2025_04_06_19_19_05_685[[#This Row],[ntc]]</f>
        <v>10.449999999999996</v>
      </c>
      <c r="K1418" s="1">
        <f>COM5_2025_04_06_19_19_05_685[[#This Row],[time]]-I1417</f>
        <v>8.0999999999988859E-2</v>
      </c>
      <c r="L1418" s="1">
        <f>(COM5_2025_04_06_19_19_05_685[[#This Row],[deltaT]]-J1417)/COM5_2025_04_06_19_19_05_685[[#This Row],[dt]]</f>
        <v>0.61728395061733377</v>
      </c>
      <c r="M1418" s="1">
        <f>M1417+COM5_2025_04_06_19_19_05_685[[#This Row],[diff]]*COM5_2025_04_06_19_19_05_685[[#This Row],[dt]]</f>
        <v>593.0300000000002</v>
      </c>
      <c r="N1418" s="1">
        <f>COM5_2025_04_06_19_19_05_685[[#This Row],[deltaT]]*$Y$7+COM5_2025_04_06_19_19_05_685[[#This Row],[diff]]*$Z$7+COM5_2025_04_06_19_19_05_685[[#This Row],[integral]]*$AA$7</f>
        <v>1692.1106172839595</v>
      </c>
    </row>
    <row r="1419" spans="1:14" x14ac:dyDescent="0.35">
      <c r="A1419" s="1">
        <v>166299</v>
      </c>
      <c r="B1419" s="1">
        <v>3.97</v>
      </c>
      <c r="C1419" s="1">
        <v>3.97</v>
      </c>
      <c r="D1419" s="1">
        <v>56.03</v>
      </c>
      <c r="E1419" s="1">
        <v>63.97</v>
      </c>
      <c r="F1419" s="1">
        <v>53.53</v>
      </c>
      <c r="G1419" s="1">
        <v>3446.58</v>
      </c>
      <c r="H1419" s="1">
        <v>6554</v>
      </c>
      <c r="I1419" s="1">
        <f>MIN(1500, COM5_2025_04_06_19_19_05_685[[#This Row],[timestamp]]/1000)</f>
        <v>166.29900000000001</v>
      </c>
      <c r="J1419" s="1">
        <f>COM5_2025_04_06_19_19_05_685[[#This Row],[setpoint]]-COM5_2025_04_06_19_19_05_685[[#This Row],[ntc]]</f>
        <v>10.439999999999998</v>
      </c>
      <c r="K1419" s="1">
        <f>COM5_2025_04_06_19_19_05_685[[#This Row],[time]]-I1418</f>
        <v>8.0000000000012506E-2</v>
      </c>
      <c r="L1419" s="1">
        <f>(COM5_2025_04_06_19_19_05_685[[#This Row],[deltaT]]-J1418)/COM5_2025_04_06_19_19_05_685[[#This Row],[dt]]</f>
        <v>-0.12499999999995559</v>
      </c>
      <c r="M1419" s="1">
        <f>M1418+COM5_2025_04_06_19_19_05_685[[#This Row],[diff]]*COM5_2025_04_06_19_19_05_685[[#This Row],[dt]]</f>
        <v>593.02000000000021</v>
      </c>
      <c r="N1419" s="1">
        <f>COM5_2025_04_06_19_19_05_685[[#This Row],[deltaT]]*$Y$7+COM5_2025_04_06_19_19_05_685[[#This Row],[diff]]*$Z$7+COM5_2025_04_06_19_19_05_685[[#This Row],[integral]]*$AA$7</f>
        <v>1560.6975000000082</v>
      </c>
    </row>
    <row r="1420" spans="1:14" x14ac:dyDescent="0.35">
      <c r="A1420" s="1">
        <v>166380</v>
      </c>
      <c r="B1420" s="1">
        <v>3.97</v>
      </c>
      <c r="C1420" s="1">
        <v>3.97</v>
      </c>
      <c r="D1420" s="1">
        <v>56.03</v>
      </c>
      <c r="E1420" s="1">
        <v>63.97</v>
      </c>
      <c r="F1420" s="1">
        <v>53.53</v>
      </c>
      <c r="G1420" s="1">
        <v>3446.58</v>
      </c>
      <c r="H1420" s="1">
        <v>6554</v>
      </c>
      <c r="I1420" s="1">
        <f>MIN(1500, COM5_2025_04_06_19_19_05_685[[#This Row],[timestamp]]/1000)</f>
        <v>166.38</v>
      </c>
      <c r="J1420" s="1">
        <f>COM5_2025_04_06_19_19_05_685[[#This Row],[setpoint]]-COM5_2025_04_06_19_19_05_685[[#This Row],[ntc]]</f>
        <v>10.439999999999998</v>
      </c>
      <c r="K1420" s="1">
        <f>COM5_2025_04_06_19_19_05_685[[#This Row],[time]]-I1419</f>
        <v>8.0999999999988859E-2</v>
      </c>
      <c r="L1420" s="1">
        <f>(COM5_2025_04_06_19_19_05_685[[#This Row],[deltaT]]-J1419)/COM5_2025_04_06_19_19_05_685[[#This Row],[dt]]</f>
        <v>0</v>
      </c>
      <c r="M1420" s="1">
        <f>M1419+COM5_2025_04_06_19_19_05_685[[#This Row],[diff]]*COM5_2025_04_06_19_19_05_685[[#This Row],[dt]]</f>
        <v>593.02000000000021</v>
      </c>
      <c r="N1420" s="1">
        <f>COM5_2025_04_06_19_19_05_685[[#This Row],[deltaT]]*$Y$7+COM5_2025_04_06_19_19_05_685[[#This Row],[diff]]*$Z$7+COM5_2025_04_06_19_19_05_685[[#This Row],[integral]]*$AA$7</f>
        <v>1582.7600000000002</v>
      </c>
    </row>
    <row r="1421" spans="1:14" x14ac:dyDescent="0.35">
      <c r="A1421" s="1">
        <v>166460</v>
      </c>
      <c r="B1421" s="1">
        <v>3.97</v>
      </c>
      <c r="C1421" s="1">
        <v>3.97</v>
      </c>
      <c r="D1421" s="1">
        <v>56.03</v>
      </c>
      <c r="E1421" s="1">
        <v>63.97</v>
      </c>
      <c r="F1421" s="1">
        <v>53.51</v>
      </c>
      <c r="G1421" s="1">
        <v>3446.58</v>
      </c>
      <c r="H1421" s="1">
        <v>6554</v>
      </c>
      <c r="I1421" s="1">
        <f>MIN(1500, COM5_2025_04_06_19_19_05_685[[#This Row],[timestamp]]/1000)</f>
        <v>166.46</v>
      </c>
      <c r="J1421" s="1">
        <f>COM5_2025_04_06_19_19_05_685[[#This Row],[setpoint]]-COM5_2025_04_06_19_19_05_685[[#This Row],[ntc]]</f>
        <v>10.46</v>
      </c>
      <c r="K1421" s="1">
        <f>COM5_2025_04_06_19_19_05_685[[#This Row],[time]]-I1420</f>
        <v>8.0000000000012506E-2</v>
      </c>
      <c r="L1421" s="1">
        <f>(COM5_2025_04_06_19_19_05_685[[#This Row],[deltaT]]-J1420)/COM5_2025_04_06_19_19_05_685[[#This Row],[dt]]</f>
        <v>0.25</v>
      </c>
      <c r="M1421" s="1">
        <f>M1420+COM5_2025_04_06_19_19_05_685[[#This Row],[diff]]*COM5_2025_04_06_19_19_05_685[[#This Row],[dt]]</f>
        <v>593.04000000000019</v>
      </c>
      <c r="N1421" s="1">
        <f>COM5_2025_04_06_19_19_05_685[[#This Row],[deltaT]]*$Y$7+COM5_2025_04_06_19_19_05_685[[#This Row],[diff]]*$Z$7+COM5_2025_04_06_19_19_05_685[[#This Row],[integral]]*$AA$7</f>
        <v>1627.6850000000004</v>
      </c>
    </row>
    <row r="1422" spans="1:14" x14ac:dyDescent="0.35">
      <c r="A1422" s="1">
        <v>166686</v>
      </c>
      <c r="B1422" s="1">
        <v>3.97</v>
      </c>
      <c r="C1422" s="1">
        <v>3.97</v>
      </c>
      <c r="D1422" s="1">
        <v>56.03</v>
      </c>
      <c r="E1422" s="1">
        <v>63.97</v>
      </c>
      <c r="F1422" s="1">
        <v>53.56</v>
      </c>
      <c r="G1422" s="1">
        <v>3521.4</v>
      </c>
      <c r="H1422" s="1">
        <v>6479</v>
      </c>
      <c r="I1422" s="1">
        <f>MIN(1500, COM5_2025_04_06_19_19_05_685[[#This Row],[timestamp]]/1000)</f>
        <v>166.68600000000001</v>
      </c>
      <c r="J1422" s="1">
        <f>COM5_2025_04_06_19_19_05_685[[#This Row],[setpoint]]-COM5_2025_04_06_19_19_05_685[[#This Row],[ntc]]</f>
        <v>10.409999999999997</v>
      </c>
      <c r="K1422" s="1">
        <f>COM5_2025_04_06_19_19_05_685[[#This Row],[time]]-I1421</f>
        <v>0.22599999999999909</v>
      </c>
      <c r="L1422" s="1">
        <f>(COM5_2025_04_06_19_19_05_685[[#This Row],[deltaT]]-J1421)/COM5_2025_04_06_19_19_05_685[[#This Row],[dt]]</f>
        <v>-0.22123893805311709</v>
      </c>
      <c r="M1422" s="1">
        <f>M1421+COM5_2025_04_06_19_19_05_685[[#This Row],[diff]]*COM5_2025_04_06_19_19_05_685[[#This Row],[dt]]</f>
        <v>592.99000000000024</v>
      </c>
      <c r="N1422" s="1">
        <f>COM5_2025_04_06_19_19_05_685[[#This Row],[deltaT]]*$Y$7+COM5_2025_04_06_19_19_05_685[[#This Row],[diff]]*$Z$7+COM5_2025_04_06_19_19_05_685[[#This Row],[integral]]*$AA$7</f>
        <v>1542.5113274336252</v>
      </c>
    </row>
    <row r="1423" spans="1:14" x14ac:dyDescent="0.35">
      <c r="A1423" s="1">
        <v>166766</v>
      </c>
      <c r="B1423" s="1">
        <v>3.98</v>
      </c>
      <c r="C1423" s="1">
        <v>3.98</v>
      </c>
      <c r="D1423" s="1">
        <v>56.02</v>
      </c>
      <c r="E1423" s="1">
        <v>63.98</v>
      </c>
      <c r="F1423" s="1">
        <v>53.53</v>
      </c>
      <c r="G1423" s="1">
        <v>3521.4</v>
      </c>
      <c r="H1423" s="1">
        <v>6479</v>
      </c>
      <c r="I1423" s="1">
        <f>MIN(1500, COM5_2025_04_06_19_19_05_685[[#This Row],[timestamp]]/1000)</f>
        <v>166.76599999999999</v>
      </c>
      <c r="J1423" s="1">
        <f>COM5_2025_04_06_19_19_05_685[[#This Row],[setpoint]]-COM5_2025_04_06_19_19_05_685[[#This Row],[ntc]]</f>
        <v>10.449999999999996</v>
      </c>
      <c r="K1423" s="1">
        <f>COM5_2025_04_06_19_19_05_685[[#This Row],[time]]-I1422</f>
        <v>7.9999999999984084E-2</v>
      </c>
      <c r="L1423" s="1">
        <f>(COM5_2025_04_06_19_19_05_685[[#This Row],[deltaT]]-J1422)/COM5_2025_04_06_19_19_05_685[[#This Row],[dt]]</f>
        <v>0.50000000000008882</v>
      </c>
      <c r="M1423" s="1">
        <f>M1422+COM5_2025_04_06_19_19_05_685[[#This Row],[diff]]*COM5_2025_04_06_19_19_05_685[[#This Row],[dt]]</f>
        <v>593.0300000000002</v>
      </c>
      <c r="N1423" s="1">
        <f>COM5_2025_04_06_19_19_05_685[[#This Row],[deltaT]]*$Y$7+COM5_2025_04_06_19_19_05_685[[#This Row],[diff]]*$Z$7+COM5_2025_04_06_19_19_05_685[[#This Row],[integral]]*$AA$7</f>
        <v>1671.410000000016</v>
      </c>
    </row>
    <row r="1424" spans="1:14" x14ac:dyDescent="0.35">
      <c r="A1424" s="1">
        <v>166846</v>
      </c>
      <c r="B1424" s="1">
        <v>3.98</v>
      </c>
      <c r="C1424" s="1">
        <v>3.98</v>
      </c>
      <c r="D1424" s="1">
        <v>56.02</v>
      </c>
      <c r="E1424" s="1">
        <v>63.98</v>
      </c>
      <c r="F1424" s="1">
        <v>53.55</v>
      </c>
      <c r="G1424" s="1">
        <v>3521.4</v>
      </c>
      <c r="H1424" s="1">
        <v>6479</v>
      </c>
      <c r="I1424" s="1">
        <f>MIN(1500, COM5_2025_04_06_19_19_05_685[[#This Row],[timestamp]]/1000)</f>
        <v>166.846</v>
      </c>
      <c r="J1424" s="1">
        <f>COM5_2025_04_06_19_19_05_685[[#This Row],[setpoint]]-COM5_2025_04_06_19_19_05_685[[#This Row],[ntc]]</f>
        <v>10.43</v>
      </c>
      <c r="K1424" s="1">
        <f>COM5_2025_04_06_19_19_05_685[[#This Row],[time]]-I1423</f>
        <v>8.0000000000012506E-2</v>
      </c>
      <c r="L1424" s="1">
        <f>(COM5_2025_04_06_19_19_05_685[[#This Row],[deltaT]]-J1423)/COM5_2025_04_06_19_19_05_685[[#This Row],[dt]]</f>
        <v>-0.24999999999991118</v>
      </c>
      <c r="M1424" s="1">
        <f>M1423+COM5_2025_04_06_19_19_05_685[[#This Row],[diff]]*COM5_2025_04_06_19_19_05_685[[#This Row],[dt]]</f>
        <v>593.01000000000022</v>
      </c>
      <c r="N1424" s="1">
        <f>COM5_2025_04_06_19_19_05_685[[#This Row],[deltaT]]*$Y$7+COM5_2025_04_06_19_19_05_685[[#This Row],[diff]]*$Z$7+COM5_2025_04_06_19_19_05_685[[#This Row],[integral]]*$AA$7</f>
        <v>1538.235000000016</v>
      </c>
    </row>
    <row r="1425" spans="1:14" x14ac:dyDescent="0.35">
      <c r="A1425" s="1">
        <v>166927</v>
      </c>
      <c r="B1425" s="1">
        <v>3.98</v>
      </c>
      <c r="C1425" s="1">
        <v>3.98</v>
      </c>
      <c r="D1425" s="1">
        <v>56.02</v>
      </c>
      <c r="E1425" s="1">
        <v>63.98</v>
      </c>
      <c r="F1425" s="1">
        <v>53.54</v>
      </c>
      <c r="G1425" s="1">
        <v>3521.4</v>
      </c>
      <c r="H1425" s="1">
        <v>6479</v>
      </c>
      <c r="I1425" s="1">
        <f>MIN(1500, COM5_2025_04_06_19_19_05_685[[#This Row],[timestamp]]/1000)</f>
        <v>166.92699999999999</v>
      </c>
      <c r="J1425" s="1">
        <f>COM5_2025_04_06_19_19_05_685[[#This Row],[setpoint]]-COM5_2025_04_06_19_19_05_685[[#This Row],[ntc]]</f>
        <v>10.439999999999998</v>
      </c>
      <c r="K1425" s="1">
        <f>COM5_2025_04_06_19_19_05_685[[#This Row],[time]]-I1424</f>
        <v>8.0999999999988859E-2</v>
      </c>
      <c r="L1425" s="1">
        <f>(COM5_2025_04_06_19_19_05_685[[#This Row],[deltaT]]-J1424)/COM5_2025_04_06_19_19_05_685[[#This Row],[dt]]</f>
        <v>0.12345679012344921</v>
      </c>
      <c r="M1425" s="1">
        <f>M1424+COM5_2025_04_06_19_19_05_685[[#This Row],[diff]]*COM5_2025_04_06_19_19_05_685[[#This Row],[dt]]</f>
        <v>593.02000000000021</v>
      </c>
      <c r="N1425" s="1">
        <f>COM5_2025_04_06_19_19_05_685[[#This Row],[deltaT]]*$Y$7+COM5_2025_04_06_19_19_05_685[[#This Row],[diff]]*$Z$7+COM5_2025_04_06_19_19_05_685[[#This Row],[integral]]*$AA$7</f>
        <v>1604.5501234567892</v>
      </c>
    </row>
    <row r="1426" spans="1:14" x14ac:dyDescent="0.35">
      <c r="A1426" s="1">
        <v>167007</v>
      </c>
      <c r="B1426" s="1">
        <v>3.98</v>
      </c>
      <c r="C1426" s="1">
        <v>3.98</v>
      </c>
      <c r="D1426" s="1">
        <v>56.02</v>
      </c>
      <c r="E1426" s="1">
        <v>63.98</v>
      </c>
      <c r="F1426" s="1">
        <v>53.56</v>
      </c>
      <c r="G1426" s="1">
        <v>3521.4</v>
      </c>
      <c r="H1426" s="1">
        <v>6479</v>
      </c>
      <c r="I1426" s="1">
        <f>MIN(1500, COM5_2025_04_06_19_19_05_685[[#This Row],[timestamp]]/1000)</f>
        <v>167.00700000000001</v>
      </c>
      <c r="J1426" s="1">
        <f>COM5_2025_04_06_19_19_05_685[[#This Row],[setpoint]]-COM5_2025_04_06_19_19_05_685[[#This Row],[ntc]]</f>
        <v>10.419999999999995</v>
      </c>
      <c r="K1426" s="1">
        <f>COM5_2025_04_06_19_19_05_685[[#This Row],[time]]-I1425</f>
        <v>8.0000000000012506E-2</v>
      </c>
      <c r="L1426" s="1">
        <f>(COM5_2025_04_06_19_19_05_685[[#This Row],[deltaT]]-J1425)/COM5_2025_04_06_19_19_05_685[[#This Row],[dt]]</f>
        <v>-0.25</v>
      </c>
      <c r="M1426" s="1">
        <f>M1425+COM5_2025_04_06_19_19_05_685[[#This Row],[diff]]*COM5_2025_04_06_19_19_05_685[[#This Row],[dt]]</f>
        <v>593.00000000000023</v>
      </c>
      <c r="N1426" s="1">
        <f>COM5_2025_04_06_19_19_05_685[[#This Row],[deltaT]]*$Y$7+COM5_2025_04_06_19_19_05_685[[#This Row],[diff]]*$Z$7+COM5_2025_04_06_19_19_05_685[[#This Row],[integral]]*$AA$7</f>
        <v>1537.8350000000003</v>
      </c>
    </row>
    <row r="1427" spans="1:14" x14ac:dyDescent="0.35">
      <c r="A1427" s="1">
        <v>167087</v>
      </c>
      <c r="B1427" s="1">
        <v>3.98</v>
      </c>
      <c r="C1427" s="1">
        <v>3.98</v>
      </c>
      <c r="D1427" s="1">
        <v>56.02</v>
      </c>
      <c r="E1427" s="1">
        <v>63.98</v>
      </c>
      <c r="F1427" s="1">
        <v>53.5</v>
      </c>
      <c r="G1427" s="1">
        <v>3472.14</v>
      </c>
      <c r="H1427" s="1">
        <v>6528</v>
      </c>
      <c r="I1427" s="1">
        <f>MIN(1500, COM5_2025_04_06_19_19_05_685[[#This Row],[timestamp]]/1000)</f>
        <v>167.08699999999999</v>
      </c>
      <c r="J1427" s="1">
        <f>COM5_2025_04_06_19_19_05_685[[#This Row],[setpoint]]-COM5_2025_04_06_19_19_05_685[[#This Row],[ntc]]</f>
        <v>10.479999999999997</v>
      </c>
      <c r="K1427" s="1">
        <f>COM5_2025_04_06_19_19_05_685[[#This Row],[time]]-I1426</f>
        <v>7.9999999999984084E-2</v>
      </c>
      <c r="L1427" s="1">
        <f>(COM5_2025_04_06_19_19_05_685[[#This Row],[deltaT]]-J1426)/COM5_2025_04_06_19_19_05_685[[#This Row],[dt]]</f>
        <v>0.75000000000017764</v>
      </c>
      <c r="M1427" s="1">
        <f>M1426+COM5_2025_04_06_19_19_05_685[[#This Row],[diff]]*COM5_2025_04_06_19_19_05_685[[#This Row],[dt]]</f>
        <v>593.06000000000017</v>
      </c>
      <c r="N1427" s="1">
        <f>COM5_2025_04_06_19_19_05_685[[#This Row],[deltaT]]*$Y$7+COM5_2025_04_06_19_19_05_685[[#This Row],[diff]]*$Z$7+COM5_2025_04_06_19_19_05_685[[#This Row],[integral]]*$AA$7</f>
        <v>1716.7350000000315</v>
      </c>
    </row>
    <row r="1428" spans="1:14" x14ac:dyDescent="0.35">
      <c r="A1428" s="1">
        <v>167166</v>
      </c>
      <c r="B1428" s="1">
        <v>3.98</v>
      </c>
      <c r="C1428" s="1">
        <v>3.98</v>
      </c>
      <c r="D1428" s="1">
        <v>56.02</v>
      </c>
      <c r="E1428" s="1">
        <v>63.98</v>
      </c>
      <c r="F1428" s="1">
        <v>53.51</v>
      </c>
      <c r="G1428" s="1">
        <v>3472.14</v>
      </c>
      <c r="H1428" s="1">
        <v>6528</v>
      </c>
      <c r="I1428" s="1">
        <f>MIN(1500, COM5_2025_04_06_19_19_05_685[[#This Row],[timestamp]]/1000)</f>
        <v>167.166</v>
      </c>
      <c r="J1428" s="1">
        <f>COM5_2025_04_06_19_19_05_685[[#This Row],[setpoint]]-COM5_2025_04_06_19_19_05_685[[#This Row],[ntc]]</f>
        <v>10.469999999999999</v>
      </c>
      <c r="K1428" s="1">
        <f>COM5_2025_04_06_19_19_05_685[[#This Row],[time]]-I1427</f>
        <v>7.9000000000007731E-2</v>
      </c>
      <c r="L1428" s="1">
        <f>(COM5_2025_04_06_19_19_05_685[[#This Row],[deltaT]]-J1427)/COM5_2025_04_06_19_19_05_685[[#This Row],[dt]]</f>
        <v>-0.12658227848097509</v>
      </c>
      <c r="M1428" s="1">
        <f>M1427+COM5_2025_04_06_19_19_05_685[[#This Row],[diff]]*COM5_2025_04_06_19_19_05_685[[#This Row],[dt]]</f>
        <v>593.05000000000018</v>
      </c>
      <c r="N1428" s="1">
        <f>COM5_2025_04_06_19_19_05_685[[#This Row],[deltaT]]*$Y$7+COM5_2025_04_06_19_19_05_685[[#This Row],[diff]]*$Z$7+COM5_2025_04_06_19_19_05_685[[#This Row],[integral]]*$AA$7</f>
        <v>1561.6182278481083</v>
      </c>
    </row>
    <row r="1429" spans="1:14" x14ac:dyDescent="0.35">
      <c r="A1429" s="1">
        <v>167247</v>
      </c>
      <c r="B1429" s="1">
        <v>3.98</v>
      </c>
      <c r="C1429" s="1">
        <v>3.98</v>
      </c>
      <c r="D1429" s="1">
        <v>56.02</v>
      </c>
      <c r="E1429" s="1">
        <v>63.98</v>
      </c>
      <c r="F1429" s="1">
        <v>53.52</v>
      </c>
      <c r="G1429" s="1">
        <v>3472.14</v>
      </c>
      <c r="H1429" s="1">
        <v>6528</v>
      </c>
      <c r="I1429" s="1">
        <f>MIN(1500, COM5_2025_04_06_19_19_05_685[[#This Row],[timestamp]]/1000)</f>
        <v>167.24700000000001</v>
      </c>
      <c r="J1429" s="1">
        <f>COM5_2025_04_06_19_19_05_685[[#This Row],[setpoint]]-COM5_2025_04_06_19_19_05_685[[#This Row],[ntc]]</f>
        <v>10.459999999999994</v>
      </c>
      <c r="K1429" s="1">
        <f>COM5_2025_04_06_19_19_05_685[[#This Row],[time]]-I1428</f>
        <v>8.100000000001728E-2</v>
      </c>
      <c r="L1429" s="1">
        <f>(COM5_2025_04_06_19_19_05_685[[#This Row],[deltaT]]-J1428)/COM5_2025_04_06_19_19_05_685[[#This Row],[dt]]</f>
        <v>-0.12345679012349361</v>
      </c>
      <c r="M1429" s="1">
        <f>M1428+COM5_2025_04_06_19_19_05_685[[#This Row],[diff]]*COM5_2025_04_06_19_19_05_685[[#This Row],[dt]]</f>
        <v>593.04000000000019</v>
      </c>
      <c r="N1429" s="1">
        <f>COM5_2025_04_06_19_19_05_685[[#This Row],[deltaT]]*$Y$7+COM5_2025_04_06_19_19_05_685[[#This Row],[diff]]*$Z$7+COM5_2025_04_06_19_19_05_685[[#This Row],[integral]]*$AA$7</f>
        <v>1561.7698765432035</v>
      </c>
    </row>
    <row r="1430" spans="1:14" x14ac:dyDescent="0.35">
      <c r="A1430" s="1">
        <v>167327</v>
      </c>
      <c r="B1430" s="1">
        <v>3.98</v>
      </c>
      <c r="C1430" s="1">
        <v>3.98</v>
      </c>
      <c r="D1430" s="1">
        <v>56.02</v>
      </c>
      <c r="E1430" s="1">
        <v>63.98</v>
      </c>
      <c r="F1430" s="1">
        <v>53.59</v>
      </c>
      <c r="G1430" s="1">
        <v>3472.14</v>
      </c>
      <c r="H1430" s="1">
        <v>6528</v>
      </c>
      <c r="I1430" s="1">
        <f>MIN(1500, COM5_2025_04_06_19_19_05_685[[#This Row],[timestamp]]/1000)</f>
        <v>167.327</v>
      </c>
      <c r="J1430" s="1">
        <f>COM5_2025_04_06_19_19_05_685[[#This Row],[setpoint]]-COM5_2025_04_06_19_19_05_685[[#This Row],[ntc]]</f>
        <v>10.389999999999993</v>
      </c>
      <c r="K1430" s="1">
        <f>COM5_2025_04_06_19_19_05_685[[#This Row],[time]]-I1429</f>
        <v>7.9999999999984084E-2</v>
      </c>
      <c r="L1430" s="1">
        <f>(COM5_2025_04_06_19_19_05_685[[#This Row],[deltaT]]-J1429)/COM5_2025_04_06_19_19_05_685[[#This Row],[dt]]</f>
        <v>-0.87500000000017764</v>
      </c>
      <c r="M1430" s="1">
        <f>M1429+COM5_2025_04_06_19_19_05_685[[#This Row],[diff]]*COM5_2025_04_06_19_19_05_685[[#This Row],[dt]]</f>
        <v>592.97000000000014</v>
      </c>
      <c r="N1430" s="1">
        <f>COM5_2025_04_06_19_19_05_685[[#This Row],[deltaT]]*$Y$7+COM5_2025_04_06_19_19_05_685[[#This Row],[diff]]*$Z$7+COM5_2025_04_06_19_19_05_685[[#This Row],[integral]]*$AA$7</f>
        <v>1426.3224999999686</v>
      </c>
    </row>
    <row r="1431" spans="1:14" x14ac:dyDescent="0.35">
      <c r="A1431" s="1">
        <v>167407</v>
      </c>
      <c r="B1431" s="1">
        <v>3.98</v>
      </c>
      <c r="C1431" s="1">
        <v>3.98</v>
      </c>
      <c r="D1431" s="1">
        <v>56.02</v>
      </c>
      <c r="E1431" s="1">
        <v>63.98</v>
      </c>
      <c r="F1431" s="1">
        <v>53.56</v>
      </c>
      <c r="G1431" s="1">
        <v>3472.14</v>
      </c>
      <c r="H1431" s="1">
        <v>6528</v>
      </c>
      <c r="I1431" s="1">
        <f>MIN(1500, COM5_2025_04_06_19_19_05_685[[#This Row],[timestamp]]/1000)</f>
        <v>167.40700000000001</v>
      </c>
      <c r="J1431" s="1">
        <f>COM5_2025_04_06_19_19_05_685[[#This Row],[setpoint]]-COM5_2025_04_06_19_19_05_685[[#This Row],[ntc]]</f>
        <v>10.419999999999995</v>
      </c>
      <c r="K1431" s="1">
        <f>COM5_2025_04_06_19_19_05_685[[#This Row],[time]]-I1430</f>
        <v>8.0000000000012506E-2</v>
      </c>
      <c r="L1431" s="1">
        <f>(COM5_2025_04_06_19_19_05_685[[#This Row],[deltaT]]-J1430)/COM5_2025_04_06_19_19_05_685[[#This Row],[dt]]</f>
        <v>0.37499999999995559</v>
      </c>
      <c r="M1431" s="1">
        <f>M1430+COM5_2025_04_06_19_19_05_685[[#This Row],[diff]]*COM5_2025_04_06_19_19_05_685[[#This Row],[dt]]</f>
        <v>593.00000000000011</v>
      </c>
      <c r="N1431" s="1">
        <f>COM5_2025_04_06_19_19_05_685[[#This Row],[deltaT]]*$Y$7+COM5_2025_04_06_19_19_05_685[[#This Row],[diff]]*$Z$7+COM5_2025_04_06_19_19_05_685[[#This Row],[integral]]*$AA$7</f>
        <v>1648.1474999999923</v>
      </c>
    </row>
    <row r="1432" spans="1:14" x14ac:dyDescent="0.35">
      <c r="A1432" s="1">
        <v>167488</v>
      </c>
      <c r="B1432" s="1">
        <v>3.98</v>
      </c>
      <c r="C1432" s="1">
        <v>3.98</v>
      </c>
      <c r="D1432" s="1">
        <v>56.02</v>
      </c>
      <c r="E1432" s="1">
        <v>63.98</v>
      </c>
      <c r="F1432" s="1">
        <v>53.53</v>
      </c>
      <c r="G1432" s="1">
        <v>3506.66</v>
      </c>
      <c r="H1432" s="1">
        <v>6494</v>
      </c>
      <c r="I1432" s="1">
        <f>MIN(1500, COM5_2025_04_06_19_19_05_685[[#This Row],[timestamp]]/1000)</f>
        <v>167.488</v>
      </c>
      <c r="J1432" s="1">
        <f>COM5_2025_04_06_19_19_05_685[[#This Row],[setpoint]]-COM5_2025_04_06_19_19_05_685[[#This Row],[ntc]]</f>
        <v>10.449999999999996</v>
      </c>
      <c r="K1432" s="1">
        <f>COM5_2025_04_06_19_19_05_685[[#This Row],[time]]-I1431</f>
        <v>8.0999999999988859E-2</v>
      </c>
      <c r="L1432" s="1">
        <f>(COM5_2025_04_06_19_19_05_685[[#This Row],[deltaT]]-J1431)/COM5_2025_04_06_19_19_05_685[[#This Row],[dt]]</f>
        <v>0.37037037037043535</v>
      </c>
      <c r="M1432" s="1">
        <f>M1431+COM5_2025_04_06_19_19_05_685[[#This Row],[diff]]*COM5_2025_04_06_19_19_05_685[[#This Row],[dt]]</f>
        <v>593.03000000000009</v>
      </c>
      <c r="N1432" s="1">
        <f>COM5_2025_04_06_19_19_05_685[[#This Row],[deltaT]]*$Y$7+COM5_2025_04_06_19_19_05_685[[#This Row],[diff]]*$Z$7+COM5_2025_04_06_19_19_05_685[[#This Row],[integral]]*$AA$7</f>
        <v>1648.5303703703819</v>
      </c>
    </row>
    <row r="1433" spans="1:14" x14ac:dyDescent="0.35">
      <c r="A1433" s="1">
        <v>167568</v>
      </c>
      <c r="B1433" s="1">
        <v>3.98</v>
      </c>
      <c r="C1433" s="1">
        <v>3.98</v>
      </c>
      <c r="D1433" s="1">
        <v>56.02</v>
      </c>
      <c r="E1433" s="1">
        <v>63.98</v>
      </c>
      <c r="F1433" s="1">
        <v>53.46</v>
      </c>
      <c r="G1433" s="1">
        <v>3506.66</v>
      </c>
      <c r="H1433" s="1">
        <v>6494</v>
      </c>
      <c r="I1433" s="1">
        <f>MIN(1500, COM5_2025_04_06_19_19_05_685[[#This Row],[timestamp]]/1000)</f>
        <v>167.56800000000001</v>
      </c>
      <c r="J1433" s="1">
        <f>COM5_2025_04_06_19_19_05_685[[#This Row],[setpoint]]-COM5_2025_04_06_19_19_05_685[[#This Row],[ntc]]</f>
        <v>10.519999999999996</v>
      </c>
      <c r="K1433" s="1">
        <f>COM5_2025_04_06_19_19_05_685[[#This Row],[time]]-I1432</f>
        <v>8.0000000000012506E-2</v>
      </c>
      <c r="L1433" s="1">
        <f>(COM5_2025_04_06_19_19_05_685[[#This Row],[deltaT]]-J1432)/COM5_2025_04_06_19_19_05_685[[#This Row],[dt]]</f>
        <v>0.87499999999986677</v>
      </c>
      <c r="M1433" s="1">
        <f>M1432+COM5_2025_04_06_19_19_05_685[[#This Row],[diff]]*COM5_2025_04_06_19_19_05_685[[#This Row],[dt]]</f>
        <v>593.10000000000014</v>
      </c>
      <c r="N1433" s="1">
        <f>COM5_2025_04_06_19_19_05_685[[#This Row],[deltaT]]*$Y$7+COM5_2025_04_06_19_19_05_685[[#This Row],[diff]]*$Z$7+COM5_2025_04_06_19_19_05_685[[#This Row],[integral]]*$AA$7</f>
        <v>1740.3974999999766</v>
      </c>
    </row>
    <row r="1434" spans="1:14" x14ac:dyDescent="0.35">
      <c r="A1434" s="1">
        <v>167648</v>
      </c>
      <c r="B1434" s="1">
        <v>3.98</v>
      </c>
      <c r="C1434" s="1">
        <v>3.98</v>
      </c>
      <c r="D1434" s="1">
        <v>56.02</v>
      </c>
      <c r="E1434" s="1">
        <v>63.98</v>
      </c>
      <c r="F1434" s="1">
        <v>53.58</v>
      </c>
      <c r="G1434" s="1">
        <v>3506.66</v>
      </c>
      <c r="H1434" s="1">
        <v>6494</v>
      </c>
      <c r="I1434" s="1">
        <f>MIN(1500, COM5_2025_04_06_19_19_05_685[[#This Row],[timestamp]]/1000)</f>
        <v>167.648</v>
      </c>
      <c r="J1434" s="1">
        <f>COM5_2025_04_06_19_19_05_685[[#This Row],[setpoint]]-COM5_2025_04_06_19_19_05_685[[#This Row],[ntc]]</f>
        <v>10.399999999999999</v>
      </c>
      <c r="K1434" s="1">
        <f>COM5_2025_04_06_19_19_05_685[[#This Row],[time]]-I1433</f>
        <v>7.9999999999984084E-2</v>
      </c>
      <c r="L1434" s="1">
        <f>(COM5_2025_04_06_19_19_05_685[[#This Row],[deltaT]]-J1433)/COM5_2025_04_06_19_19_05_685[[#This Row],[dt]]</f>
        <v>-1.5000000000002665</v>
      </c>
      <c r="M1434" s="1">
        <f>M1433+COM5_2025_04_06_19_19_05_685[[#This Row],[diff]]*COM5_2025_04_06_19_19_05_685[[#This Row],[dt]]</f>
        <v>592.98000000000013</v>
      </c>
      <c r="N1434" s="1">
        <f>COM5_2025_04_06_19_19_05_685[[#This Row],[deltaT]]*$Y$7+COM5_2025_04_06_19_19_05_685[[#This Row],[diff]]*$Z$7+COM5_2025_04_06_19_19_05_685[[#This Row],[integral]]*$AA$7</f>
        <v>1316.4099999999532</v>
      </c>
    </row>
    <row r="1435" spans="1:14" x14ac:dyDescent="0.35">
      <c r="A1435" s="1">
        <v>167728</v>
      </c>
      <c r="B1435" s="1">
        <v>3.98</v>
      </c>
      <c r="C1435" s="1">
        <v>3.98</v>
      </c>
      <c r="D1435" s="1">
        <v>56.02</v>
      </c>
      <c r="E1435" s="1">
        <v>63.98</v>
      </c>
      <c r="F1435" s="1">
        <v>53.59</v>
      </c>
      <c r="G1435" s="1">
        <v>3506.66</v>
      </c>
      <c r="H1435" s="1">
        <v>6494</v>
      </c>
      <c r="I1435" s="1">
        <f>MIN(1500, COM5_2025_04_06_19_19_05_685[[#This Row],[timestamp]]/1000)</f>
        <v>167.72800000000001</v>
      </c>
      <c r="J1435" s="1">
        <f>COM5_2025_04_06_19_19_05_685[[#This Row],[setpoint]]-COM5_2025_04_06_19_19_05_685[[#This Row],[ntc]]</f>
        <v>10.389999999999993</v>
      </c>
      <c r="K1435" s="1">
        <f>COM5_2025_04_06_19_19_05_685[[#This Row],[time]]-I1434</f>
        <v>8.0000000000012506E-2</v>
      </c>
      <c r="L1435" s="1">
        <f>(COM5_2025_04_06_19_19_05_685[[#This Row],[deltaT]]-J1434)/COM5_2025_04_06_19_19_05_685[[#This Row],[dt]]</f>
        <v>-0.12500000000004441</v>
      </c>
      <c r="M1435" s="1">
        <f>M1434+COM5_2025_04_06_19_19_05_685[[#This Row],[diff]]*COM5_2025_04_06_19_19_05_685[[#This Row],[dt]]</f>
        <v>592.97000000000014</v>
      </c>
      <c r="N1435" s="1">
        <f>COM5_2025_04_06_19_19_05_685[[#This Row],[deltaT]]*$Y$7+COM5_2025_04_06_19_19_05_685[[#This Row],[diff]]*$Z$7+COM5_2025_04_06_19_19_05_685[[#This Row],[integral]]*$AA$7</f>
        <v>1558.6974999999923</v>
      </c>
    </row>
    <row r="1436" spans="1:14" x14ac:dyDescent="0.35">
      <c r="A1436" s="1">
        <v>167809</v>
      </c>
      <c r="B1436" s="1">
        <v>3.98</v>
      </c>
      <c r="C1436" s="1">
        <v>3.98</v>
      </c>
      <c r="D1436" s="1">
        <v>56.02</v>
      </c>
      <c r="E1436" s="1">
        <v>63.98</v>
      </c>
      <c r="F1436" s="1">
        <v>53.54</v>
      </c>
      <c r="G1436" s="1">
        <v>3506.66</v>
      </c>
      <c r="H1436" s="1">
        <v>6494</v>
      </c>
      <c r="I1436" s="1">
        <f>MIN(1500, COM5_2025_04_06_19_19_05_685[[#This Row],[timestamp]]/1000)</f>
        <v>167.809</v>
      </c>
      <c r="J1436" s="1">
        <f>COM5_2025_04_06_19_19_05_685[[#This Row],[setpoint]]-COM5_2025_04_06_19_19_05_685[[#This Row],[ntc]]</f>
        <v>10.439999999999998</v>
      </c>
      <c r="K1436" s="1">
        <f>COM5_2025_04_06_19_19_05_685[[#This Row],[time]]-I1435</f>
        <v>8.0999999999988859E-2</v>
      </c>
      <c r="L1436" s="1">
        <f>(COM5_2025_04_06_19_19_05_685[[#This Row],[deltaT]]-J1435)/COM5_2025_04_06_19_19_05_685[[#This Row],[dt]]</f>
        <v>0.61728395061742147</v>
      </c>
      <c r="M1436" s="1">
        <f>M1435+COM5_2025_04_06_19_19_05_685[[#This Row],[diff]]*COM5_2025_04_06_19_19_05_685[[#This Row],[dt]]</f>
        <v>593.0200000000001</v>
      </c>
      <c r="N1436" s="1">
        <f>COM5_2025_04_06_19_19_05_685[[#This Row],[deltaT]]*$Y$7+COM5_2025_04_06_19_19_05_685[[#This Row],[diff]]*$Z$7+COM5_2025_04_06_19_19_05_685[[#This Row],[integral]]*$AA$7</f>
        <v>1691.7106172839749</v>
      </c>
    </row>
    <row r="1437" spans="1:14" x14ac:dyDescent="0.35">
      <c r="A1437" s="1">
        <v>167888</v>
      </c>
      <c r="B1437" s="1">
        <v>3.98</v>
      </c>
      <c r="C1437" s="1">
        <v>3.98</v>
      </c>
      <c r="D1437" s="1">
        <v>56.02</v>
      </c>
      <c r="E1437" s="1">
        <v>63.98</v>
      </c>
      <c r="F1437" s="1">
        <v>53.56</v>
      </c>
      <c r="G1437" s="1">
        <v>3526.09</v>
      </c>
      <c r="H1437" s="1">
        <v>6474</v>
      </c>
      <c r="I1437" s="1">
        <f>MIN(1500, COM5_2025_04_06_19_19_05_685[[#This Row],[timestamp]]/1000)</f>
        <v>167.88800000000001</v>
      </c>
      <c r="J1437" s="1">
        <f>COM5_2025_04_06_19_19_05_685[[#This Row],[setpoint]]-COM5_2025_04_06_19_19_05_685[[#This Row],[ntc]]</f>
        <v>10.419999999999995</v>
      </c>
      <c r="K1437" s="1">
        <f>COM5_2025_04_06_19_19_05_685[[#This Row],[time]]-I1436</f>
        <v>7.9000000000007731E-2</v>
      </c>
      <c r="L1437" s="1">
        <f>(COM5_2025_04_06_19_19_05_685[[#This Row],[deltaT]]-J1436)/COM5_2025_04_06_19_19_05_685[[#This Row],[dt]]</f>
        <v>-0.2531645569620401</v>
      </c>
      <c r="M1437" s="1">
        <f>M1436+COM5_2025_04_06_19_19_05_685[[#This Row],[diff]]*COM5_2025_04_06_19_19_05_685[[#This Row],[dt]]</f>
        <v>593.00000000000011</v>
      </c>
      <c r="N1437" s="1">
        <f>COM5_2025_04_06_19_19_05_685[[#This Row],[deltaT]]*$Y$7+COM5_2025_04_06_19_19_05_685[[#This Row],[diff]]*$Z$7+COM5_2025_04_06_19_19_05_685[[#This Row],[integral]]*$AA$7</f>
        <v>1537.2764556961999</v>
      </c>
    </row>
    <row r="1438" spans="1:14" x14ac:dyDescent="0.35">
      <c r="A1438" s="1">
        <v>167969</v>
      </c>
      <c r="B1438" s="1">
        <v>3.98</v>
      </c>
      <c r="C1438" s="1">
        <v>3.98</v>
      </c>
      <c r="D1438" s="1">
        <v>56.02</v>
      </c>
      <c r="E1438" s="1">
        <v>63.98</v>
      </c>
      <c r="F1438" s="1">
        <v>53.58</v>
      </c>
      <c r="G1438" s="1">
        <v>3526.09</v>
      </c>
      <c r="H1438" s="1">
        <v>6474</v>
      </c>
      <c r="I1438" s="1">
        <f>MIN(1500, COM5_2025_04_06_19_19_05_685[[#This Row],[timestamp]]/1000)</f>
        <v>167.96899999999999</v>
      </c>
      <c r="J1438" s="1">
        <f>COM5_2025_04_06_19_19_05_685[[#This Row],[setpoint]]-COM5_2025_04_06_19_19_05_685[[#This Row],[ntc]]</f>
        <v>10.399999999999999</v>
      </c>
      <c r="K1438" s="1">
        <f>COM5_2025_04_06_19_19_05_685[[#This Row],[time]]-I1437</f>
        <v>8.0999999999988859E-2</v>
      </c>
      <c r="L1438" s="1">
        <f>(COM5_2025_04_06_19_19_05_685[[#This Row],[deltaT]]-J1437)/COM5_2025_04_06_19_19_05_685[[#This Row],[dt]]</f>
        <v>-0.24691358024689841</v>
      </c>
      <c r="M1438" s="1">
        <f>M1437+COM5_2025_04_06_19_19_05_685[[#This Row],[diff]]*COM5_2025_04_06_19_19_05_685[[#This Row],[dt]]</f>
        <v>592.98000000000013</v>
      </c>
      <c r="N1438" s="1">
        <f>COM5_2025_04_06_19_19_05_685[[#This Row],[deltaT]]*$Y$7+COM5_2025_04_06_19_19_05_685[[#This Row],[diff]]*$Z$7+COM5_2025_04_06_19_19_05_685[[#This Row],[integral]]*$AA$7</f>
        <v>1537.5797530864227</v>
      </c>
    </row>
    <row r="1439" spans="1:14" x14ac:dyDescent="0.35">
      <c r="A1439" s="1">
        <v>168049</v>
      </c>
      <c r="B1439" s="1">
        <v>3.98</v>
      </c>
      <c r="C1439" s="1">
        <v>3.98</v>
      </c>
      <c r="D1439" s="1">
        <v>56.02</v>
      </c>
      <c r="E1439" s="1">
        <v>63.98</v>
      </c>
      <c r="F1439" s="1">
        <v>53.56</v>
      </c>
      <c r="G1439" s="1">
        <v>3526.09</v>
      </c>
      <c r="H1439" s="1">
        <v>6474</v>
      </c>
      <c r="I1439" s="1">
        <f>MIN(1500, COM5_2025_04_06_19_19_05_685[[#This Row],[timestamp]]/1000)</f>
        <v>168.04900000000001</v>
      </c>
      <c r="J1439" s="1">
        <f>COM5_2025_04_06_19_19_05_685[[#This Row],[setpoint]]-COM5_2025_04_06_19_19_05_685[[#This Row],[ntc]]</f>
        <v>10.419999999999995</v>
      </c>
      <c r="K1439" s="1">
        <f>COM5_2025_04_06_19_19_05_685[[#This Row],[time]]-I1438</f>
        <v>8.0000000000012506E-2</v>
      </c>
      <c r="L1439" s="1">
        <f>(COM5_2025_04_06_19_19_05_685[[#This Row],[deltaT]]-J1438)/COM5_2025_04_06_19_19_05_685[[#This Row],[dt]]</f>
        <v>0.24999999999991118</v>
      </c>
      <c r="M1439" s="1">
        <f>M1438+COM5_2025_04_06_19_19_05_685[[#This Row],[diff]]*COM5_2025_04_06_19_19_05_685[[#This Row],[dt]]</f>
        <v>593.00000000000011</v>
      </c>
      <c r="N1439" s="1">
        <f>COM5_2025_04_06_19_19_05_685[[#This Row],[deltaT]]*$Y$7+COM5_2025_04_06_19_19_05_685[[#This Row],[diff]]*$Z$7+COM5_2025_04_06_19_19_05_685[[#This Row],[integral]]*$AA$7</f>
        <v>1626.0849999999843</v>
      </c>
    </row>
    <row r="1440" spans="1:14" x14ac:dyDescent="0.35">
      <c r="A1440" s="1">
        <v>168129</v>
      </c>
      <c r="B1440" s="1">
        <v>3.98</v>
      </c>
      <c r="C1440" s="1">
        <v>3.98</v>
      </c>
      <c r="D1440" s="1">
        <v>56.02</v>
      </c>
      <c r="E1440" s="1">
        <v>63.98</v>
      </c>
      <c r="F1440" s="1">
        <v>53.55</v>
      </c>
      <c r="G1440" s="1">
        <v>3526.09</v>
      </c>
      <c r="H1440" s="1">
        <v>6474</v>
      </c>
      <c r="I1440" s="1">
        <f>MIN(1500, COM5_2025_04_06_19_19_05_685[[#This Row],[timestamp]]/1000)</f>
        <v>168.12899999999999</v>
      </c>
      <c r="J1440" s="1">
        <f>COM5_2025_04_06_19_19_05_685[[#This Row],[setpoint]]-COM5_2025_04_06_19_19_05_685[[#This Row],[ntc]]</f>
        <v>10.43</v>
      </c>
      <c r="K1440" s="1">
        <f>COM5_2025_04_06_19_19_05_685[[#This Row],[time]]-I1439</f>
        <v>7.9999999999984084E-2</v>
      </c>
      <c r="L1440" s="1">
        <f>(COM5_2025_04_06_19_19_05_685[[#This Row],[deltaT]]-J1439)/COM5_2025_04_06_19_19_05_685[[#This Row],[dt]]</f>
        <v>0.12500000000008882</v>
      </c>
      <c r="M1440" s="1">
        <f>M1439+COM5_2025_04_06_19_19_05_685[[#This Row],[diff]]*COM5_2025_04_06_19_19_05_685[[#This Row],[dt]]</f>
        <v>593.0100000000001</v>
      </c>
      <c r="N1440" s="1">
        <f>COM5_2025_04_06_19_19_05_685[[#This Row],[deltaT]]*$Y$7+COM5_2025_04_06_19_19_05_685[[#This Row],[diff]]*$Z$7+COM5_2025_04_06_19_19_05_685[[#This Row],[integral]]*$AA$7</f>
        <v>1604.4225000000158</v>
      </c>
    </row>
    <row r="1441" spans="1:14" x14ac:dyDescent="0.35">
      <c r="A1441" s="1">
        <v>168210</v>
      </c>
      <c r="B1441" s="1">
        <v>3.98</v>
      </c>
      <c r="C1441" s="1">
        <v>3.98</v>
      </c>
      <c r="D1441" s="1">
        <v>56.02</v>
      </c>
      <c r="E1441" s="1">
        <v>63.98</v>
      </c>
      <c r="F1441" s="1">
        <v>53.59</v>
      </c>
      <c r="G1441" s="1">
        <v>3526.09</v>
      </c>
      <c r="H1441" s="1">
        <v>6474</v>
      </c>
      <c r="I1441" s="1">
        <f>MIN(1500, COM5_2025_04_06_19_19_05_685[[#This Row],[timestamp]]/1000)</f>
        <v>168.21</v>
      </c>
      <c r="J1441" s="1">
        <f>COM5_2025_04_06_19_19_05_685[[#This Row],[setpoint]]-COM5_2025_04_06_19_19_05_685[[#This Row],[ntc]]</f>
        <v>10.389999999999993</v>
      </c>
      <c r="K1441" s="1">
        <f>COM5_2025_04_06_19_19_05_685[[#This Row],[time]]-I1440</f>
        <v>8.100000000001728E-2</v>
      </c>
      <c r="L1441" s="1">
        <f>(COM5_2025_04_06_19_19_05_685[[#This Row],[deltaT]]-J1440)/COM5_2025_04_06_19_19_05_685[[#This Row],[dt]]</f>
        <v>-0.49382716049379899</v>
      </c>
      <c r="M1441" s="1">
        <f>M1440+COM5_2025_04_06_19_19_05_685[[#This Row],[diff]]*COM5_2025_04_06_19_19_05_685[[#This Row],[dt]]</f>
        <v>592.97000000000014</v>
      </c>
      <c r="N1441" s="1">
        <f>COM5_2025_04_06_19_19_05_685[[#This Row],[deltaT]]*$Y$7+COM5_2025_04_06_19_19_05_685[[#This Row],[diff]]*$Z$7+COM5_2025_04_06_19_19_05_685[[#This Row],[integral]]*$AA$7</f>
        <v>1493.5995061728445</v>
      </c>
    </row>
    <row r="1442" spans="1:14" x14ac:dyDescent="0.35">
      <c r="A1442" s="1">
        <v>168290</v>
      </c>
      <c r="B1442" s="1">
        <v>3.98</v>
      </c>
      <c r="C1442" s="1">
        <v>3.98</v>
      </c>
      <c r="D1442" s="1">
        <v>56.02</v>
      </c>
      <c r="E1442" s="1">
        <v>63.98</v>
      </c>
      <c r="F1442" s="1">
        <v>53.56</v>
      </c>
      <c r="G1442" s="1">
        <v>3493.14</v>
      </c>
      <c r="H1442" s="1">
        <v>6507</v>
      </c>
      <c r="I1442" s="1">
        <f>MIN(1500, COM5_2025_04_06_19_19_05_685[[#This Row],[timestamp]]/1000)</f>
        <v>168.29</v>
      </c>
      <c r="J1442" s="1">
        <f>COM5_2025_04_06_19_19_05_685[[#This Row],[setpoint]]-COM5_2025_04_06_19_19_05_685[[#This Row],[ntc]]</f>
        <v>10.419999999999995</v>
      </c>
      <c r="K1442" s="1">
        <f>COM5_2025_04_06_19_19_05_685[[#This Row],[time]]-I1441</f>
        <v>7.9999999999984084E-2</v>
      </c>
      <c r="L1442" s="1">
        <f>(COM5_2025_04_06_19_19_05_685[[#This Row],[deltaT]]-J1441)/COM5_2025_04_06_19_19_05_685[[#This Row],[dt]]</f>
        <v>0.37500000000008882</v>
      </c>
      <c r="M1442" s="1">
        <f>M1441+COM5_2025_04_06_19_19_05_685[[#This Row],[diff]]*COM5_2025_04_06_19_19_05_685[[#This Row],[dt]]</f>
        <v>593.00000000000011</v>
      </c>
      <c r="N1442" s="1">
        <f>COM5_2025_04_06_19_19_05_685[[#This Row],[deltaT]]*$Y$7+COM5_2025_04_06_19_19_05_685[[#This Row],[diff]]*$Z$7+COM5_2025_04_06_19_19_05_685[[#This Row],[integral]]*$AA$7</f>
        <v>1648.1475000000157</v>
      </c>
    </row>
    <row r="1443" spans="1:14" x14ac:dyDescent="0.35">
      <c r="A1443" s="1">
        <v>168370</v>
      </c>
      <c r="B1443" s="1">
        <v>3.98</v>
      </c>
      <c r="C1443" s="1">
        <v>3.98</v>
      </c>
      <c r="D1443" s="1">
        <v>56.02</v>
      </c>
      <c r="E1443" s="1">
        <v>63.98</v>
      </c>
      <c r="F1443" s="1">
        <v>53.55</v>
      </c>
      <c r="G1443" s="1">
        <v>3493.14</v>
      </c>
      <c r="H1443" s="1">
        <v>6507</v>
      </c>
      <c r="I1443" s="1">
        <f>MIN(1500, COM5_2025_04_06_19_19_05_685[[#This Row],[timestamp]]/1000)</f>
        <v>168.37</v>
      </c>
      <c r="J1443" s="1">
        <f>COM5_2025_04_06_19_19_05_685[[#This Row],[setpoint]]-COM5_2025_04_06_19_19_05_685[[#This Row],[ntc]]</f>
        <v>10.43</v>
      </c>
      <c r="K1443" s="1">
        <f>COM5_2025_04_06_19_19_05_685[[#This Row],[time]]-I1442</f>
        <v>8.0000000000012506E-2</v>
      </c>
      <c r="L1443" s="1">
        <f>(COM5_2025_04_06_19_19_05_685[[#This Row],[deltaT]]-J1442)/COM5_2025_04_06_19_19_05_685[[#This Row],[dt]]</f>
        <v>0.12500000000004441</v>
      </c>
      <c r="M1443" s="1">
        <f>M1442+COM5_2025_04_06_19_19_05_685[[#This Row],[diff]]*COM5_2025_04_06_19_19_05_685[[#This Row],[dt]]</f>
        <v>593.0100000000001</v>
      </c>
      <c r="N1443" s="1">
        <f>COM5_2025_04_06_19_19_05_685[[#This Row],[deltaT]]*$Y$7+COM5_2025_04_06_19_19_05_685[[#This Row],[diff]]*$Z$7+COM5_2025_04_06_19_19_05_685[[#This Row],[integral]]*$AA$7</f>
        <v>1604.4225000000081</v>
      </c>
    </row>
    <row r="1444" spans="1:14" x14ac:dyDescent="0.35">
      <c r="A1444" s="1">
        <v>168451</v>
      </c>
      <c r="B1444" s="1">
        <v>3.98</v>
      </c>
      <c r="C1444" s="1">
        <v>3.98</v>
      </c>
      <c r="D1444" s="1">
        <v>56.02</v>
      </c>
      <c r="E1444" s="1">
        <v>63.98</v>
      </c>
      <c r="F1444" s="1">
        <v>53.56</v>
      </c>
      <c r="G1444" s="1">
        <v>3493.14</v>
      </c>
      <c r="H1444" s="1">
        <v>6507</v>
      </c>
      <c r="I1444" s="1">
        <f>MIN(1500, COM5_2025_04_06_19_19_05_685[[#This Row],[timestamp]]/1000)</f>
        <v>168.45099999999999</v>
      </c>
      <c r="J1444" s="1">
        <f>COM5_2025_04_06_19_19_05_685[[#This Row],[setpoint]]-COM5_2025_04_06_19_19_05_685[[#This Row],[ntc]]</f>
        <v>10.419999999999995</v>
      </c>
      <c r="K1444" s="1">
        <f>COM5_2025_04_06_19_19_05_685[[#This Row],[time]]-I1443</f>
        <v>8.0999999999988859E-2</v>
      </c>
      <c r="L1444" s="1">
        <f>(COM5_2025_04_06_19_19_05_685[[#This Row],[deltaT]]-J1443)/COM5_2025_04_06_19_19_05_685[[#This Row],[dt]]</f>
        <v>-0.12345679012353693</v>
      </c>
      <c r="M1444" s="1">
        <f>M1443+COM5_2025_04_06_19_19_05_685[[#This Row],[diff]]*COM5_2025_04_06_19_19_05_685[[#This Row],[dt]]</f>
        <v>593.00000000000011</v>
      </c>
      <c r="N1444" s="1">
        <f>COM5_2025_04_06_19_19_05_685[[#This Row],[deltaT]]*$Y$7+COM5_2025_04_06_19_19_05_685[[#This Row],[diff]]*$Z$7+COM5_2025_04_06_19_19_05_685[[#This Row],[integral]]*$AA$7</f>
        <v>1560.1698765431956</v>
      </c>
    </row>
    <row r="1445" spans="1:14" x14ac:dyDescent="0.35">
      <c r="A1445" s="1">
        <v>168530</v>
      </c>
      <c r="B1445" s="1">
        <v>3.98</v>
      </c>
      <c r="C1445" s="1">
        <v>3.98</v>
      </c>
      <c r="D1445" s="1">
        <v>56.02</v>
      </c>
      <c r="E1445" s="1">
        <v>63.98</v>
      </c>
      <c r="F1445" s="1">
        <v>53.54</v>
      </c>
      <c r="G1445" s="1">
        <v>3493.14</v>
      </c>
      <c r="H1445" s="1">
        <v>6507</v>
      </c>
      <c r="I1445" s="1">
        <f>MIN(1500, COM5_2025_04_06_19_19_05_685[[#This Row],[timestamp]]/1000)</f>
        <v>168.53</v>
      </c>
      <c r="J1445" s="1">
        <f>COM5_2025_04_06_19_19_05_685[[#This Row],[setpoint]]-COM5_2025_04_06_19_19_05_685[[#This Row],[ntc]]</f>
        <v>10.439999999999998</v>
      </c>
      <c r="K1445" s="1">
        <f>COM5_2025_04_06_19_19_05_685[[#This Row],[time]]-I1444</f>
        <v>7.9000000000007731E-2</v>
      </c>
      <c r="L1445" s="1">
        <f>(COM5_2025_04_06_19_19_05_685[[#This Row],[deltaT]]-J1444)/COM5_2025_04_06_19_19_05_685[[#This Row],[dt]]</f>
        <v>0.2531645569620401</v>
      </c>
      <c r="M1445" s="1">
        <f>M1444+COM5_2025_04_06_19_19_05_685[[#This Row],[diff]]*COM5_2025_04_06_19_19_05_685[[#This Row],[dt]]</f>
        <v>593.0200000000001</v>
      </c>
      <c r="N1445" s="1">
        <f>COM5_2025_04_06_19_19_05_685[[#This Row],[deltaT]]*$Y$7+COM5_2025_04_06_19_19_05_685[[#This Row],[diff]]*$Z$7+COM5_2025_04_06_19_19_05_685[[#This Row],[integral]]*$AA$7</f>
        <v>1627.4435443038001</v>
      </c>
    </row>
    <row r="1446" spans="1:14" x14ac:dyDescent="0.35">
      <c r="A1446" s="1">
        <v>168610</v>
      </c>
      <c r="B1446" s="1">
        <v>3.98</v>
      </c>
      <c r="C1446" s="1">
        <v>3.98</v>
      </c>
      <c r="D1446" s="1">
        <v>56.02</v>
      </c>
      <c r="E1446" s="1">
        <v>63.98</v>
      </c>
      <c r="F1446" s="1">
        <v>53.53</v>
      </c>
      <c r="G1446" s="1">
        <v>3493.14</v>
      </c>
      <c r="H1446" s="1">
        <v>6507</v>
      </c>
      <c r="I1446" s="1">
        <f>MIN(1500, COM5_2025_04_06_19_19_05_685[[#This Row],[timestamp]]/1000)</f>
        <v>168.61</v>
      </c>
      <c r="J1446" s="1">
        <f>COM5_2025_04_06_19_19_05_685[[#This Row],[setpoint]]-COM5_2025_04_06_19_19_05_685[[#This Row],[ntc]]</f>
        <v>10.449999999999996</v>
      </c>
      <c r="K1446" s="1">
        <f>COM5_2025_04_06_19_19_05_685[[#This Row],[time]]-I1445</f>
        <v>8.0000000000012506E-2</v>
      </c>
      <c r="L1446" s="1">
        <f>(COM5_2025_04_06_19_19_05_685[[#This Row],[deltaT]]-J1445)/COM5_2025_04_06_19_19_05_685[[#This Row],[dt]]</f>
        <v>0.12499999999995559</v>
      </c>
      <c r="M1446" s="1">
        <f>M1445+COM5_2025_04_06_19_19_05_685[[#This Row],[diff]]*COM5_2025_04_06_19_19_05_685[[#This Row],[dt]]</f>
        <v>593.03000000000009</v>
      </c>
      <c r="N1446" s="1">
        <f>COM5_2025_04_06_19_19_05_685[[#This Row],[deltaT]]*$Y$7+COM5_2025_04_06_19_19_05_685[[#This Row],[diff]]*$Z$7+COM5_2025_04_06_19_19_05_685[[#This Row],[integral]]*$AA$7</f>
        <v>1605.2224999999921</v>
      </c>
    </row>
    <row r="1447" spans="1:14" x14ac:dyDescent="0.35">
      <c r="A1447" s="1">
        <v>168691</v>
      </c>
      <c r="B1447" s="1">
        <v>3.98</v>
      </c>
      <c r="C1447" s="1">
        <v>3.98</v>
      </c>
      <c r="D1447" s="1">
        <v>56.02</v>
      </c>
      <c r="E1447" s="1">
        <v>63.98</v>
      </c>
      <c r="F1447" s="1">
        <v>53.58</v>
      </c>
      <c r="G1447" s="1">
        <v>3560.92</v>
      </c>
      <c r="H1447" s="1">
        <v>6440</v>
      </c>
      <c r="I1447" s="1">
        <f>MIN(1500, COM5_2025_04_06_19_19_05_685[[#This Row],[timestamp]]/1000)</f>
        <v>168.691</v>
      </c>
      <c r="J1447" s="1">
        <f>COM5_2025_04_06_19_19_05_685[[#This Row],[setpoint]]-COM5_2025_04_06_19_19_05_685[[#This Row],[ntc]]</f>
        <v>10.399999999999999</v>
      </c>
      <c r="K1447" s="1">
        <f>COM5_2025_04_06_19_19_05_685[[#This Row],[time]]-I1446</f>
        <v>8.0999999999988859E-2</v>
      </c>
      <c r="L1447" s="1">
        <f>(COM5_2025_04_06_19_19_05_685[[#This Row],[deltaT]]-J1446)/COM5_2025_04_06_19_19_05_685[[#This Row],[dt]]</f>
        <v>-0.61728395061733377</v>
      </c>
      <c r="M1447" s="1">
        <f>M1446+COM5_2025_04_06_19_19_05_685[[#This Row],[diff]]*COM5_2025_04_06_19_19_05_685[[#This Row],[dt]]</f>
        <v>592.98000000000013</v>
      </c>
      <c r="N1447" s="1">
        <f>COM5_2025_04_06_19_19_05_685[[#This Row],[deltaT]]*$Y$7+COM5_2025_04_06_19_19_05_685[[#This Row],[diff]]*$Z$7+COM5_2025_04_06_19_19_05_685[[#This Row],[integral]]*$AA$7</f>
        <v>1472.2093827160409</v>
      </c>
    </row>
    <row r="1448" spans="1:14" x14ac:dyDescent="0.35">
      <c r="A1448" s="1">
        <v>168771</v>
      </c>
      <c r="B1448" s="1">
        <v>3.98</v>
      </c>
      <c r="C1448" s="1">
        <v>3.98</v>
      </c>
      <c r="D1448" s="1">
        <v>56.02</v>
      </c>
      <c r="E1448" s="1">
        <v>63.98</v>
      </c>
      <c r="F1448" s="1">
        <v>53.62</v>
      </c>
      <c r="G1448" s="1">
        <v>3560.92</v>
      </c>
      <c r="H1448" s="1">
        <v>6440</v>
      </c>
      <c r="I1448" s="1">
        <f>MIN(1500, COM5_2025_04_06_19_19_05_685[[#This Row],[timestamp]]/1000)</f>
        <v>168.77099999999999</v>
      </c>
      <c r="J1448" s="1">
        <f>COM5_2025_04_06_19_19_05_685[[#This Row],[setpoint]]-COM5_2025_04_06_19_19_05_685[[#This Row],[ntc]]</f>
        <v>10.36</v>
      </c>
      <c r="K1448" s="1">
        <f>COM5_2025_04_06_19_19_05_685[[#This Row],[time]]-I1447</f>
        <v>7.9999999999984084E-2</v>
      </c>
      <c r="L1448" s="1">
        <f>(COM5_2025_04_06_19_19_05_685[[#This Row],[deltaT]]-J1447)/COM5_2025_04_06_19_19_05_685[[#This Row],[dt]]</f>
        <v>-0.50000000000008882</v>
      </c>
      <c r="M1448" s="1">
        <f>M1447+COM5_2025_04_06_19_19_05_685[[#This Row],[diff]]*COM5_2025_04_06_19_19_05_685[[#This Row],[dt]]</f>
        <v>592.94000000000017</v>
      </c>
      <c r="N1448" s="1">
        <f>COM5_2025_04_06_19_19_05_685[[#This Row],[deltaT]]*$Y$7+COM5_2025_04_06_19_19_05_685[[#This Row],[diff]]*$Z$7+COM5_2025_04_06_19_19_05_685[[#This Row],[integral]]*$AA$7</f>
        <v>1491.3099999999845</v>
      </c>
    </row>
    <row r="1449" spans="1:14" x14ac:dyDescent="0.35">
      <c r="A1449" s="1">
        <v>168851</v>
      </c>
      <c r="B1449" s="1">
        <v>3.98</v>
      </c>
      <c r="C1449" s="1">
        <v>3.98</v>
      </c>
      <c r="D1449" s="1">
        <v>56.02</v>
      </c>
      <c r="E1449" s="1">
        <v>63.98</v>
      </c>
      <c r="F1449" s="1">
        <v>53.57</v>
      </c>
      <c r="G1449" s="1">
        <v>3560.92</v>
      </c>
      <c r="H1449" s="1">
        <v>6440</v>
      </c>
      <c r="I1449" s="1">
        <f>MIN(1500, COM5_2025_04_06_19_19_05_685[[#This Row],[timestamp]]/1000)</f>
        <v>168.851</v>
      </c>
      <c r="J1449" s="1">
        <f>COM5_2025_04_06_19_19_05_685[[#This Row],[setpoint]]-COM5_2025_04_06_19_19_05_685[[#This Row],[ntc]]</f>
        <v>10.409999999999997</v>
      </c>
      <c r="K1449" s="1">
        <f>COM5_2025_04_06_19_19_05_685[[#This Row],[time]]-I1448</f>
        <v>8.0000000000012506E-2</v>
      </c>
      <c r="L1449" s="1">
        <f>(COM5_2025_04_06_19_19_05_685[[#This Row],[deltaT]]-J1448)/COM5_2025_04_06_19_19_05_685[[#This Row],[dt]]</f>
        <v>0.62499999999986677</v>
      </c>
      <c r="M1449" s="1">
        <f>M1448+COM5_2025_04_06_19_19_05_685[[#This Row],[diff]]*COM5_2025_04_06_19_19_05_685[[#This Row],[dt]]</f>
        <v>592.99000000000012</v>
      </c>
      <c r="N1449" s="1">
        <f>COM5_2025_04_06_19_19_05_685[[#This Row],[deltaT]]*$Y$7+COM5_2025_04_06_19_19_05_685[[#This Row],[diff]]*$Z$7+COM5_2025_04_06_19_19_05_685[[#This Row],[integral]]*$AA$7</f>
        <v>1691.8724999999765</v>
      </c>
    </row>
    <row r="1450" spans="1:14" x14ac:dyDescent="0.35">
      <c r="A1450" s="1">
        <v>168931</v>
      </c>
      <c r="B1450" s="1">
        <v>3.98</v>
      </c>
      <c r="C1450" s="1">
        <v>3.98</v>
      </c>
      <c r="D1450" s="1">
        <v>56.02</v>
      </c>
      <c r="E1450" s="1">
        <v>63.98</v>
      </c>
      <c r="F1450" s="1">
        <v>53.57</v>
      </c>
      <c r="G1450" s="1">
        <v>3560.92</v>
      </c>
      <c r="H1450" s="1">
        <v>6440</v>
      </c>
      <c r="I1450" s="1">
        <f>MIN(1500, COM5_2025_04_06_19_19_05_685[[#This Row],[timestamp]]/1000)</f>
        <v>168.93100000000001</v>
      </c>
      <c r="J1450" s="1">
        <f>COM5_2025_04_06_19_19_05_685[[#This Row],[setpoint]]-COM5_2025_04_06_19_19_05_685[[#This Row],[ntc]]</f>
        <v>10.409999999999997</v>
      </c>
      <c r="K1450" s="1">
        <f>COM5_2025_04_06_19_19_05_685[[#This Row],[time]]-I1449</f>
        <v>8.0000000000012506E-2</v>
      </c>
      <c r="L1450" s="1">
        <f>(COM5_2025_04_06_19_19_05_685[[#This Row],[deltaT]]-J1449)/COM5_2025_04_06_19_19_05_685[[#This Row],[dt]]</f>
        <v>0</v>
      </c>
      <c r="M1450" s="1">
        <f>M1449+COM5_2025_04_06_19_19_05_685[[#This Row],[diff]]*COM5_2025_04_06_19_19_05_685[[#This Row],[dt]]</f>
        <v>592.99000000000012</v>
      </c>
      <c r="N1450" s="1">
        <f>COM5_2025_04_06_19_19_05_685[[#This Row],[deltaT]]*$Y$7+COM5_2025_04_06_19_19_05_685[[#This Row],[diff]]*$Z$7+COM5_2025_04_06_19_19_05_685[[#This Row],[integral]]*$AA$7</f>
        <v>1581.5600000000002</v>
      </c>
    </row>
    <row r="1451" spans="1:14" x14ac:dyDescent="0.35">
      <c r="A1451" s="1">
        <v>169012</v>
      </c>
      <c r="B1451" s="1">
        <v>3.98</v>
      </c>
      <c r="C1451" s="1">
        <v>3.98</v>
      </c>
      <c r="D1451" s="1">
        <v>56.02</v>
      </c>
      <c r="E1451" s="1">
        <v>63.98</v>
      </c>
      <c r="F1451" s="1">
        <v>53.56</v>
      </c>
      <c r="G1451" s="1">
        <v>3560.92</v>
      </c>
      <c r="H1451" s="1">
        <v>6440</v>
      </c>
      <c r="I1451" s="1">
        <f>MIN(1500, COM5_2025_04_06_19_19_05_685[[#This Row],[timestamp]]/1000)</f>
        <v>169.012</v>
      </c>
      <c r="J1451" s="1">
        <f>COM5_2025_04_06_19_19_05_685[[#This Row],[setpoint]]-COM5_2025_04_06_19_19_05_685[[#This Row],[ntc]]</f>
        <v>10.419999999999995</v>
      </c>
      <c r="K1451" s="1">
        <f>COM5_2025_04_06_19_19_05_685[[#This Row],[time]]-I1450</f>
        <v>8.0999999999988859E-2</v>
      </c>
      <c r="L1451" s="1">
        <f>(COM5_2025_04_06_19_19_05_685[[#This Row],[deltaT]]-J1450)/COM5_2025_04_06_19_19_05_685[[#This Row],[dt]]</f>
        <v>0.12345679012344921</v>
      </c>
      <c r="M1451" s="1">
        <f>M1450+COM5_2025_04_06_19_19_05_685[[#This Row],[diff]]*COM5_2025_04_06_19_19_05_685[[#This Row],[dt]]</f>
        <v>593.00000000000011</v>
      </c>
      <c r="N1451" s="1">
        <f>COM5_2025_04_06_19_19_05_685[[#This Row],[deltaT]]*$Y$7+COM5_2025_04_06_19_19_05_685[[#This Row],[diff]]*$Z$7+COM5_2025_04_06_19_19_05_685[[#This Row],[integral]]*$AA$7</f>
        <v>1603.7501234567887</v>
      </c>
    </row>
    <row r="1452" spans="1:14" x14ac:dyDescent="0.35">
      <c r="A1452" s="1">
        <v>1691</v>
      </c>
      <c r="B1452" s="1">
        <v>56.02</v>
      </c>
      <c r="C1452" s="1">
        <v>92</v>
      </c>
      <c r="D1452" s="1">
        <v>3.98</v>
      </c>
      <c r="E1452" s="1">
        <v>363.98</v>
      </c>
      <c r="F1452" s="1">
        <v>53.59</v>
      </c>
      <c r="G1452" s="1">
        <v>3520.59</v>
      </c>
      <c r="H1452" s="1">
        <v>6480</v>
      </c>
      <c r="I1452" s="1">
        <f>MIN(1500, COM5_2025_04_06_19_19_05_685[[#This Row],[timestamp]]/1000)</f>
        <v>1.6910000000000001</v>
      </c>
      <c r="J1452" s="1">
        <f>COM5_2025_04_06_19_19_05_685[[#This Row],[setpoint]]-COM5_2025_04_06_19_19_05_685[[#This Row],[ntc]]</f>
        <v>310.39</v>
      </c>
      <c r="K1452" s="1">
        <f>COM5_2025_04_06_19_19_05_685[[#This Row],[time]]-I1451</f>
        <v>-167.321</v>
      </c>
      <c r="L1452" s="1">
        <f>(COM5_2025_04_06_19_19_05_685[[#This Row],[deltaT]]-J1451)/COM5_2025_04_06_19_19_05_685[[#This Row],[dt]]</f>
        <v>-1.7927815396752349</v>
      </c>
      <c r="M1452" s="1">
        <f>M1451+COM5_2025_04_06_19_19_05_685[[#This Row],[diff]]*COM5_2025_04_06_19_19_05_685[[#This Row],[dt]]</f>
        <v>892.97</v>
      </c>
      <c r="N1452" s="1">
        <f>COM5_2025_04_06_19_19_05_685[[#This Row],[deltaT]]*$Y$7+COM5_2025_04_06_19_19_05_685[[#This Row],[diff]]*$Z$7+COM5_2025_04_06_19_19_05_685[[#This Row],[integral]]*$AA$7</f>
        <v>13264.334058247321</v>
      </c>
    </row>
    <row r="1453" spans="1:14" x14ac:dyDescent="0.35">
      <c r="A1453" s="1">
        <v>169171</v>
      </c>
      <c r="B1453" s="1">
        <v>3.99</v>
      </c>
      <c r="C1453" s="1">
        <v>3.99</v>
      </c>
      <c r="D1453" s="1">
        <v>56.02</v>
      </c>
      <c r="E1453" s="1">
        <v>63.99</v>
      </c>
      <c r="F1453" s="1">
        <v>53.58</v>
      </c>
      <c r="G1453" s="1">
        <v>3520.59</v>
      </c>
      <c r="H1453" s="1">
        <v>6480</v>
      </c>
      <c r="I1453" s="1">
        <f>MIN(1500, COM5_2025_04_06_19_19_05_685[[#This Row],[timestamp]]/1000)</f>
        <v>169.17099999999999</v>
      </c>
      <c r="J1453" s="1">
        <f>COM5_2025_04_06_19_19_05_685[[#This Row],[setpoint]]-COM5_2025_04_06_19_19_05_685[[#This Row],[ntc]]</f>
        <v>10.410000000000004</v>
      </c>
      <c r="K1453" s="1">
        <f>COM5_2025_04_06_19_19_05_685[[#This Row],[time]]-I1452</f>
        <v>167.48</v>
      </c>
      <c r="L1453" s="1">
        <f>(COM5_2025_04_06_19_19_05_685[[#This Row],[deltaT]]-J1452)/COM5_2025_04_06_19_19_05_685[[#This Row],[dt]]</f>
        <v>-1.7911392405063289</v>
      </c>
      <c r="M1453" s="1">
        <f>M1452+COM5_2025_04_06_19_19_05_685[[#This Row],[diff]]*COM5_2025_04_06_19_19_05_685[[#This Row],[dt]]</f>
        <v>592.99</v>
      </c>
      <c r="N1453" s="1">
        <f>COM5_2025_04_06_19_19_05_685[[#This Row],[deltaT]]*$Y$7+COM5_2025_04_06_19_19_05_685[[#This Row],[diff]]*$Z$7+COM5_2025_04_06_19_19_05_685[[#This Row],[integral]]*$AA$7</f>
        <v>1265.4239240506331</v>
      </c>
    </row>
    <row r="1454" spans="1:14" x14ac:dyDescent="0.35">
      <c r="A1454" s="1">
        <v>169252</v>
      </c>
      <c r="B1454" s="1">
        <v>3.99</v>
      </c>
      <c r="C1454" s="1">
        <v>3.99</v>
      </c>
      <c r="D1454" s="1">
        <v>56.01</v>
      </c>
      <c r="E1454" s="1">
        <v>63.99</v>
      </c>
      <c r="F1454" s="1">
        <v>53.64</v>
      </c>
      <c r="G1454" s="1">
        <v>3520.59</v>
      </c>
      <c r="H1454" s="1">
        <v>6480</v>
      </c>
      <c r="I1454" s="1">
        <f>MIN(1500, COM5_2025_04_06_19_19_05_685[[#This Row],[timestamp]]/1000)</f>
        <v>169.25200000000001</v>
      </c>
      <c r="J1454" s="1">
        <f>COM5_2025_04_06_19_19_05_685[[#This Row],[setpoint]]-COM5_2025_04_06_19_19_05_685[[#This Row],[ntc]]</f>
        <v>10.350000000000001</v>
      </c>
      <c r="K1454" s="1">
        <f>COM5_2025_04_06_19_19_05_685[[#This Row],[time]]-I1453</f>
        <v>8.100000000001728E-2</v>
      </c>
      <c r="L1454" s="1">
        <f>(COM5_2025_04_06_19_19_05_685[[#This Row],[deltaT]]-J1453)/COM5_2025_04_06_19_19_05_685[[#This Row],[dt]]</f>
        <v>-0.7407407407406108</v>
      </c>
      <c r="M1454" s="1">
        <f>M1453+COM5_2025_04_06_19_19_05_685[[#This Row],[diff]]*COM5_2025_04_06_19_19_05_685[[#This Row],[dt]]</f>
        <v>592.93000000000006</v>
      </c>
      <c r="N1454" s="1">
        <f>COM5_2025_04_06_19_19_05_685[[#This Row],[deltaT]]*$Y$7+COM5_2025_04_06_19_19_05_685[[#This Row],[diff]]*$Z$7+COM5_2025_04_06_19_19_05_685[[#This Row],[integral]]*$AA$7</f>
        <v>1448.4192592592824</v>
      </c>
    </row>
    <row r="1455" spans="1:14" x14ac:dyDescent="0.35">
      <c r="A1455" s="1">
        <v>169332</v>
      </c>
      <c r="B1455" s="1">
        <v>3.99</v>
      </c>
      <c r="C1455" s="1">
        <v>3.99</v>
      </c>
      <c r="D1455" s="1">
        <v>56.01</v>
      </c>
      <c r="E1455" s="1">
        <v>63.99</v>
      </c>
      <c r="F1455" s="1">
        <v>53.61</v>
      </c>
      <c r="G1455" s="1">
        <v>3520.59</v>
      </c>
      <c r="H1455" s="1">
        <v>6480</v>
      </c>
      <c r="I1455" s="1">
        <f>MIN(1500, COM5_2025_04_06_19_19_05_685[[#This Row],[timestamp]]/1000)</f>
        <v>169.33199999999999</v>
      </c>
      <c r="J1455" s="1">
        <f>COM5_2025_04_06_19_19_05_685[[#This Row],[setpoint]]-COM5_2025_04_06_19_19_05_685[[#This Row],[ntc]]</f>
        <v>10.380000000000003</v>
      </c>
      <c r="K1455" s="1">
        <f>COM5_2025_04_06_19_19_05_685[[#This Row],[time]]-I1454</f>
        <v>7.9999999999984084E-2</v>
      </c>
      <c r="L1455" s="1">
        <f>(COM5_2025_04_06_19_19_05_685[[#This Row],[deltaT]]-J1454)/COM5_2025_04_06_19_19_05_685[[#This Row],[dt]]</f>
        <v>0.37500000000008882</v>
      </c>
      <c r="M1455" s="1">
        <f>M1454+COM5_2025_04_06_19_19_05_685[[#This Row],[diff]]*COM5_2025_04_06_19_19_05_685[[#This Row],[dt]]</f>
        <v>592.96</v>
      </c>
      <c r="N1455" s="1">
        <f>COM5_2025_04_06_19_19_05_685[[#This Row],[deltaT]]*$Y$7+COM5_2025_04_06_19_19_05_685[[#This Row],[diff]]*$Z$7+COM5_2025_04_06_19_19_05_685[[#This Row],[integral]]*$AA$7</f>
        <v>1646.5475000000158</v>
      </c>
    </row>
    <row r="1456" spans="1:14" x14ac:dyDescent="0.35">
      <c r="A1456" s="1">
        <v>169412</v>
      </c>
      <c r="B1456" s="1">
        <v>3.99</v>
      </c>
      <c r="C1456" s="1">
        <v>3.99</v>
      </c>
      <c r="D1456" s="1">
        <v>56.01</v>
      </c>
      <c r="E1456" s="1">
        <v>63.99</v>
      </c>
      <c r="F1456" s="1">
        <v>53.57</v>
      </c>
      <c r="G1456" s="1">
        <v>3520.59</v>
      </c>
      <c r="H1456" s="1">
        <v>6480</v>
      </c>
      <c r="I1456" s="1">
        <f>MIN(1500, COM5_2025_04_06_19_19_05_685[[#This Row],[timestamp]]/1000)</f>
        <v>169.41200000000001</v>
      </c>
      <c r="J1456" s="1">
        <f>COM5_2025_04_06_19_19_05_685[[#This Row],[setpoint]]-COM5_2025_04_06_19_19_05_685[[#This Row],[ntc]]</f>
        <v>10.420000000000002</v>
      </c>
      <c r="K1456" s="1">
        <f>COM5_2025_04_06_19_19_05_685[[#This Row],[time]]-I1455</f>
        <v>8.0000000000012506E-2</v>
      </c>
      <c r="L1456" s="1">
        <f>(COM5_2025_04_06_19_19_05_685[[#This Row],[deltaT]]-J1455)/COM5_2025_04_06_19_19_05_685[[#This Row],[dt]]</f>
        <v>0.49999999999991118</v>
      </c>
      <c r="M1456" s="1">
        <f>M1455+COM5_2025_04_06_19_19_05_685[[#This Row],[diff]]*COM5_2025_04_06_19_19_05_685[[#This Row],[dt]]</f>
        <v>593</v>
      </c>
      <c r="N1456" s="1">
        <f>COM5_2025_04_06_19_19_05_685[[#This Row],[deltaT]]*$Y$7+COM5_2025_04_06_19_19_05_685[[#This Row],[diff]]*$Z$7+COM5_2025_04_06_19_19_05_685[[#This Row],[integral]]*$AA$7</f>
        <v>1670.2099999999843</v>
      </c>
    </row>
    <row r="1457" spans="1:14" x14ac:dyDescent="0.35">
      <c r="A1457" s="1">
        <v>169492</v>
      </c>
      <c r="B1457" s="1">
        <v>3.99</v>
      </c>
      <c r="C1457" s="1">
        <v>3.99</v>
      </c>
      <c r="D1457" s="1">
        <v>56.01</v>
      </c>
      <c r="E1457" s="1">
        <v>63.99</v>
      </c>
      <c r="F1457" s="1">
        <v>53.58</v>
      </c>
      <c r="G1457" s="1">
        <v>3533.84</v>
      </c>
      <c r="H1457" s="1">
        <v>6467</v>
      </c>
      <c r="I1457" s="1">
        <f>MIN(1500, COM5_2025_04_06_19_19_05_685[[#This Row],[timestamp]]/1000)</f>
        <v>169.49199999999999</v>
      </c>
      <c r="J1457" s="1">
        <f>COM5_2025_04_06_19_19_05_685[[#This Row],[setpoint]]-COM5_2025_04_06_19_19_05_685[[#This Row],[ntc]]</f>
        <v>10.410000000000004</v>
      </c>
      <c r="K1457" s="1">
        <f>COM5_2025_04_06_19_19_05_685[[#This Row],[time]]-I1456</f>
        <v>7.9999999999984084E-2</v>
      </c>
      <c r="L1457" s="1">
        <f>(COM5_2025_04_06_19_19_05_685[[#This Row],[deltaT]]-J1456)/COM5_2025_04_06_19_19_05_685[[#This Row],[dt]]</f>
        <v>-0.125</v>
      </c>
      <c r="M1457" s="1">
        <f>M1456+COM5_2025_04_06_19_19_05_685[[#This Row],[diff]]*COM5_2025_04_06_19_19_05_685[[#This Row],[dt]]</f>
        <v>592.99</v>
      </c>
      <c r="N1457" s="1">
        <f>COM5_2025_04_06_19_19_05_685[[#This Row],[deltaT]]*$Y$7+COM5_2025_04_06_19_19_05_685[[#This Row],[diff]]*$Z$7+COM5_2025_04_06_19_19_05_685[[#This Row],[integral]]*$AA$7</f>
        <v>1559.4975000000002</v>
      </c>
    </row>
    <row r="1458" spans="1:14" x14ac:dyDescent="0.35">
      <c r="A1458" s="1">
        <v>169573</v>
      </c>
      <c r="B1458" s="1">
        <v>3.99</v>
      </c>
      <c r="C1458" s="1">
        <v>3.99</v>
      </c>
      <c r="D1458" s="1">
        <v>56.01</v>
      </c>
      <c r="E1458" s="1">
        <v>63.99</v>
      </c>
      <c r="F1458" s="1">
        <v>53.55</v>
      </c>
      <c r="G1458" s="1">
        <v>3533.84</v>
      </c>
      <c r="H1458" s="1">
        <v>6467</v>
      </c>
      <c r="I1458" s="1">
        <f>MIN(1500, COM5_2025_04_06_19_19_05_685[[#This Row],[timestamp]]/1000)</f>
        <v>169.57300000000001</v>
      </c>
      <c r="J1458" s="1">
        <f>COM5_2025_04_06_19_19_05_685[[#This Row],[setpoint]]-COM5_2025_04_06_19_19_05_685[[#This Row],[ntc]]</f>
        <v>10.440000000000005</v>
      </c>
      <c r="K1458" s="1">
        <f>COM5_2025_04_06_19_19_05_685[[#This Row],[time]]-I1457</f>
        <v>8.100000000001728E-2</v>
      </c>
      <c r="L1458" s="1">
        <f>(COM5_2025_04_06_19_19_05_685[[#This Row],[deltaT]]-J1457)/COM5_2025_04_06_19_19_05_685[[#This Row],[dt]]</f>
        <v>0.3703703703703054</v>
      </c>
      <c r="M1458" s="1">
        <f>M1457+COM5_2025_04_06_19_19_05_685[[#This Row],[diff]]*COM5_2025_04_06_19_19_05_685[[#This Row],[dt]]</f>
        <v>593.02</v>
      </c>
      <c r="N1458" s="1">
        <f>COM5_2025_04_06_19_19_05_685[[#This Row],[deltaT]]*$Y$7+COM5_2025_04_06_19_19_05_685[[#This Row],[diff]]*$Z$7+COM5_2025_04_06_19_19_05_685[[#This Row],[integral]]*$AA$7</f>
        <v>1648.1303703703591</v>
      </c>
    </row>
    <row r="1459" spans="1:14" x14ac:dyDescent="0.35">
      <c r="A1459" s="1">
        <v>169653</v>
      </c>
      <c r="B1459" s="1">
        <v>3.99</v>
      </c>
      <c r="C1459" s="1">
        <v>3.99</v>
      </c>
      <c r="D1459" s="1">
        <v>56.01</v>
      </c>
      <c r="E1459" s="1">
        <v>63.99</v>
      </c>
      <c r="F1459" s="1">
        <v>53.55</v>
      </c>
      <c r="G1459" s="1">
        <v>3533.84</v>
      </c>
      <c r="H1459" s="1">
        <v>6467</v>
      </c>
      <c r="I1459" s="1">
        <f>MIN(1500, COM5_2025_04_06_19_19_05_685[[#This Row],[timestamp]]/1000)</f>
        <v>169.65299999999999</v>
      </c>
      <c r="J1459" s="1">
        <f>COM5_2025_04_06_19_19_05_685[[#This Row],[setpoint]]-COM5_2025_04_06_19_19_05_685[[#This Row],[ntc]]</f>
        <v>10.440000000000005</v>
      </c>
      <c r="K1459" s="1">
        <f>COM5_2025_04_06_19_19_05_685[[#This Row],[time]]-I1458</f>
        <v>7.9999999999984084E-2</v>
      </c>
      <c r="L1459" s="1">
        <f>(COM5_2025_04_06_19_19_05_685[[#This Row],[deltaT]]-J1458)/COM5_2025_04_06_19_19_05_685[[#This Row],[dt]]</f>
        <v>0</v>
      </c>
      <c r="M1459" s="1">
        <f>M1458+COM5_2025_04_06_19_19_05_685[[#This Row],[diff]]*COM5_2025_04_06_19_19_05_685[[#This Row],[dt]]</f>
        <v>593.02</v>
      </c>
      <c r="N1459" s="1">
        <f>COM5_2025_04_06_19_19_05_685[[#This Row],[deltaT]]*$Y$7+COM5_2025_04_06_19_19_05_685[[#This Row],[diff]]*$Z$7+COM5_2025_04_06_19_19_05_685[[#This Row],[integral]]*$AA$7</f>
        <v>1582.7600000000002</v>
      </c>
    </row>
    <row r="1460" spans="1:14" x14ac:dyDescent="0.35">
      <c r="A1460" s="1">
        <v>169733</v>
      </c>
      <c r="B1460" s="1">
        <v>3.99</v>
      </c>
      <c r="C1460" s="1">
        <v>3.99</v>
      </c>
      <c r="D1460" s="1">
        <v>56.01</v>
      </c>
      <c r="E1460" s="1">
        <v>63.99</v>
      </c>
      <c r="F1460" s="1">
        <v>53.62</v>
      </c>
      <c r="G1460" s="1">
        <v>3533.84</v>
      </c>
      <c r="H1460" s="1">
        <v>6467</v>
      </c>
      <c r="I1460" s="1">
        <f>MIN(1500, COM5_2025_04_06_19_19_05_685[[#This Row],[timestamp]]/1000)</f>
        <v>169.733</v>
      </c>
      <c r="J1460" s="1">
        <f>COM5_2025_04_06_19_19_05_685[[#This Row],[setpoint]]-COM5_2025_04_06_19_19_05_685[[#This Row],[ntc]]</f>
        <v>10.370000000000005</v>
      </c>
      <c r="K1460" s="1">
        <f>COM5_2025_04_06_19_19_05_685[[#This Row],[time]]-I1459</f>
        <v>8.0000000000012506E-2</v>
      </c>
      <c r="L1460" s="1">
        <f>(COM5_2025_04_06_19_19_05_685[[#This Row],[deltaT]]-J1459)/COM5_2025_04_06_19_19_05_685[[#This Row],[dt]]</f>
        <v>-0.87499999999986677</v>
      </c>
      <c r="M1460" s="1">
        <f>M1459+COM5_2025_04_06_19_19_05_685[[#This Row],[diff]]*COM5_2025_04_06_19_19_05_685[[#This Row],[dt]]</f>
        <v>592.94999999999993</v>
      </c>
      <c r="N1460" s="1">
        <f>COM5_2025_04_06_19_19_05_685[[#This Row],[deltaT]]*$Y$7+COM5_2025_04_06_19_19_05_685[[#This Row],[diff]]*$Z$7+COM5_2025_04_06_19_19_05_685[[#This Row],[integral]]*$AA$7</f>
        <v>1425.5225000000235</v>
      </c>
    </row>
    <row r="1461" spans="1:14" x14ac:dyDescent="0.35">
      <c r="A1461" s="1">
        <v>169812</v>
      </c>
      <c r="B1461" s="1">
        <v>3.99</v>
      </c>
      <c r="C1461" s="1">
        <v>3.99</v>
      </c>
      <c r="D1461" s="1">
        <v>56.01</v>
      </c>
      <c r="E1461" s="1">
        <v>63.99</v>
      </c>
      <c r="F1461" s="1">
        <v>53.54</v>
      </c>
      <c r="G1461" s="1">
        <v>3533.84</v>
      </c>
      <c r="H1461" s="1">
        <v>6467</v>
      </c>
      <c r="I1461" s="1">
        <f>MIN(1500, COM5_2025_04_06_19_19_05_685[[#This Row],[timestamp]]/1000)</f>
        <v>169.81200000000001</v>
      </c>
      <c r="J1461" s="1">
        <f>COM5_2025_04_06_19_19_05_685[[#This Row],[setpoint]]-COM5_2025_04_06_19_19_05_685[[#This Row],[ntc]]</f>
        <v>10.450000000000003</v>
      </c>
      <c r="K1461" s="1">
        <f>COM5_2025_04_06_19_19_05_685[[#This Row],[time]]-I1460</f>
        <v>7.9000000000007731E-2</v>
      </c>
      <c r="L1461" s="1">
        <f>(COM5_2025_04_06_19_19_05_685[[#This Row],[deltaT]]-J1460)/COM5_2025_04_06_19_19_05_685[[#This Row],[dt]]</f>
        <v>1.0126582278479805</v>
      </c>
      <c r="M1461" s="1">
        <f>M1460+COM5_2025_04_06_19_19_05_685[[#This Row],[diff]]*COM5_2025_04_06_19_19_05_685[[#This Row],[dt]]</f>
        <v>593.03</v>
      </c>
      <c r="N1461" s="1">
        <f>COM5_2025_04_06_19_19_05_685[[#This Row],[deltaT]]*$Y$7+COM5_2025_04_06_19_19_05_685[[#This Row],[diff]]*$Z$7+COM5_2025_04_06_19_19_05_685[[#This Row],[integral]]*$AA$7</f>
        <v>1761.8941772151686</v>
      </c>
    </row>
    <row r="1462" spans="1:14" x14ac:dyDescent="0.35">
      <c r="A1462" s="1">
        <v>169893</v>
      </c>
      <c r="B1462" s="1">
        <v>3.99</v>
      </c>
      <c r="C1462" s="1">
        <v>3.99</v>
      </c>
      <c r="D1462" s="1">
        <v>56.01</v>
      </c>
      <c r="E1462" s="1">
        <v>63.99</v>
      </c>
      <c r="F1462" s="1">
        <v>53.54</v>
      </c>
      <c r="G1462" s="1">
        <v>3563.57</v>
      </c>
      <c r="H1462" s="1">
        <v>6437</v>
      </c>
      <c r="I1462" s="1">
        <f>MIN(1500, COM5_2025_04_06_19_19_05_685[[#This Row],[timestamp]]/1000)</f>
        <v>169.893</v>
      </c>
      <c r="J1462" s="1">
        <f>COM5_2025_04_06_19_19_05_685[[#This Row],[setpoint]]-COM5_2025_04_06_19_19_05_685[[#This Row],[ntc]]</f>
        <v>10.450000000000003</v>
      </c>
      <c r="K1462" s="1">
        <f>COM5_2025_04_06_19_19_05_685[[#This Row],[time]]-I1461</f>
        <v>8.0999999999988859E-2</v>
      </c>
      <c r="L1462" s="1">
        <f>(COM5_2025_04_06_19_19_05_685[[#This Row],[deltaT]]-J1461)/COM5_2025_04_06_19_19_05_685[[#This Row],[dt]]</f>
        <v>0</v>
      </c>
      <c r="M1462" s="1">
        <f>M1461+COM5_2025_04_06_19_19_05_685[[#This Row],[diff]]*COM5_2025_04_06_19_19_05_685[[#This Row],[dt]]</f>
        <v>593.03</v>
      </c>
      <c r="N1462" s="1">
        <f>COM5_2025_04_06_19_19_05_685[[#This Row],[deltaT]]*$Y$7+COM5_2025_04_06_19_19_05_685[[#This Row],[diff]]*$Z$7+COM5_2025_04_06_19_19_05_685[[#This Row],[integral]]*$AA$7</f>
        <v>1583.16</v>
      </c>
    </row>
    <row r="1463" spans="1:14" x14ac:dyDescent="0.35">
      <c r="A1463" s="1">
        <v>169973</v>
      </c>
      <c r="B1463" s="1">
        <v>3.99</v>
      </c>
      <c r="C1463" s="1">
        <v>3.99</v>
      </c>
      <c r="D1463" s="1">
        <v>56.01</v>
      </c>
      <c r="E1463" s="1">
        <v>63.99</v>
      </c>
      <c r="F1463" s="1">
        <v>53.53</v>
      </c>
      <c r="G1463" s="1">
        <v>3563.57</v>
      </c>
      <c r="H1463" s="1">
        <v>6437</v>
      </c>
      <c r="I1463" s="1">
        <f>MIN(1500, COM5_2025_04_06_19_19_05_685[[#This Row],[timestamp]]/1000)</f>
        <v>169.97300000000001</v>
      </c>
      <c r="J1463" s="1">
        <f>COM5_2025_04_06_19_19_05_685[[#This Row],[setpoint]]-COM5_2025_04_06_19_19_05_685[[#This Row],[ntc]]</f>
        <v>10.46</v>
      </c>
      <c r="K1463" s="1">
        <f>COM5_2025_04_06_19_19_05_685[[#This Row],[time]]-I1462</f>
        <v>8.0000000000012506E-2</v>
      </c>
      <c r="L1463" s="1">
        <f>(COM5_2025_04_06_19_19_05_685[[#This Row],[deltaT]]-J1462)/COM5_2025_04_06_19_19_05_685[[#This Row],[dt]]</f>
        <v>0.12499999999995559</v>
      </c>
      <c r="M1463" s="1">
        <f>M1462+COM5_2025_04_06_19_19_05_685[[#This Row],[diff]]*COM5_2025_04_06_19_19_05_685[[#This Row],[dt]]</f>
        <v>593.04</v>
      </c>
      <c r="N1463" s="1">
        <f>COM5_2025_04_06_19_19_05_685[[#This Row],[deltaT]]*$Y$7+COM5_2025_04_06_19_19_05_685[[#This Row],[diff]]*$Z$7+COM5_2025_04_06_19_19_05_685[[#This Row],[integral]]*$AA$7</f>
        <v>1605.6224999999922</v>
      </c>
    </row>
    <row r="1464" spans="1:14" x14ac:dyDescent="0.35">
      <c r="A1464" s="1">
        <v>170053</v>
      </c>
      <c r="B1464" s="1">
        <v>3.99</v>
      </c>
      <c r="C1464" s="1">
        <v>3.99</v>
      </c>
      <c r="D1464" s="1">
        <v>56.01</v>
      </c>
      <c r="E1464" s="1">
        <v>63.99</v>
      </c>
      <c r="F1464" s="1">
        <v>53.57</v>
      </c>
      <c r="G1464" s="1">
        <v>3563.57</v>
      </c>
      <c r="H1464" s="1">
        <v>6437</v>
      </c>
      <c r="I1464" s="1">
        <f>MIN(1500, COM5_2025_04_06_19_19_05_685[[#This Row],[timestamp]]/1000)</f>
        <v>170.053</v>
      </c>
      <c r="J1464" s="1">
        <f>COM5_2025_04_06_19_19_05_685[[#This Row],[setpoint]]-COM5_2025_04_06_19_19_05_685[[#This Row],[ntc]]</f>
        <v>10.420000000000002</v>
      </c>
      <c r="K1464" s="1">
        <f>COM5_2025_04_06_19_19_05_685[[#This Row],[time]]-I1463</f>
        <v>7.9999999999984084E-2</v>
      </c>
      <c r="L1464" s="1">
        <f>(COM5_2025_04_06_19_19_05_685[[#This Row],[deltaT]]-J1463)/COM5_2025_04_06_19_19_05_685[[#This Row],[dt]]</f>
        <v>-0.50000000000008882</v>
      </c>
      <c r="M1464" s="1">
        <f>M1463+COM5_2025_04_06_19_19_05_685[[#This Row],[diff]]*COM5_2025_04_06_19_19_05_685[[#This Row],[dt]]</f>
        <v>593</v>
      </c>
      <c r="N1464" s="1">
        <f>COM5_2025_04_06_19_19_05_685[[#This Row],[deltaT]]*$Y$7+COM5_2025_04_06_19_19_05_685[[#This Row],[diff]]*$Z$7+COM5_2025_04_06_19_19_05_685[[#This Row],[integral]]*$AA$7</f>
        <v>1493.7099999999843</v>
      </c>
    </row>
    <row r="1465" spans="1:14" x14ac:dyDescent="0.35">
      <c r="A1465" s="1">
        <v>170133</v>
      </c>
      <c r="B1465" s="1">
        <v>3.99</v>
      </c>
      <c r="C1465" s="1">
        <v>3.99</v>
      </c>
      <c r="D1465" s="1">
        <v>56.01</v>
      </c>
      <c r="E1465" s="1">
        <v>63.99</v>
      </c>
      <c r="F1465" s="1">
        <v>53.5</v>
      </c>
      <c r="G1465" s="1">
        <v>3563.57</v>
      </c>
      <c r="H1465" s="1">
        <v>6437</v>
      </c>
      <c r="I1465" s="1">
        <f>MIN(1500, COM5_2025_04_06_19_19_05_685[[#This Row],[timestamp]]/1000)</f>
        <v>170.13300000000001</v>
      </c>
      <c r="J1465" s="1">
        <f>COM5_2025_04_06_19_19_05_685[[#This Row],[setpoint]]-COM5_2025_04_06_19_19_05_685[[#This Row],[ntc]]</f>
        <v>10.490000000000002</v>
      </c>
      <c r="K1465" s="1">
        <f>COM5_2025_04_06_19_19_05_685[[#This Row],[time]]-I1464</f>
        <v>8.0000000000012506E-2</v>
      </c>
      <c r="L1465" s="1">
        <f>(COM5_2025_04_06_19_19_05_685[[#This Row],[deltaT]]-J1464)/COM5_2025_04_06_19_19_05_685[[#This Row],[dt]]</f>
        <v>0.87499999999986677</v>
      </c>
      <c r="M1465" s="1">
        <f>M1464+COM5_2025_04_06_19_19_05_685[[#This Row],[diff]]*COM5_2025_04_06_19_19_05_685[[#This Row],[dt]]</f>
        <v>593.07000000000005</v>
      </c>
      <c r="N1465" s="1">
        <f>COM5_2025_04_06_19_19_05_685[[#This Row],[deltaT]]*$Y$7+COM5_2025_04_06_19_19_05_685[[#This Row],[diff]]*$Z$7+COM5_2025_04_06_19_19_05_685[[#This Row],[integral]]*$AA$7</f>
        <v>1739.1974999999766</v>
      </c>
    </row>
    <row r="1466" spans="1:14" x14ac:dyDescent="0.35">
      <c r="A1466" s="1">
        <v>170213</v>
      </c>
      <c r="B1466" s="1">
        <v>3.99</v>
      </c>
      <c r="C1466" s="1">
        <v>3.99</v>
      </c>
      <c r="D1466" s="1">
        <v>56.01</v>
      </c>
      <c r="E1466" s="1">
        <v>63.99</v>
      </c>
      <c r="F1466" s="1">
        <v>53.49</v>
      </c>
      <c r="G1466" s="1">
        <v>3563.57</v>
      </c>
      <c r="H1466" s="1">
        <v>6437</v>
      </c>
      <c r="I1466" s="1">
        <f>MIN(1500, COM5_2025_04_06_19_19_05_685[[#This Row],[timestamp]]/1000)</f>
        <v>170.21299999999999</v>
      </c>
      <c r="J1466" s="1">
        <f>COM5_2025_04_06_19_19_05_685[[#This Row],[setpoint]]-COM5_2025_04_06_19_19_05_685[[#This Row],[ntc]]</f>
        <v>10.5</v>
      </c>
      <c r="K1466" s="1">
        <f>COM5_2025_04_06_19_19_05_685[[#This Row],[time]]-I1465</f>
        <v>7.9999999999984084E-2</v>
      </c>
      <c r="L1466" s="1">
        <f>(COM5_2025_04_06_19_19_05_685[[#This Row],[deltaT]]-J1465)/COM5_2025_04_06_19_19_05_685[[#This Row],[dt]]</f>
        <v>0.125</v>
      </c>
      <c r="M1466" s="1">
        <f>M1465+COM5_2025_04_06_19_19_05_685[[#This Row],[diff]]*COM5_2025_04_06_19_19_05_685[[#This Row],[dt]]</f>
        <v>593.08000000000004</v>
      </c>
      <c r="N1466" s="1">
        <f>COM5_2025_04_06_19_19_05_685[[#This Row],[deltaT]]*$Y$7+COM5_2025_04_06_19_19_05_685[[#This Row],[diff]]*$Z$7+COM5_2025_04_06_19_19_05_685[[#This Row],[integral]]*$AA$7</f>
        <v>1607.2225000000001</v>
      </c>
    </row>
    <row r="1467" spans="1:14" x14ac:dyDescent="0.35">
      <c r="A1467" s="1">
        <v>170294</v>
      </c>
      <c r="B1467" s="1">
        <v>3.99</v>
      </c>
      <c r="C1467" s="1">
        <v>3.99</v>
      </c>
      <c r="D1467" s="1">
        <v>56.01</v>
      </c>
      <c r="E1467" s="1">
        <v>63.99</v>
      </c>
      <c r="F1467" s="1">
        <v>53.54</v>
      </c>
      <c r="G1467" s="1">
        <v>3585.59</v>
      </c>
      <c r="H1467" s="1">
        <v>6415</v>
      </c>
      <c r="I1467" s="1">
        <f>MIN(1500, COM5_2025_04_06_19_19_05_685[[#This Row],[timestamp]]/1000)</f>
        <v>170.29400000000001</v>
      </c>
      <c r="J1467" s="1">
        <f>COM5_2025_04_06_19_19_05_685[[#This Row],[setpoint]]-COM5_2025_04_06_19_19_05_685[[#This Row],[ntc]]</f>
        <v>10.450000000000003</v>
      </c>
      <c r="K1467" s="1">
        <f>COM5_2025_04_06_19_19_05_685[[#This Row],[time]]-I1466</f>
        <v>8.100000000001728E-2</v>
      </c>
      <c r="L1467" s="1">
        <f>(COM5_2025_04_06_19_19_05_685[[#This Row],[deltaT]]-J1466)/COM5_2025_04_06_19_19_05_685[[#This Row],[dt]]</f>
        <v>-0.61728395061711716</v>
      </c>
      <c r="M1467" s="1">
        <f>M1466+COM5_2025_04_06_19_19_05_685[[#This Row],[diff]]*COM5_2025_04_06_19_19_05_685[[#This Row],[dt]]</f>
        <v>593.03000000000009</v>
      </c>
      <c r="N1467" s="1">
        <f>COM5_2025_04_06_19_19_05_685[[#This Row],[deltaT]]*$Y$7+COM5_2025_04_06_19_19_05_685[[#This Row],[diff]]*$Z$7+COM5_2025_04_06_19_19_05_685[[#This Row],[integral]]*$AA$7</f>
        <v>1474.2093827160791</v>
      </c>
    </row>
    <row r="1468" spans="1:14" x14ac:dyDescent="0.35">
      <c r="A1468" s="1">
        <v>170374</v>
      </c>
      <c r="B1468" s="1">
        <v>3.99</v>
      </c>
      <c r="C1468" s="1">
        <v>3.99</v>
      </c>
      <c r="D1468" s="1">
        <v>56.01</v>
      </c>
      <c r="E1468" s="1">
        <v>63.99</v>
      </c>
      <c r="F1468" s="1">
        <v>53.53</v>
      </c>
      <c r="G1468" s="1">
        <v>3585.59</v>
      </c>
      <c r="H1468" s="1">
        <v>6415</v>
      </c>
      <c r="I1468" s="1">
        <f>MIN(1500, COM5_2025_04_06_19_19_05_685[[#This Row],[timestamp]]/1000)</f>
        <v>170.374</v>
      </c>
      <c r="J1468" s="1">
        <f>COM5_2025_04_06_19_19_05_685[[#This Row],[setpoint]]-COM5_2025_04_06_19_19_05_685[[#This Row],[ntc]]</f>
        <v>10.46</v>
      </c>
      <c r="K1468" s="1">
        <f>COM5_2025_04_06_19_19_05_685[[#This Row],[time]]-I1467</f>
        <v>7.9999999999984084E-2</v>
      </c>
      <c r="L1468" s="1">
        <f>(COM5_2025_04_06_19_19_05_685[[#This Row],[deltaT]]-J1467)/COM5_2025_04_06_19_19_05_685[[#This Row],[dt]]</f>
        <v>0.125</v>
      </c>
      <c r="M1468" s="1">
        <f>M1467+COM5_2025_04_06_19_19_05_685[[#This Row],[diff]]*COM5_2025_04_06_19_19_05_685[[#This Row],[dt]]</f>
        <v>593.04000000000008</v>
      </c>
      <c r="N1468" s="1">
        <f>COM5_2025_04_06_19_19_05_685[[#This Row],[deltaT]]*$Y$7+COM5_2025_04_06_19_19_05_685[[#This Row],[diff]]*$Z$7+COM5_2025_04_06_19_19_05_685[[#This Row],[integral]]*$AA$7</f>
        <v>1605.6225000000002</v>
      </c>
    </row>
    <row r="1469" spans="1:14" x14ac:dyDescent="0.35">
      <c r="A1469" s="1">
        <v>170454</v>
      </c>
      <c r="B1469" s="1">
        <v>3.99</v>
      </c>
      <c r="C1469" s="1">
        <v>3.99</v>
      </c>
      <c r="D1469" s="1">
        <v>56.01</v>
      </c>
      <c r="E1469" s="1">
        <v>63.99</v>
      </c>
      <c r="F1469" s="1">
        <v>53.55</v>
      </c>
      <c r="G1469" s="1">
        <v>3585.59</v>
      </c>
      <c r="H1469" s="1">
        <v>6415</v>
      </c>
      <c r="I1469" s="1">
        <f>MIN(1500, COM5_2025_04_06_19_19_05_685[[#This Row],[timestamp]]/1000)</f>
        <v>170.45400000000001</v>
      </c>
      <c r="J1469" s="1">
        <f>COM5_2025_04_06_19_19_05_685[[#This Row],[setpoint]]-COM5_2025_04_06_19_19_05_685[[#This Row],[ntc]]</f>
        <v>10.440000000000005</v>
      </c>
      <c r="K1469" s="1">
        <f>COM5_2025_04_06_19_19_05_685[[#This Row],[time]]-I1468</f>
        <v>8.0000000000012506E-2</v>
      </c>
      <c r="L1469" s="1">
        <f>(COM5_2025_04_06_19_19_05_685[[#This Row],[deltaT]]-J1468)/COM5_2025_04_06_19_19_05_685[[#This Row],[dt]]</f>
        <v>-0.24999999999991118</v>
      </c>
      <c r="M1469" s="1">
        <f>M1468+COM5_2025_04_06_19_19_05_685[[#This Row],[diff]]*COM5_2025_04_06_19_19_05_685[[#This Row],[dt]]</f>
        <v>593.0200000000001</v>
      </c>
      <c r="N1469" s="1">
        <f>COM5_2025_04_06_19_19_05_685[[#This Row],[deltaT]]*$Y$7+COM5_2025_04_06_19_19_05_685[[#This Row],[diff]]*$Z$7+COM5_2025_04_06_19_19_05_685[[#This Row],[integral]]*$AA$7</f>
        <v>1538.6350000000161</v>
      </c>
    </row>
    <row r="1470" spans="1:14" x14ac:dyDescent="0.35">
      <c r="A1470" s="1">
        <v>170534</v>
      </c>
      <c r="B1470" s="1">
        <v>3.99</v>
      </c>
      <c r="C1470" s="1">
        <v>3.99</v>
      </c>
      <c r="D1470" s="1">
        <v>56.01</v>
      </c>
      <c r="E1470" s="1">
        <v>63.99</v>
      </c>
      <c r="F1470" s="1">
        <v>53.54</v>
      </c>
      <c r="G1470" s="1">
        <v>3585.59</v>
      </c>
      <c r="H1470" s="1">
        <v>6415</v>
      </c>
      <c r="I1470" s="1">
        <f>MIN(1500, COM5_2025_04_06_19_19_05_685[[#This Row],[timestamp]]/1000)</f>
        <v>170.53399999999999</v>
      </c>
      <c r="J1470" s="1">
        <f>COM5_2025_04_06_19_19_05_685[[#This Row],[setpoint]]-COM5_2025_04_06_19_19_05_685[[#This Row],[ntc]]</f>
        <v>10.450000000000003</v>
      </c>
      <c r="K1470" s="1">
        <f>COM5_2025_04_06_19_19_05_685[[#This Row],[time]]-I1469</f>
        <v>7.9999999999984084E-2</v>
      </c>
      <c r="L1470" s="1">
        <f>(COM5_2025_04_06_19_19_05_685[[#This Row],[deltaT]]-J1469)/COM5_2025_04_06_19_19_05_685[[#This Row],[dt]]</f>
        <v>0.125</v>
      </c>
      <c r="M1470" s="1">
        <f>M1469+COM5_2025_04_06_19_19_05_685[[#This Row],[diff]]*COM5_2025_04_06_19_19_05_685[[#This Row],[dt]]</f>
        <v>593.03000000000009</v>
      </c>
      <c r="N1470" s="1">
        <f>COM5_2025_04_06_19_19_05_685[[#This Row],[deltaT]]*$Y$7+COM5_2025_04_06_19_19_05_685[[#This Row],[diff]]*$Z$7+COM5_2025_04_06_19_19_05_685[[#This Row],[integral]]*$AA$7</f>
        <v>1605.2225000000003</v>
      </c>
    </row>
    <row r="1471" spans="1:14" x14ac:dyDescent="0.35">
      <c r="A1471" s="1">
        <v>170614</v>
      </c>
      <c r="B1471" s="1">
        <v>3.99</v>
      </c>
      <c r="C1471" s="1">
        <v>3.99</v>
      </c>
      <c r="D1471" s="1">
        <v>56.01</v>
      </c>
      <c r="E1471" s="1">
        <v>63.99</v>
      </c>
      <c r="F1471" s="1">
        <v>53.53</v>
      </c>
      <c r="G1471" s="1">
        <v>3585.59</v>
      </c>
      <c r="H1471" s="1">
        <v>6415</v>
      </c>
      <c r="I1471" s="1">
        <f>MIN(1500, COM5_2025_04_06_19_19_05_685[[#This Row],[timestamp]]/1000)</f>
        <v>170.614</v>
      </c>
      <c r="J1471" s="1">
        <f>COM5_2025_04_06_19_19_05_685[[#This Row],[setpoint]]-COM5_2025_04_06_19_19_05_685[[#This Row],[ntc]]</f>
        <v>10.46</v>
      </c>
      <c r="K1471" s="1">
        <f>COM5_2025_04_06_19_19_05_685[[#This Row],[time]]-I1470</f>
        <v>8.0000000000012506E-2</v>
      </c>
      <c r="L1471" s="1">
        <f>(COM5_2025_04_06_19_19_05_685[[#This Row],[deltaT]]-J1470)/COM5_2025_04_06_19_19_05_685[[#This Row],[dt]]</f>
        <v>0.12499999999995559</v>
      </c>
      <c r="M1471" s="1">
        <f>M1470+COM5_2025_04_06_19_19_05_685[[#This Row],[diff]]*COM5_2025_04_06_19_19_05_685[[#This Row],[dt]]</f>
        <v>593.04000000000008</v>
      </c>
      <c r="N1471" s="1">
        <f>COM5_2025_04_06_19_19_05_685[[#This Row],[deltaT]]*$Y$7+COM5_2025_04_06_19_19_05_685[[#This Row],[diff]]*$Z$7+COM5_2025_04_06_19_19_05_685[[#This Row],[integral]]*$AA$7</f>
        <v>1605.6224999999922</v>
      </c>
    </row>
    <row r="1472" spans="1:14" x14ac:dyDescent="0.35">
      <c r="A1472" s="1">
        <v>170694</v>
      </c>
      <c r="B1472" s="1">
        <v>3.99</v>
      </c>
      <c r="C1472" s="1">
        <v>3.99</v>
      </c>
      <c r="D1472" s="1">
        <v>56.01</v>
      </c>
      <c r="E1472" s="1">
        <v>63.99</v>
      </c>
      <c r="F1472" s="1">
        <v>53.53</v>
      </c>
      <c r="G1472" s="1">
        <v>3540.14</v>
      </c>
      <c r="H1472" s="1">
        <v>6460</v>
      </c>
      <c r="I1472" s="1">
        <f>MIN(1500, COM5_2025_04_06_19_19_05_685[[#This Row],[timestamp]]/1000)</f>
        <v>170.69399999999999</v>
      </c>
      <c r="J1472" s="1">
        <f>COM5_2025_04_06_19_19_05_685[[#This Row],[setpoint]]-COM5_2025_04_06_19_19_05_685[[#This Row],[ntc]]</f>
        <v>10.46</v>
      </c>
      <c r="K1472" s="1">
        <f>COM5_2025_04_06_19_19_05_685[[#This Row],[time]]-I1471</f>
        <v>7.9999999999984084E-2</v>
      </c>
      <c r="L1472" s="1">
        <f>(COM5_2025_04_06_19_19_05_685[[#This Row],[deltaT]]-J1471)/COM5_2025_04_06_19_19_05_685[[#This Row],[dt]]</f>
        <v>0</v>
      </c>
      <c r="M1472" s="1">
        <f>M1471+COM5_2025_04_06_19_19_05_685[[#This Row],[diff]]*COM5_2025_04_06_19_19_05_685[[#This Row],[dt]]</f>
        <v>593.04000000000008</v>
      </c>
      <c r="N1472" s="1">
        <f>COM5_2025_04_06_19_19_05_685[[#This Row],[deltaT]]*$Y$7+COM5_2025_04_06_19_19_05_685[[#This Row],[diff]]*$Z$7+COM5_2025_04_06_19_19_05_685[[#This Row],[integral]]*$AA$7</f>
        <v>1583.5600000000002</v>
      </c>
    </row>
    <row r="1473" spans="1:14" x14ac:dyDescent="0.35">
      <c r="A1473" s="1">
        <v>170774</v>
      </c>
      <c r="B1473" s="1">
        <v>3.99</v>
      </c>
      <c r="C1473" s="1">
        <v>3.99</v>
      </c>
      <c r="D1473" s="1">
        <v>56.01</v>
      </c>
      <c r="E1473" s="1">
        <v>63.99</v>
      </c>
      <c r="F1473" s="1">
        <v>53.53</v>
      </c>
      <c r="G1473" s="1">
        <v>3540.14</v>
      </c>
      <c r="H1473" s="1">
        <v>6460</v>
      </c>
      <c r="I1473" s="1">
        <f>MIN(1500, COM5_2025_04_06_19_19_05_685[[#This Row],[timestamp]]/1000)</f>
        <v>170.774</v>
      </c>
      <c r="J1473" s="1">
        <f>COM5_2025_04_06_19_19_05_685[[#This Row],[setpoint]]-COM5_2025_04_06_19_19_05_685[[#This Row],[ntc]]</f>
        <v>10.46</v>
      </c>
      <c r="K1473" s="1">
        <f>COM5_2025_04_06_19_19_05_685[[#This Row],[time]]-I1472</f>
        <v>8.0000000000012506E-2</v>
      </c>
      <c r="L1473" s="1">
        <f>(COM5_2025_04_06_19_19_05_685[[#This Row],[deltaT]]-J1472)/COM5_2025_04_06_19_19_05_685[[#This Row],[dt]]</f>
        <v>0</v>
      </c>
      <c r="M1473" s="1">
        <f>M1472+COM5_2025_04_06_19_19_05_685[[#This Row],[diff]]*COM5_2025_04_06_19_19_05_685[[#This Row],[dt]]</f>
        <v>593.04000000000008</v>
      </c>
      <c r="N1473" s="1">
        <f>COM5_2025_04_06_19_19_05_685[[#This Row],[deltaT]]*$Y$7+COM5_2025_04_06_19_19_05_685[[#This Row],[diff]]*$Z$7+COM5_2025_04_06_19_19_05_685[[#This Row],[integral]]*$AA$7</f>
        <v>1583.5600000000002</v>
      </c>
    </row>
    <row r="1474" spans="1:14" x14ac:dyDescent="0.35">
      <c r="A1474" s="1">
        <v>170855</v>
      </c>
      <c r="B1474" s="1">
        <v>3.99</v>
      </c>
      <c r="C1474" s="1">
        <v>3.99</v>
      </c>
      <c r="D1474" s="1">
        <v>56.01</v>
      </c>
      <c r="E1474" s="1">
        <v>63.99</v>
      </c>
      <c r="F1474" s="1">
        <v>53.49</v>
      </c>
      <c r="G1474" s="1">
        <v>3540.14</v>
      </c>
      <c r="H1474" s="1">
        <v>6460</v>
      </c>
      <c r="I1474" s="1">
        <f>MIN(1500, COM5_2025_04_06_19_19_05_685[[#This Row],[timestamp]]/1000)</f>
        <v>170.85499999999999</v>
      </c>
      <c r="J1474" s="1">
        <f>COM5_2025_04_06_19_19_05_685[[#This Row],[setpoint]]-COM5_2025_04_06_19_19_05_685[[#This Row],[ntc]]</f>
        <v>10.5</v>
      </c>
      <c r="K1474" s="1">
        <f>COM5_2025_04_06_19_19_05_685[[#This Row],[time]]-I1473</f>
        <v>8.0999999999988859E-2</v>
      </c>
      <c r="L1474" s="1">
        <f>(COM5_2025_04_06_19_19_05_685[[#This Row],[deltaT]]-J1473)/COM5_2025_04_06_19_19_05_685[[#This Row],[dt]]</f>
        <v>0.49382716049388453</v>
      </c>
      <c r="M1474" s="1">
        <f>M1473+COM5_2025_04_06_19_19_05_685[[#This Row],[diff]]*COM5_2025_04_06_19_19_05_685[[#This Row],[dt]]</f>
        <v>593.08000000000004</v>
      </c>
      <c r="N1474" s="1">
        <f>COM5_2025_04_06_19_19_05_685[[#This Row],[deltaT]]*$Y$7+COM5_2025_04_06_19_19_05_685[[#This Row],[diff]]*$Z$7+COM5_2025_04_06_19_19_05_685[[#This Row],[integral]]*$AA$7</f>
        <v>1672.3204938271706</v>
      </c>
    </row>
    <row r="1475" spans="1:14" x14ac:dyDescent="0.35">
      <c r="A1475" s="1">
        <v>170935</v>
      </c>
      <c r="B1475" s="1">
        <v>3.99</v>
      </c>
      <c r="C1475" s="1">
        <v>3.99</v>
      </c>
      <c r="D1475" s="1">
        <v>56.01</v>
      </c>
      <c r="E1475" s="1">
        <v>63.99</v>
      </c>
      <c r="F1475" s="1">
        <v>53.54</v>
      </c>
      <c r="G1475" s="1">
        <v>3540.14</v>
      </c>
      <c r="H1475" s="1">
        <v>6460</v>
      </c>
      <c r="I1475" s="1">
        <f>MIN(1500, COM5_2025_04_06_19_19_05_685[[#This Row],[timestamp]]/1000)</f>
        <v>170.935</v>
      </c>
      <c r="J1475" s="1">
        <f>COM5_2025_04_06_19_19_05_685[[#This Row],[setpoint]]-COM5_2025_04_06_19_19_05_685[[#This Row],[ntc]]</f>
        <v>10.450000000000003</v>
      </c>
      <c r="K1475" s="1">
        <f>COM5_2025_04_06_19_19_05_685[[#This Row],[time]]-I1474</f>
        <v>8.0000000000012506E-2</v>
      </c>
      <c r="L1475" s="1">
        <f>(COM5_2025_04_06_19_19_05_685[[#This Row],[deltaT]]-J1474)/COM5_2025_04_06_19_19_05_685[[#This Row],[dt]]</f>
        <v>-0.62499999999986677</v>
      </c>
      <c r="M1475" s="1">
        <f>M1474+COM5_2025_04_06_19_19_05_685[[#This Row],[diff]]*COM5_2025_04_06_19_19_05_685[[#This Row],[dt]]</f>
        <v>593.03000000000009</v>
      </c>
      <c r="N1475" s="1">
        <f>COM5_2025_04_06_19_19_05_685[[#This Row],[deltaT]]*$Y$7+COM5_2025_04_06_19_19_05_685[[#This Row],[diff]]*$Z$7+COM5_2025_04_06_19_19_05_685[[#This Row],[integral]]*$AA$7</f>
        <v>1472.847500000024</v>
      </c>
    </row>
    <row r="1476" spans="1:14" x14ac:dyDescent="0.35">
      <c r="A1476" s="1">
        <v>171015</v>
      </c>
      <c r="B1476" s="1">
        <v>3.99</v>
      </c>
      <c r="C1476" s="1">
        <v>3.99</v>
      </c>
      <c r="D1476" s="1">
        <v>56.01</v>
      </c>
      <c r="E1476" s="1">
        <v>63.99</v>
      </c>
      <c r="F1476" s="1">
        <v>53.56</v>
      </c>
      <c r="G1476" s="1">
        <v>3540.14</v>
      </c>
      <c r="H1476" s="1">
        <v>6460</v>
      </c>
      <c r="I1476" s="1">
        <f>MIN(1500, COM5_2025_04_06_19_19_05_685[[#This Row],[timestamp]]/1000)</f>
        <v>171.01499999999999</v>
      </c>
      <c r="J1476" s="1">
        <f>COM5_2025_04_06_19_19_05_685[[#This Row],[setpoint]]-COM5_2025_04_06_19_19_05_685[[#This Row],[ntc]]</f>
        <v>10.43</v>
      </c>
      <c r="K1476" s="1">
        <f>COM5_2025_04_06_19_19_05_685[[#This Row],[time]]-I1475</f>
        <v>7.9999999999984084E-2</v>
      </c>
      <c r="L1476" s="1">
        <f>(COM5_2025_04_06_19_19_05_685[[#This Row],[deltaT]]-J1475)/COM5_2025_04_06_19_19_05_685[[#This Row],[dt]]</f>
        <v>-0.25000000000008882</v>
      </c>
      <c r="M1476" s="1">
        <f>M1475+COM5_2025_04_06_19_19_05_685[[#This Row],[diff]]*COM5_2025_04_06_19_19_05_685[[#This Row],[dt]]</f>
        <v>593.0100000000001</v>
      </c>
      <c r="N1476" s="1">
        <f>COM5_2025_04_06_19_19_05_685[[#This Row],[deltaT]]*$Y$7+COM5_2025_04_06_19_19_05_685[[#This Row],[diff]]*$Z$7+COM5_2025_04_06_19_19_05_685[[#This Row],[integral]]*$AA$7</f>
        <v>1538.2349999999844</v>
      </c>
    </row>
    <row r="1477" spans="1:14" x14ac:dyDescent="0.35">
      <c r="A1477" s="1">
        <v>171095</v>
      </c>
      <c r="B1477" s="1">
        <v>3.99</v>
      </c>
      <c r="C1477" s="1">
        <v>3.99</v>
      </c>
      <c r="D1477" s="1">
        <v>56.01</v>
      </c>
      <c r="E1477" s="1">
        <v>63.99</v>
      </c>
      <c r="F1477" s="1">
        <v>53.53</v>
      </c>
      <c r="G1477" s="1">
        <v>3554.81</v>
      </c>
      <c r="H1477" s="1">
        <v>6446</v>
      </c>
      <c r="I1477" s="1">
        <f>MIN(1500, COM5_2025_04_06_19_19_05_685[[#This Row],[timestamp]]/1000)</f>
        <v>171.095</v>
      </c>
      <c r="J1477" s="1">
        <f>COM5_2025_04_06_19_19_05_685[[#This Row],[setpoint]]-COM5_2025_04_06_19_19_05_685[[#This Row],[ntc]]</f>
        <v>10.46</v>
      </c>
      <c r="K1477" s="1">
        <f>COM5_2025_04_06_19_19_05_685[[#This Row],[time]]-I1476</f>
        <v>8.0000000000012506E-2</v>
      </c>
      <c r="L1477" s="1">
        <f>(COM5_2025_04_06_19_19_05_685[[#This Row],[deltaT]]-J1476)/COM5_2025_04_06_19_19_05_685[[#This Row],[dt]]</f>
        <v>0.37499999999995559</v>
      </c>
      <c r="M1477" s="1">
        <f>M1476+COM5_2025_04_06_19_19_05_685[[#This Row],[diff]]*COM5_2025_04_06_19_19_05_685[[#This Row],[dt]]</f>
        <v>593.04000000000008</v>
      </c>
      <c r="N1477" s="1">
        <f>COM5_2025_04_06_19_19_05_685[[#This Row],[deltaT]]*$Y$7+COM5_2025_04_06_19_19_05_685[[#This Row],[diff]]*$Z$7+COM5_2025_04_06_19_19_05_685[[#This Row],[integral]]*$AA$7</f>
        <v>1649.7474999999922</v>
      </c>
    </row>
    <row r="1478" spans="1:14" x14ac:dyDescent="0.35">
      <c r="A1478" s="1">
        <v>171175</v>
      </c>
      <c r="B1478" s="1">
        <v>3.99</v>
      </c>
      <c r="C1478" s="1">
        <v>3.99</v>
      </c>
      <c r="D1478" s="1">
        <v>56.01</v>
      </c>
      <c r="E1478" s="1">
        <v>63.99</v>
      </c>
      <c r="F1478" s="1">
        <v>53.49</v>
      </c>
      <c r="G1478" s="1">
        <v>3554.81</v>
      </c>
      <c r="H1478" s="1">
        <v>6446</v>
      </c>
      <c r="I1478" s="1">
        <f>MIN(1500, COM5_2025_04_06_19_19_05_685[[#This Row],[timestamp]]/1000)</f>
        <v>171.17500000000001</v>
      </c>
      <c r="J1478" s="1">
        <f>COM5_2025_04_06_19_19_05_685[[#This Row],[setpoint]]-COM5_2025_04_06_19_19_05_685[[#This Row],[ntc]]</f>
        <v>10.5</v>
      </c>
      <c r="K1478" s="1">
        <f>COM5_2025_04_06_19_19_05_685[[#This Row],[time]]-I1477</f>
        <v>8.0000000000012506E-2</v>
      </c>
      <c r="L1478" s="1">
        <f>(COM5_2025_04_06_19_19_05_685[[#This Row],[deltaT]]-J1477)/COM5_2025_04_06_19_19_05_685[[#This Row],[dt]]</f>
        <v>0.49999999999991118</v>
      </c>
      <c r="M1478" s="1">
        <f>M1477+COM5_2025_04_06_19_19_05_685[[#This Row],[diff]]*COM5_2025_04_06_19_19_05_685[[#This Row],[dt]]</f>
        <v>593.08000000000004</v>
      </c>
      <c r="N1478" s="1">
        <f>COM5_2025_04_06_19_19_05_685[[#This Row],[deltaT]]*$Y$7+COM5_2025_04_06_19_19_05_685[[#This Row],[diff]]*$Z$7+COM5_2025_04_06_19_19_05_685[[#This Row],[integral]]*$AA$7</f>
        <v>1673.4099999999844</v>
      </c>
    </row>
    <row r="1479" spans="1:14" x14ac:dyDescent="0.35">
      <c r="A1479" s="1">
        <v>171255</v>
      </c>
      <c r="B1479" s="1">
        <v>3.99</v>
      </c>
      <c r="C1479" s="1">
        <v>3.99</v>
      </c>
      <c r="D1479" s="1">
        <v>56.01</v>
      </c>
      <c r="E1479" s="1">
        <v>63.99</v>
      </c>
      <c r="F1479" s="1">
        <v>53.53</v>
      </c>
      <c r="G1479" s="1">
        <v>3554.81</v>
      </c>
      <c r="H1479" s="1">
        <v>6446</v>
      </c>
      <c r="I1479" s="1">
        <f>MIN(1500, COM5_2025_04_06_19_19_05_685[[#This Row],[timestamp]]/1000)</f>
        <v>171.255</v>
      </c>
      <c r="J1479" s="1">
        <f>COM5_2025_04_06_19_19_05_685[[#This Row],[setpoint]]-COM5_2025_04_06_19_19_05_685[[#This Row],[ntc]]</f>
        <v>10.46</v>
      </c>
      <c r="K1479" s="1">
        <f>COM5_2025_04_06_19_19_05_685[[#This Row],[time]]-I1478</f>
        <v>7.9999999999984084E-2</v>
      </c>
      <c r="L1479" s="1">
        <f>(COM5_2025_04_06_19_19_05_685[[#This Row],[deltaT]]-J1478)/COM5_2025_04_06_19_19_05_685[[#This Row],[dt]]</f>
        <v>-0.50000000000008882</v>
      </c>
      <c r="M1479" s="1">
        <f>M1478+COM5_2025_04_06_19_19_05_685[[#This Row],[diff]]*COM5_2025_04_06_19_19_05_685[[#This Row],[dt]]</f>
        <v>593.04000000000008</v>
      </c>
      <c r="N1479" s="1">
        <f>COM5_2025_04_06_19_19_05_685[[#This Row],[deltaT]]*$Y$7+COM5_2025_04_06_19_19_05_685[[#This Row],[diff]]*$Z$7+COM5_2025_04_06_19_19_05_685[[#This Row],[integral]]*$AA$7</f>
        <v>1495.3099999999845</v>
      </c>
    </row>
    <row r="1480" spans="1:14" x14ac:dyDescent="0.35">
      <c r="A1480" s="1">
        <v>171335</v>
      </c>
      <c r="B1480" s="1">
        <v>3.99</v>
      </c>
      <c r="C1480" s="1">
        <v>3.99</v>
      </c>
      <c r="D1480" s="1">
        <v>56.01</v>
      </c>
      <c r="E1480" s="1">
        <v>63.99</v>
      </c>
      <c r="F1480" s="1">
        <v>53.52</v>
      </c>
      <c r="G1480" s="1">
        <v>3554.81</v>
      </c>
      <c r="H1480" s="1">
        <v>6446</v>
      </c>
      <c r="I1480" s="1">
        <f>MIN(1500, COM5_2025_04_06_19_19_05_685[[#This Row],[timestamp]]/1000)</f>
        <v>171.33500000000001</v>
      </c>
      <c r="J1480" s="1">
        <f>COM5_2025_04_06_19_19_05_685[[#This Row],[setpoint]]-COM5_2025_04_06_19_19_05_685[[#This Row],[ntc]]</f>
        <v>10.469999999999999</v>
      </c>
      <c r="K1480" s="1">
        <f>COM5_2025_04_06_19_19_05_685[[#This Row],[time]]-I1479</f>
        <v>8.0000000000012506E-2</v>
      </c>
      <c r="L1480" s="1">
        <f>(COM5_2025_04_06_19_19_05_685[[#This Row],[deltaT]]-J1479)/COM5_2025_04_06_19_19_05_685[[#This Row],[dt]]</f>
        <v>0.12499999999995559</v>
      </c>
      <c r="M1480" s="1">
        <f>M1479+COM5_2025_04_06_19_19_05_685[[#This Row],[diff]]*COM5_2025_04_06_19_19_05_685[[#This Row],[dt]]</f>
        <v>593.05000000000007</v>
      </c>
      <c r="N1480" s="1">
        <f>COM5_2025_04_06_19_19_05_685[[#This Row],[deltaT]]*$Y$7+COM5_2025_04_06_19_19_05_685[[#This Row],[diff]]*$Z$7+COM5_2025_04_06_19_19_05_685[[#This Row],[integral]]*$AA$7</f>
        <v>1606.0224999999923</v>
      </c>
    </row>
    <row r="1481" spans="1:14" x14ac:dyDescent="0.35">
      <c r="A1481" s="1">
        <v>171415</v>
      </c>
      <c r="B1481" s="1">
        <v>3.99</v>
      </c>
      <c r="C1481" s="1">
        <v>3.99</v>
      </c>
      <c r="D1481" s="1">
        <v>56.01</v>
      </c>
      <c r="E1481" s="1">
        <v>63.99</v>
      </c>
      <c r="F1481" s="1">
        <v>53.53</v>
      </c>
      <c r="G1481" s="1">
        <v>3554.81</v>
      </c>
      <c r="H1481" s="1">
        <v>6446</v>
      </c>
      <c r="I1481" s="1">
        <f>MIN(1500, COM5_2025_04_06_19_19_05_685[[#This Row],[timestamp]]/1000)</f>
        <v>171.41499999999999</v>
      </c>
      <c r="J1481" s="1">
        <f>COM5_2025_04_06_19_19_05_685[[#This Row],[setpoint]]-COM5_2025_04_06_19_19_05_685[[#This Row],[ntc]]</f>
        <v>10.46</v>
      </c>
      <c r="K1481" s="1">
        <f>COM5_2025_04_06_19_19_05_685[[#This Row],[time]]-I1480</f>
        <v>7.9999999999984084E-2</v>
      </c>
      <c r="L1481" s="1">
        <f>(COM5_2025_04_06_19_19_05_685[[#This Row],[deltaT]]-J1480)/COM5_2025_04_06_19_19_05_685[[#This Row],[dt]]</f>
        <v>-0.125</v>
      </c>
      <c r="M1481" s="1">
        <f>M1480+COM5_2025_04_06_19_19_05_685[[#This Row],[diff]]*COM5_2025_04_06_19_19_05_685[[#This Row],[dt]]</f>
        <v>593.04000000000008</v>
      </c>
      <c r="N1481" s="1">
        <f>COM5_2025_04_06_19_19_05_685[[#This Row],[deltaT]]*$Y$7+COM5_2025_04_06_19_19_05_685[[#This Row],[diff]]*$Z$7+COM5_2025_04_06_19_19_05_685[[#This Row],[integral]]*$AA$7</f>
        <v>1561.4975000000002</v>
      </c>
    </row>
    <row r="1482" spans="1:14" x14ac:dyDescent="0.35">
      <c r="A1482" s="1">
        <v>171496</v>
      </c>
      <c r="B1482" s="1">
        <v>3.99</v>
      </c>
      <c r="C1482" s="1">
        <v>3.99</v>
      </c>
      <c r="D1482" s="1">
        <v>56.01</v>
      </c>
      <c r="E1482" s="1">
        <v>64</v>
      </c>
      <c r="F1482" s="1">
        <v>53.49</v>
      </c>
      <c r="G1482" s="1">
        <v>3596.71</v>
      </c>
      <c r="H1482" s="1">
        <v>6404</v>
      </c>
      <c r="I1482" s="1">
        <f>MIN(1500, COM5_2025_04_06_19_19_05_685[[#This Row],[timestamp]]/1000)</f>
        <v>171.49600000000001</v>
      </c>
      <c r="J1482" s="1">
        <f>COM5_2025_04_06_19_19_05_685[[#This Row],[setpoint]]-COM5_2025_04_06_19_19_05_685[[#This Row],[ntc]]</f>
        <v>10.509999999999998</v>
      </c>
      <c r="K1482" s="1">
        <f>COM5_2025_04_06_19_19_05_685[[#This Row],[time]]-I1481</f>
        <v>8.100000000001728E-2</v>
      </c>
      <c r="L1482" s="1">
        <f>(COM5_2025_04_06_19_19_05_685[[#This Row],[deltaT]]-J1481)/COM5_2025_04_06_19_19_05_685[[#This Row],[dt]]</f>
        <v>0.61728395061711716</v>
      </c>
      <c r="M1482" s="1">
        <f>M1481+COM5_2025_04_06_19_19_05_685[[#This Row],[diff]]*COM5_2025_04_06_19_19_05_685[[#This Row],[dt]]</f>
        <v>593.09</v>
      </c>
      <c r="N1482" s="1">
        <f>COM5_2025_04_06_19_19_05_685[[#This Row],[deltaT]]*$Y$7+COM5_2025_04_06_19_19_05_685[[#This Row],[diff]]*$Z$7+COM5_2025_04_06_19_19_05_685[[#This Row],[integral]]*$AA$7</f>
        <v>1694.5106172839212</v>
      </c>
    </row>
    <row r="1483" spans="1:14" x14ac:dyDescent="0.35">
      <c r="A1483" s="1">
        <v>171721</v>
      </c>
      <c r="B1483" s="1">
        <v>4</v>
      </c>
      <c r="C1483" s="1">
        <v>4</v>
      </c>
      <c r="D1483" s="1">
        <v>56</v>
      </c>
      <c r="E1483" s="1">
        <v>64</v>
      </c>
      <c r="F1483" s="1">
        <v>53.48</v>
      </c>
      <c r="G1483" s="1">
        <v>3596.71</v>
      </c>
      <c r="H1483" s="1">
        <v>6404</v>
      </c>
      <c r="I1483" s="1">
        <f>MIN(1500, COM5_2025_04_06_19_19_05_685[[#This Row],[timestamp]]/1000)</f>
        <v>171.721</v>
      </c>
      <c r="J1483" s="1">
        <f>COM5_2025_04_06_19_19_05_685[[#This Row],[setpoint]]-COM5_2025_04_06_19_19_05_685[[#This Row],[ntc]]</f>
        <v>10.520000000000003</v>
      </c>
      <c r="K1483" s="1">
        <f>COM5_2025_04_06_19_19_05_685[[#This Row],[time]]-I1482</f>
        <v>0.22499999999999432</v>
      </c>
      <c r="L1483" s="1">
        <f>(COM5_2025_04_06_19_19_05_685[[#This Row],[deltaT]]-J1482)/COM5_2025_04_06_19_19_05_685[[#This Row],[dt]]</f>
        <v>4.4444444444468302E-2</v>
      </c>
      <c r="M1483" s="1">
        <f>M1482+COM5_2025_04_06_19_19_05_685[[#This Row],[diff]]*COM5_2025_04_06_19_19_05_685[[#This Row],[dt]]</f>
        <v>593.1</v>
      </c>
      <c r="N1483" s="1">
        <f>COM5_2025_04_06_19_19_05_685[[#This Row],[deltaT]]*$Y$7+COM5_2025_04_06_19_19_05_685[[#This Row],[diff]]*$Z$7+COM5_2025_04_06_19_19_05_685[[#This Row],[integral]]*$AA$7</f>
        <v>1593.8044444444488</v>
      </c>
    </row>
    <row r="1484" spans="1:14" x14ac:dyDescent="0.35">
      <c r="A1484" s="1">
        <v>171802</v>
      </c>
      <c r="B1484" s="1">
        <v>4</v>
      </c>
      <c r="C1484" s="1">
        <v>4</v>
      </c>
      <c r="D1484" s="1">
        <v>56</v>
      </c>
      <c r="E1484" s="1">
        <v>64</v>
      </c>
      <c r="F1484" s="1">
        <v>53.5</v>
      </c>
      <c r="G1484" s="1">
        <v>3596.71</v>
      </c>
      <c r="H1484" s="1">
        <v>6404</v>
      </c>
      <c r="I1484" s="1">
        <f>MIN(1500, COM5_2025_04_06_19_19_05_685[[#This Row],[timestamp]]/1000)</f>
        <v>171.80199999999999</v>
      </c>
      <c r="J1484" s="1">
        <f>COM5_2025_04_06_19_19_05_685[[#This Row],[setpoint]]-COM5_2025_04_06_19_19_05_685[[#This Row],[ntc]]</f>
        <v>10.5</v>
      </c>
      <c r="K1484" s="1">
        <f>COM5_2025_04_06_19_19_05_685[[#This Row],[time]]-I1483</f>
        <v>8.0999999999988859E-2</v>
      </c>
      <c r="L1484" s="1">
        <f>(COM5_2025_04_06_19_19_05_685[[#This Row],[deltaT]]-J1483)/COM5_2025_04_06_19_19_05_685[[#This Row],[dt]]</f>
        <v>-0.24691358024698615</v>
      </c>
      <c r="M1484" s="1">
        <f>M1483+COM5_2025_04_06_19_19_05_685[[#This Row],[diff]]*COM5_2025_04_06_19_19_05_685[[#This Row],[dt]]</f>
        <v>593.08000000000004</v>
      </c>
      <c r="N1484" s="1">
        <f>COM5_2025_04_06_19_19_05_685[[#This Row],[deltaT]]*$Y$7+COM5_2025_04_06_19_19_05_685[[#This Row],[diff]]*$Z$7+COM5_2025_04_06_19_19_05_685[[#This Row],[integral]]*$AA$7</f>
        <v>1541.579753086407</v>
      </c>
    </row>
    <row r="1485" spans="1:14" x14ac:dyDescent="0.35">
      <c r="A1485" s="1">
        <v>171882</v>
      </c>
      <c r="B1485" s="1">
        <v>4</v>
      </c>
      <c r="C1485" s="1">
        <v>4</v>
      </c>
      <c r="D1485" s="1">
        <v>56</v>
      </c>
      <c r="E1485" s="1">
        <v>64</v>
      </c>
      <c r="F1485" s="1">
        <v>53.54</v>
      </c>
      <c r="G1485" s="1">
        <v>3600.42</v>
      </c>
      <c r="H1485" s="1">
        <v>6400</v>
      </c>
      <c r="I1485" s="1">
        <f>MIN(1500, COM5_2025_04_06_19_19_05_685[[#This Row],[timestamp]]/1000)</f>
        <v>171.88200000000001</v>
      </c>
      <c r="J1485" s="1">
        <f>COM5_2025_04_06_19_19_05_685[[#This Row],[setpoint]]-COM5_2025_04_06_19_19_05_685[[#This Row],[ntc]]</f>
        <v>10.46</v>
      </c>
      <c r="K1485" s="1">
        <f>COM5_2025_04_06_19_19_05_685[[#This Row],[time]]-I1484</f>
        <v>8.0000000000012506E-2</v>
      </c>
      <c r="L1485" s="1">
        <f>(COM5_2025_04_06_19_19_05_685[[#This Row],[deltaT]]-J1484)/COM5_2025_04_06_19_19_05_685[[#This Row],[dt]]</f>
        <v>-0.49999999999991118</v>
      </c>
      <c r="M1485" s="1">
        <f>M1484+COM5_2025_04_06_19_19_05_685[[#This Row],[diff]]*COM5_2025_04_06_19_19_05_685[[#This Row],[dt]]</f>
        <v>593.04000000000008</v>
      </c>
      <c r="N1485" s="1">
        <f>COM5_2025_04_06_19_19_05_685[[#This Row],[deltaT]]*$Y$7+COM5_2025_04_06_19_19_05_685[[#This Row],[diff]]*$Z$7+COM5_2025_04_06_19_19_05_685[[#This Row],[integral]]*$AA$7</f>
        <v>1495.3100000000159</v>
      </c>
    </row>
    <row r="1486" spans="1:14" x14ac:dyDescent="0.35">
      <c r="A1486" s="1">
        <v>171962</v>
      </c>
      <c r="B1486" s="1">
        <v>4</v>
      </c>
      <c r="C1486" s="1">
        <v>4</v>
      </c>
      <c r="D1486" s="1">
        <v>56</v>
      </c>
      <c r="E1486" s="1">
        <v>64</v>
      </c>
      <c r="F1486" s="1">
        <v>53.57</v>
      </c>
      <c r="G1486" s="1">
        <v>3600.42</v>
      </c>
      <c r="H1486" s="1">
        <v>6400</v>
      </c>
      <c r="I1486" s="1">
        <f>MIN(1500, COM5_2025_04_06_19_19_05_685[[#This Row],[timestamp]]/1000)</f>
        <v>171.96199999999999</v>
      </c>
      <c r="J1486" s="1">
        <f>COM5_2025_04_06_19_19_05_685[[#This Row],[setpoint]]-COM5_2025_04_06_19_19_05_685[[#This Row],[ntc]]</f>
        <v>10.43</v>
      </c>
      <c r="K1486" s="1">
        <f>COM5_2025_04_06_19_19_05_685[[#This Row],[time]]-I1485</f>
        <v>7.9999999999984084E-2</v>
      </c>
      <c r="L1486" s="1">
        <f>(COM5_2025_04_06_19_19_05_685[[#This Row],[deltaT]]-J1485)/COM5_2025_04_06_19_19_05_685[[#This Row],[dt]]</f>
        <v>-0.37500000000008882</v>
      </c>
      <c r="M1486" s="1">
        <f>M1485+COM5_2025_04_06_19_19_05_685[[#This Row],[diff]]*COM5_2025_04_06_19_19_05_685[[#This Row],[dt]]</f>
        <v>593.0100000000001</v>
      </c>
      <c r="N1486" s="1">
        <f>COM5_2025_04_06_19_19_05_685[[#This Row],[deltaT]]*$Y$7+COM5_2025_04_06_19_19_05_685[[#This Row],[diff]]*$Z$7+COM5_2025_04_06_19_19_05_685[[#This Row],[integral]]*$AA$7</f>
        <v>1516.1724999999844</v>
      </c>
    </row>
    <row r="1487" spans="1:14" x14ac:dyDescent="0.35">
      <c r="A1487" s="1">
        <v>172042</v>
      </c>
      <c r="B1487" s="1">
        <v>4</v>
      </c>
      <c r="C1487" s="1">
        <v>4</v>
      </c>
      <c r="D1487" s="1">
        <v>56</v>
      </c>
      <c r="E1487" s="1">
        <v>64</v>
      </c>
      <c r="F1487" s="1">
        <v>53.56</v>
      </c>
      <c r="G1487" s="1">
        <v>3600.42</v>
      </c>
      <c r="H1487" s="1">
        <v>6400</v>
      </c>
      <c r="I1487" s="1">
        <f>MIN(1500, COM5_2025_04_06_19_19_05_685[[#This Row],[timestamp]]/1000)</f>
        <v>172.042</v>
      </c>
      <c r="J1487" s="1">
        <f>COM5_2025_04_06_19_19_05_685[[#This Row],[setpoint]]-COM5_2025_04_06_19_19_05_685[[#This Row],[ntc]]</f>
        <v>10.439999999999998</v>
      </c>
      <c r="K1487" s="1">
        <f>COM5_2025_04_06_19_19_05_685[[#This Row],[time]]-I1486</f>
        <v>8.0000000000012506E-2</v>
      </c>
      <c r="L1487" s="1">
        <f>(COM5_2025_04_06_19_19_05_685[[#This Row],[deltaT]]-J1486)/COM5_2025_04_06_19_19_05_685[[#This Row],[dt]]</f>
        <v>0.12499999999995559</v>
      </c>
      <c r="M1487" s="1">
        <f>M1486+COM5_2025_04_06_19_19_05_685[[#This Row],[diff]]*COM5_2025_04_06_19_19_05_685[[#This Row],[dt]]</f>
        <v>593.0200000000001</v>
      </c>
      <c r="N1487" s="1">
        <f>COM5_2025_04_06_19_19_05_685[[#This Row],[deltaT]]*$Y$7+COM5_2025_04_06_19_19_05_685[[#This Row],[diff]]*$Z$7+COM5_2025_04_06_19_19_05_685[[#This Row],[integral]]*$AA$7</f>
        <v>1604.8224999999923</v>
      </c>
    </row>
    <row r="1488" spans="1:14" x14ac:dyDescent="0.35">
      <c r="A1488" s="1">
        <v>172123</v>
      </c>
      <c r="B1488" s="1">
        <v>4</v>
      </c>
      <c r="C1488" s="1">
        <v>4</v>
      </c>
      <c r="D1488" s="1">
        <v>56</v>
      </c>
      <c r="E1488" s="1">
        <v>64</v>
      </c>
      <c r="F1488" s="1">
        <v>53.56</v>
      </c>
      <c r="G1488" s="1">
        <v>3600.42</v>
      </c>
      <c r="H1488" s="1">
        <v>6400</v>
      </c>
      <c r="I1488" s="1">
        <f>MIN(1500, COM5_2025_04_06_19_19_05_685[[#This Row],[timestamp]]/1000)</f>
        <v>172.12299999999999</v>
      </c>
      <c r="J1488" s="1">
        <f>COM5_2025_04_06_19_19_05_685[[#This Row],[setpoint]]-COM5_2025_04_06_19_19_05_685[[#This Row],[ntc]]</f>
        <v>10.439999999999998</v>
      </c>
      <c r="K1488" s="1">
        <f>COM5_2025_04_06_19_19_05_685[[#This Row],[time]]-I1487</f>
        <v>8.0999999999988859E-2</v>
      </c>
      <c r="L1488" s="1">
        <f>(COM5_2025_04_06_19_19_05_685[[#This Row],[deltaT]]-J1487)/COM5_2025_04_06_19_19_05_685[[#This Row],[dt]]</f>
        <v>0</v>
      </c>
      <c r="M1488" s="1">
        <f>M1487+COM5_2025_04_06_19_19_05_685[[#This Row],[diff]]*COM5_2025_04_06_19_19_05_685[[#This Row],[dt]]</f>
        <v>593.0200000000001</v>
      </c>
      <c r="N1488" s="1">
        <f>COM5_2025_04_06_19_19_05_685[[#This Row],[deltaT]]*$Y$7+COM5_2025_04_06_19_19_05_685[[#This Row],[diff]]*$Z$7+COM5_2025_04_06_19_19_05_685[[#This Row],[integral]]*$AA$7</f>
        <v>1582.7600000000002</v>
      </c>
    </row>
    <row r="1489" spans="1:14" x14ac:dyDescent="0.35">
      <c r="A1489" s="1">
        <v>172203</v>
      </c>
      <c r="B1489" s="1">
        <v>4</v>
      </c>
      <c r="C1489" s="1">
        <v>4</v>
      </c>
      <c r="D1489" s="1">
        <v>56</v>
      </c>
      <c r="E1489" s="1">
        <v>64</v>
      </c>
      <c r="F1489" s="1">
        <v>53.56</v>
      </c>
      <c r="G1489" s="1">
        <v>3600.42</v>
      </c>
      <c r="H1489" s="1">
        <v>6400</v>
      </c>
      <c r="I1489" s="1">
        <f>MIN(1500, COM5_2025_04_06_19_19_05_685[[#This Row],[timestamp]]/1000)</f>
        <v>172.203</v>
      </c>
      <c r="J1489" s="1">
        <f>COM5_2025_04_06_19_19_05_685[[#This Row],[setpoint]]-COM5_2025_04_06_19_19_05_685[[#This Row],[ntc]]</f>
        <v>10.439999999999998</v>
      </c>
      <c r="K1489" s="1">
        <f>COM5_2025_04_06_19_19_05_685[[#This Row],[time]]-I1488</f>
        <v>8.0000000000012506E-2</v>
      </c>
      <c r="L1489" s="1">
        <f>(COM5_2025_04_06_19_19_05_685[[#This Row],[deltaT]]-J1488)/COM5_2025_04_06_19_19_05_685[[#This Row],[dt]]</f>
        <v>0</v>
      </c>
      <c r="M1489" s="1">
        <f>M1488+COM5_2025_04_06_19_19_05_685[[#This Row],[diff]]*COM5_2025_04_06_19_19_05_685[[#This Row],[dt]]</f>
        <v>593.0200000000001</v>
      </c>
      <c r="N1489" s="1">
        <f>COM5_2025_04_06_19_19_05_685[[#This Row],[deltaT]]*$Y$7+COM5_2025_04_06_19_19_05_685[[#This Row],[diff]]*$Z$7+COM5_2025_04_06_19_19_05_685[[#This Row],[integral]]*$AA$7</f>
        <v>1582.7600000000002</v>
      </c>
    </row>
    <row r="1490" spans="1:14" x14ac:dyDescent="0.35">
      <c r="A1490" s="1">
        <v>172282</v>
      </c>
      <c r="B1490" s="1">
        <v>4</v>
      </c>
      <c r="C1490" s="1">
        <v>4</v>
      </c>
      <c r="D1490" s="1">
        <v>56</v>
      </c>
      <c r="E1490" s="1">
        <v>64</v>
      </c>
      <c r="F1490" s="1">
        <v>53.53</v>
      </c>
      <c r="G1490" s="1">
        <v>3560.02</v>
      </c>
      <c r="H1490" s="1">
        <v>6440</v>
      </c>
      <c r="I1490" s="1">
        <f>MIN(1500, COM5_2025_04_06_19_19_05_685[[#This Row],[timestamp]]/1000)</f>
        <v>172.28200000000001</v>
      </c>
      <c r="J1490" s="1">
        <f>COM5_2025_04_06_19_19_05_685[[#This Row],[setpoint]]-COM5_2025_04_06_19_19_05_685[[#This Row],[ntc]]</f>
        <v>10.469999999999999</v>
      </c>
      <c r="K1490" s="1">
        <f>COM5_2025_04_06_19_19_05_685[[#This Row],[time]]-I1489</f>
        <v>7.9000000000007731E-2</v>
      </c>
      <c r="L1490" s="1">
        <f>(COM5_2025_04_06_19_19_05_685[[#This Row],[deltaT]]-J1489)/COM5_2025_04_06_19_19_05_685[[#This Row],[dt]]</f>
        <v>0.37974683544301518</v>
      </c>
      <c r="M1490" s="1">
        <f>M1489+COM5_2025_04_06_19_19_05_685[[#This Row],[diff]]*COM5_2025_04_06_19_19_05_685[[#This Row],[dt]]</f>
        <v>593.05000000000007</v>
      </c>
      <c r="N1490" s="1">
        <f>COM5_2025_04_06_19_19_05_685[[#This Row],[deltaT]]*$Y$7+COM5_2025_04_06_19_19_05_685[[#This Row],[diff]]*$Z$7+COM5_2025_04_06_19_19_05_685[[#This Row],[integral]]*$AA$7</f>
        <v>1650.9853164556923</v>
      </c>
    </row>
    <row r="1491" spans="1:14" x14ac:dyDescent="0.35">
      <c r="A1491" s="1">
        <v>172362</v>
      </c>
      <c r="B1491" s="1">
        <v>4</v>
      </c>
      <c r="C1491" s="1">
        <v>4</v>
      </c>
      <c r="D1491" s="1">
        <v>56</v>
      </c>
      <c r="E1491" s="1">
        <v>64</v>
      </c>
      <c r="F1491" s="1">
        <v>53.5</v>
      </c>
      <c r="G1491" s="1">
        <v>3560.02</v>
      </c>
      <c r="H1491" s="1">
        <v>6440</v>
      </c>
      <c r="I1491" s="1">
        <f>MIN(1500, COM5_2025_04_06_19_19_05_685[[#This Row],[timestamp]]/1000)</f>
        <v>172.36199999999999</v>
      </c>
      <c r="J1491" s="1">
        <f>COM5_2025_04_06_19_19_05_685[[#This Row],[setpoint]]-COM5_2025_04_06_19_19_05_685[[#This Row],[ntc]]</f>
        <v>10.5</v>
      </c>
      <c r="K1491" s="1">
        <f>COM5_2025_04_06_19_19_05_685[[#This Row],[time]]-I1490</f>
        <v>7.9999999999984084E-2</v>
      </c>
      <c r="L1491" s="1">
        <f>(COM5_2025_04_06_19_19_05_685[[#This Row],[deltaT]]-J1490)/COM5_2025_04_06_19_19_05_685[[#This Row],[dt]]</f>
        <v>0.37500000000008882</v>
      </c>
      <c r="M1491" s="1">
        <f>M1490+COM5_2025_04_06_19_19_05_685[[#This Row],[diff]]*COM5_2025_04_06_19_19_05_685[[#This Row],[dt]]</f>
        <v>593.08000000000004</v>
      </c>
      <c r="N1491" s="1">
        <f>COM5_2025_04_06_19_19_05_685[[#This Row],[deltaT]]*$Y$7+COM5_2025_04_06_19_19_05_685[[#This Row],[diff]]*$Z$7+COM5_2025_04_06_19_19_05_685[[#This Row],[integral]]*$AA$7</f>
        <v>1651.3475000000158</v>
      </c>
    </row>
    <row r="1492" spans="1:14" x14ac:dyDescent="0.35">
      <c r="A1492" s="1">
        <v>172443</v>
      </c>
      <c r="B1492" s="1">
        <v>4</v>
      </c>
      <c r="C1492" s="1">
        <v>4</v>
      </c>
      <c r="D1492" s="1">
        <v>56</v>
      </c>
      <c r="E1492" s="1">
        <v>64</v>
      </c>
      <c r="F1492" s="1">
        <v>53.53</v>
      </c>
      <c r="G1492" s="1">
        <v>3560.02</v>
      </c>
      <c r="H1492" s="1">
        <v>6440</v>
      </c>
      <c r="I1492" s="1">
        <f>MIN(1500, COM5_2025_04_06_19_19_05_685[[#This Row],[timestamp]]/1000)</f>
        <v>172.44300000000001</v>
      </c>
      <c r="J1492" s="1">
        <f>COM5_2025_04_06_19_19_05_685[[#This Row],[setpoint]]-COM5_2025_04_06_19_19_05_685[[#This Row],[ntc]]</f>
        <v>10.469999999999999</v>
      </c>
      <c r="K1492" s="1">
        <f>COM5_2025_04_06_19_19_05_685[[#This Row],[time]]-I1491</f>
        <v>8.100000000001728E-2</v>
      </c>
      <c r="L1492" s="1">
        <f>(COM5_2025_04_06_19_19_05_685[[#This Row],[deltaT]]-J1491)/COM5_2025_04_06_19_19_05_685[[#This Row],[dt]]</f>
        <v>-0.3703703703703054</v>
      </c>
      <c r="M1492" s="1">
        <f>M1491+COM5_2025_04_06_19_19_05_685[[#This Row],[diff]]*COM5_2025_04_06_19_19_05_685[[#This Row],[dt]]</f>
        <v>593.05000000000007</v>
      </c>
      <c r="N1492" s="1">
        <f>COM5_2025_04_06_19_19_05_685[[#This Row],[deltaT]]*$Y$7+COM5_2025_04_06_19_19_05_685[[#This Row],[diff]]*$Z$7+COM5_2025_04_06_19_19_05_685[[#This Row],[integral]]*$AA$7</f>
        <v>1518.5896296296412</v>
      </c>
    </row>
    <row r="1493" spans="1:14" x14ac:dyDescent="0.35">
      <c r="A1493" s="1">
        <v>172523</v>
      </c>
      <c r="B1493" s="1">
        <v>4</v>
      </c>
      <c r="C1493" s="1">
        <v>4</v>
      </c>
      <c r="D1493" s="1">
        <v>56</v>
      </c>
      <c r="E1493" s="1">
        <v>64</v>
      </c>
      <c r="F1493" s="1">
        <v>53.53</v>
      </c>
      <c r="G1493" s="1">
        <v>3560.02</v>
      </c>
      <c r="H1493" s="1">
        <v>6440</v>
      </c>
      <c r="I1493" s="1">
        <f>MIN(1500, COM5_2025_04_06_19_19_05_685[[#This Row],[timestamp]]/1000)</f>
        <v>172.523</v>
      </c>
      <c r="J1493" s="1">
        <f>COM5_2025_04_06_19_19_05_685[[#This Row],[setpoint]]-COM5_2025_04_06_19_19_05_685[[#This Row],[ntc]]</f>
        <v>10.469999999999999</v>
      </c>
      <c r="K1493" s="1">
        <f>COM5_2025_04_06_19_19_05_685[[#This Row],[time]]-I1492</f>
        <v>7.9999999999984084E-2</v>
      </c>
      <c r="L1493" s="1">
        <f>(COM5_2025_04_06_19_19_05_685[[#This Row],[deltaT]]-J1492)/COM5_2025_04_06_19_19_05_685[[#This Row],[dt]]</f>
        <v>0</v>
      </c>
      <c r="M1493" s="1">
        <f>M1492+COM5_2025_04_06_19_19_05_685[[#This Row],[diff]]*COM5_2025_04_06_19_19_05_685[[#This Row],[dt]]</f>
        <v>593.05000000000007</v>
      </c>
      <c r="N1493" s="1">
        <f>COM5_2025_04_06_19_19_05_685[[#This Row],[deltaT]]*$Y$7+COM5_2025_04_06_19_19_05_685[[#This Row],[diff]]*$Z$7+COM5_2025_04_06_19_19_05_685[[#This Row],[integral]]*$AA$7</f>
        <v>1583.96</v>
      </c>
    </row>
    <row r="1494" spans="1:14" x14ac:dyDescent="0.35">
      <c r="A1494" s="1">
        <v>172603</v>
      </c>
      <c r="B1494" s="1">
        <v>4</v>
      </c>
      <c r="C1494" s="1">
        <v>4</v>
      </c>
      <c r="D1494" s="1">
        <v>56</v>
      </c>
      <c r="E1494" s="1">
        <v>64</v>
      </c>
      <c r="F1494" s="1">
        <v>53.52</v>
      </c>
      <c r="G1494" s="1">
        <v>3560.02</v>
      </c>
      <c r="H1494" s="1">
        <v>6440</v>
      </c>
      <c r="I1494" s="1">
        <f>MIN(1500, COM5_2025_04_06_19_19_05_685[[#This Row],[timestamp]]/1000)</f>
        <v>172.60300000000001</v>
      </c>
      <c r="J1494" s="1">
        <f>COM5_2025_04_06_19_19_05_685[[#This Row],[setpoint]]-COM5_2025_04_06_19_19_05_685[[#This Row],[ntc]]</f>
        <v>10.479999999999997</v>
      </c>
      <c r="K1494" s="1">
        <f>COM5_2025_04_06_19_19_05_685[[#This Row],[time]]-I1493</f>
        <v>8.0000000000012506E-2</v>
      </c>
      <c r="L1494" s="1">
        <f>(COM5_2025_04_06_19_19_05_685[[#This Row],[deltaT]]-J1493)/COM5_2025_04_06_19_19_05_685[[#This Row],[dt]]</f>
        <v>0.12499999999995559</v>
      </c>
      <c r="M1494" s="1">
        <f>M1493+COM5_2025_04_06_19_19_05_685[[#This Row],[diff]]*COM5_2025_04_06_19_19_05_685[[#This Row],[dt]]</f>
        <v>593.06000000000006</v>
      </c>
      <c r="N1494" s="1">
        <f>COM5_2025_04_06_19_19_05_685[[#This Row],[deltaT]]*$Y$7+COM5_2025_04_06_19_19_05_685[[#This Row],[diff]]*$Z$7+COM5_2025_04_06_19_19_05_685[[#This Row],[integral]]*$AA$7</f>
        <v>1606.4224999999922</v>
      </c>
    </row>
    <row r="1495" spans="1:14" x14ac:dyDescent="0.35">
      <c r="A1495" s="1">
        <v>172683</v>
      </c>
      <c r="B1495" s="1">
        <v>4</v>
      </c>
      <c r="C1495" s="1">
        <v>4</v>
      </c>
      <c r="D1495" s="1">
        <v>56</v>
      </c>
      <c r="E1495" s="1">
        <v>64</v>
      </c>
      <c r="F1495" s="1">
        <v>53.59</v>
      </c>
      <c r="G1495" s="1">
        <v>3617</v>
      </c>
      <c r="H1495" s="1">
        <v>6383</v>
      </c>
      <c r="I1495" s="1">
        <f>MIN(1500, COM5_2025_04_06_19_19_05_685[[#This Row],[timestamp]]/1000)</f>
        <v>172.68299999999999</v>
      </c>
      <c r="J1495" s="1">
        <f>COM5_2025_04_06_19_19_05_685[[#This Row],[setpoint]]-COM5_2025_04_06_19_19_05_685[[#This Row],[ntc]]</f>
        <v>10.409999999999997</v>
      </c>
      <c r="K1495" s="1">
        <f>COM5_2025_04_06_19_19_05_685[[#This Row],[time]]-I1494</f>
        <v>7.9999999999984084E-2</v>
      </c>
      <c r="L1495" s="1">
        <f>(COM5_2025_04_06_19_19_05_685[[#This Row],[deltaT]]-J1494)/COM5_2025_04_06_19_19_05_685[[#This Row],[dt]]</f>
        <v>-0.87500000000017764</v>
      </c>
      <c r="M1495" s="1">
        <f>M1494+COM5_2025_04_06_19_19_05_685[[#This Row],[diff]]*COM5_2025_04_06_19_19_05_685[[#This Row],[dt]]</f>
        <v>592.99</v>
      </c>
      <c r="N1495" s="1">
        <f>COM5_2025_04_06_19_19_05_685[[#This Row],[deltaT]]*$Y$7+COM5_2025_04_06_19_19_05_685[[#This Row],[diff]]*$Z$7+COM5_2025_04_06_19_19_05_685[[#This Row],[integral]]*$AA$7</f>
        <v>1427.1224999999686</v>
      </c>
    </row>
    <row r="1496" spans="1:14" x14ac:dyDescent="0.35">
      <c r="A1496" s="1">
        <v>172764</v>
      </c>
      <c r="B1496" s="1">
        <v>4</v>
      </c>
      <c r="C1496" s="1">
        <v>4</v>
      </c>
      <c r="D1496" s="1">
        <v>56</v>
      </c>
      <c r="E1496" s="1">
        <v>64</v>
      </c>
      <c r="F1496" s="1">
        <v>53.56</v>
      </c>
      <c r="G1496" s="1">
        <v>3617</v>
      </c>
      <c r="H1496" s="1">
        <v>6383</v>
      </c>
      <c r="I1496" s="1">
        <f>MIN(1500, COM5_2025_04_06_19_19_05_685[[#This Row],[timestamp]]/1000)</f>
        <v>172.76400000000001</v>
      </c>
      <c r="J1496" s="1">
        <f>COM5_2025_04_06_19_19_05_685[[#This Row],[setpoint]]-COM5_2025_04_06_19_19_05_685[[#This Row],[ntc]]</f>
        <v>10.439999999999998</v>
      </c>
      <c r="K1496" s="1">
        <f>COM5_2025_04_06_19_19_05_685[[#This Row],[time]]-I1495</f>
        <v>8.100000000001728E-2</v>
      </c>
      <c r="L1496" s="1">
        <f>(COM5_2025_04_06_19_19_05_685[[#This Row],[deltaT]]-J1495)/COM5_2025_04_06_19_19_05_685[[#This Row],[dt]]</f>
        <v>0.3703703703703054</v>
      </c>
      <c r="M1496" s="1">
        <f>M1495+COM5_2025_04_06_19_19_05_685[[#This Row],[diff]]*COM5_2025_04_06_19_19_05_685[[#This Row],[dt]]</f>
        <v>593.02</v>
      </c>
      <c r="N1496" s="1">
        <f>COM5_2025_04_06_19_19_05_685[[#This Row],[deltaT]]*$Y$7+COM5_2025_04_06_19_19_05_685[[#This Row],[diff]]*$Z$7+COM5_2025_04_06_19_19_05_685[[#This Row],[integral]]*$AA$7</f>
        <v>1648.1303703703588</v>
      </c>
    </row>
    <row r="1497" spans="1:14" x14ac:dyDescent="0.35">
      <c r="A1497" s="1">
        <v>172844</v>
      </c>
      <c r="B1497" s="1">
        <v>4</v>
      </c>
      <c r="C1497" s="1">
        <v>4</v>
      </c>
      <c r="D1497" s="1">
        <v>56</v>
      </c>
      <c r="E1497" s="1">
        <v>64</v>
      </c>
      <c r="F1497" s="1">
        <v>53.55</v>
      </c>
      <c r="G1497" s="1">
        <v>3617</v>
      </c>
      <c r="H1497" s="1">
        <v>6383</v>
      </c>
      <c r="I1497" s="1">
        <f>MIN(1500, COM5_2025_04_06_19_19_05_685[[#This Row],[timestamp]]/1000)</f>
        <v>172.84399999999999</v>
      </c>
      <c r="J1497" s="1">
        <f>COM5_2025_04_06_19_19_05_685[[#This Row],[setpoint]]-COM5_2025_04_06_19_19_05_685[[#This Row],[ntc]]</f>
        <v>10.450000000000003</v>
      </c>
      <c r="K1497" s="1">
        <f>COM5_2025_04_06_19_19_05_685[[#This Row],[time]]-I1496</f>
        <v>7.9999999999984084E-2</v>
      </c>
      <c r="L1497" s="1">
        <f>(COM5_2025_04_06_19_19_05_685[[#This Row],[deltaT]]-J1496)/COM5_2025_04_06_19_19_05_685[[#This Row],[dt]]</f>
        <v>0.12500000000008882</v>
      </c>
      <c r="M1497" s="1">
        <f>M1496+COM5_2025_04_06_19_19_05_685[[#This Row],[diff]]*COM5_2025_04_06_19_19_05_685[[#This Row],[dt]]</f>
        <v>593.03</v>
      </c>
      <c r="N1497" s="1">
        <f>COM5_2025_04_06_19_19_05_685[[#This Row],[deltaT]]*$Y$7+COM5_2025_04_06_19_19_05_685[[#This Row],[diff]]*$Z$7+COM5_2025_04_06_19_19_05_685[[#This Row],[integral]]*$AA$7</f>
        <v>1605.2225000000158</v>
      </c>
    </row>
    <row r="1498" spans="1:14" x14ac:dyDescent="0.35">
      <c r="A1498" s="1">
        <v>172923</v>
      </c>
      <c r="B1498" s="1">
        <v>4</v>
      </c>
      <c r="C1498" s="1">
        <v>4</v>
      </c>
      <c r="D1498" s="1">
        <v>56</v>
      </c>
      <c r="E1498" s="1">
        <v>64</v>
      </c>
      <c r="F1498" s="1">
        <v>53.54</v>
      </c>
      <c r="G1498" s="1">
        <v>3617</v>
      </c>
      <c r="H1498" s="1">
        <v>6383</v>
      </c>
      <c r="I1498" s="1">
        <f>MIN(1500, COM5_2025_04_06_19_19_05_685[[#This Row],[timestamp]]/1000)</f>
        <v>172.923</v>
      </c>
      <c r="J1498" s="1">
        <f>COM5_2025_04_06_19_19_05_685[[#This Row],[setpoint]]-COM5_2025_04_06_19_19_05_685[[#This Row],[ntc]]</f>
        <v>10.46</v>
      </c>
      <c r="K1498" s="1">
        <f>COM5_2025_04_06_19_19_05_685[[#This Row],[time]]-I1497</f>
        <v>7.9000000000007731E-2</v>
      </c>
      <c r="L1498" s="1">
        <f>(COM5_2025_04_06_19_19_05_685[[#This Row],[deltaT]]-J1497)/COM5_2025_04_06_19_19_05_685[[#This Row],[dt]]</f>
        <v>0.12658227848097509</v>
      </c>
      <c r="M1498" s="1">
        <f>M1497+COM5_2025_04_06_19_19_05_685[[#This Row],[diff]]*COM5_2025_04_06_19_19_05_685[[#This Row],[dt]]</f>
        <v>593.04</v>
      </c>
      <c r="N1498" s="1">
        <f>COM5_2025_04_06_19_19_05_685[[#This Row],[deltaT]]*$Y$7+COM5_2025_04_06_19_19_05_685[[#This Row],[diff]]*$Z$7+COM5_2025_04_06_19_19_05_685[[#This Row],[integral]]*$AA$7</f>
        <v>1605.9017721518921</v>
      </c>
    </row>
    <row r="1499" spans="1:14" x14ac:dyDescent="0.35">
      <c r="A1499" s="1">
        <v>173003</v>
      </c>
      <c r="B1499" s="1">
        <v>4</v>
      </c>
      <c r="C1499" s="1">
        <v>4</v>
      </c>
      <c r="D1499" s="1">
        <v>56</v>
      </c>
      <c r="E1499" s="1">
        <v>64</v>
      </c>
      <c r="F1499" s="1">
        <v>53.53</v>
      </c>
      <c r="G1499" s="1">
        <v>3617</v>
      </c>
      <c r="H1499" s="1">
        <v>6383</v>
      </c>
      <c r="I1499" s="1">
        <f>MIN(1500, COM5_2025_04_06_19_19_05_685[[#This Row],[timestamp]]/1000)</f>
        <v>173.00299999999999</v>
      </c>
      <c r="J1499" s="1">
        <f>COM5_2025_04_06_19_19_05_685[[#This Row],[setpoint]]-COM5_2025_04_06_19_19_05_685[[#This Row],[ntc]]</f>
        <v>10.469999999999999</v>
      </c>
      <c r="K1499" s="1">
        <f>COM5_2025_04_06_19_19_05_685[[#This Row],[time]]-I1498</f>
        <v>7.9999999999984084E-2</v>
      </c>
      <c r="L1499" s="1">
        <f>(COM5_2025_04_06_19_19_05_685[[#This Row],[deltaT]]-J1498)/COM5_2025_04_06_19_19_05_685[[#This Row],[dt]]</f>
        <v>0.125</v>
      </c>
      <c r="M1499" s="1">
        <f>M1498+COM5_2025_04_06_19_19_05_685[[#This Row],[diff]]*COM5_2025_04_06_19_19_05_685[[#This Row],[dt]]</f>
        <v>593.04999999999995</v>
      </c>
      <c r="N1499" s="1">
        <f>COM5_2025_04_06_19_19_05_685[[#This Row],[deltaT]]*$Y$7+COM5_2025_04_06_19_19_05_685[[#This Row],[diff]]*$Z$7+COM5_2025_04_06_19_19_05_685[[#This Row],[integral]]*$AA$7</f>
        <v>1606.0224999999998</v>
      </c>
    </row>
    <row r="1500" spans="1:14" x14ac:dyDescent="0.35">
      <c r="A1500" s="1">
        <v>173084</v>
      </c>
      <c r="B1500" s="1">
        <v>4</v>
      </c>
      <c r="C1500" s="1">
        <v>4</v>
      </c>
      <c r="D1500" s="1">
        <v>56</v>
      </c>
      <c r="E1500" s="1">
        <v>64</v>
      </c>
      <c r="F1500" s="1">
        <v>53.56</v>
      </c>
      <c r="G1500" s="1">
        <v>3599.05</v>
      </c>
      <c r="H1500" s="1">
        <v>6401</v>
      </c>
      <c r="I1500" s="1">
        <f>MIN(1500, COM5_2025_04_06_19_19_05_685[[#This Row],[timestamp]]/1000)</f>
        <v>173.084</v>
      </c>
      <c r="J1500" s="1">
        <f>COM5_2025_04_06_19_19_05_685[[#This Row],[setpoint]]-COM5_2025_04_06_19_19_05_685[[#This Row],[ntc]]</f>
        <v>10.439999999999998</v>
      </c>
      <c r="K1500" s="1">
        <f>COM5_2025_04_06_19_19_05_685[[#This Row],[time]]-I1499</f>
        <v>8.100000000001728E-2</v>
      </c>
      <c r="L1500" s="1">
        <f>(COM5_2025_04_06_19_19_05_685[[#This Row],[deltaT]]-J1499)/COM5_2025_04_06_19_19_05_685[[#This Row],[dt]]</f>
        <v>-0.3703703703703054</v>
      </c>
      <c r="M1500" s="1">
        <f>M1499+COM5_2025_04_06_19_19_05_685[[#This Row],[diff]]*COM5_2025_04_06_19_19_05_685[[#This Row],[dt]]</f>
        <v>593.02</v>
      </c>
      <c r="N1500" s="1">
        <f>COM5_2025_04_06_19_19_05_685[[#This Row],[deltaT]]*$Y$7+COM5_2025_04_06_19_19_05_685[[#This Row],[diff]]*$Z$7+COM5_2025_04_06_19_19_05_685[[#This Row],[integral]]*$AA$7</f>
        <v>1517.3896296296409</v>
      </c>
    </row>
    <row r="1501" spans="1:14" x14ac:dyDescent="0.35">
      <c r="A1501" s="1">
        <v>173164</v>
      </c>
      <c r="B1501" s="1">
        <v>4</v>
      </c>
      <c r="C1501" s="1">
        <v>4</v>
      </c>
      <c r="D1501" s="1">
        <v>56</v>
      </c>
      <c r="E1501" s="1">
        <v>64</v>
      </c>
      <c r="F1501" s="1">
        <v>53.57</v>
      </c>
      <c r="G1501" s="1">
        <v>3599.05</v>
      </c>
      <c r="H1501" s="1">
        <v>6401</v>
      </c>
      <c r="I1501" s="1">
        <f>MIN(1500, COM5_2025_04_06_19_19_05_685[[#This Row],[timestamp]]/1000)</f>
        <v>173.16399999999999</v>
      </c>
      <c r="J1501" s="1">
        <f>COM5_2025_04_06_19_19_05_685[[#This Row],[setpoint]]-COM5_2025_04_06_19_19_05_685[[#This Row],[ntc]]</f>
        <v>10.43</v>
      </c>
      <c r="K1501" s="1">
        <f>COM5_2025_04_06_19_19_05_685[[#This Row],[time]]-I1500</f>
        <v>7.9999999999984084E-2</v>
      </c>
      <c r="L1501" s="1">
        <f>(COM5_2025_04_06_19_19_05_685[[#This Row],[deltaT]]-J1500)/COM5_2025_04_06_19_19_05_685[[#This Row],[dt]]</f>
        <v>-0.125</v>
      </c>
      <c r="M1501" s="1">
        <f>M1500+COM5_2025_04_06_19_19_05_685[[#This Row],[diff]]*COM5_2025_04_06_19_19_05_685[[#This Row],[dt]]</f>
        <v>593.01</v>
      </c>
      <c r="N1501" s="1">
        <f>COM5_2025_04_06_19_19_05_685[[#This Row],[deltaT]]*$Y$7+COM5_2025_04_06_19_19_05_685[[#This Row],[diff]]*$Z$7+COM5_2025_04_06_19_19_05_685[[#This Row],[integral]]*$AA$7</f>
        <v>1560.2974999999999</v>
      </c>
    </row>
    <row r="1502" spans="1:14" x14ac:dyDescent="0.35">
      <c r="A1502" s="1">
        <v>173244</v>
      </c>
      <c r="B1502" s="1">
        <v>4</v>
      </c>
      <c r="C1502" s="1">
        <v>4</v>
      </c>
      <c r="D1502" s="1">
        <v>56</v>
      </c>
      <c r="E1502" s="1">
        <v>64</v>
      </c>
      <c r="F1502" s="1">
        <v>53.58</v>
      </c>
      <c r="G1502" s="1">
        <v>3599.05</v>
      </c>
      <c r="H1502" s="1">
        <v>6401</v>
      </c>
      <c r="I1502" s="1">
        <f>MIN(1500, COM5_2025_04_06_19_19_05_685[[#This Row],[timestamp]]/1000)</f>
        <v>173.244</v>
      </c>
      <c r="J1502" s="1">
        <f>COM5_2025_04_06_19_19_05_685[[#This Row],[setpoint]]-COM5_2025_04_06_19_19_05_685[[#This Row],[ntc]]</f>
        <v>10.420000000000002</v>
      </c>
      <c r="K1502" s="1">
        <f>COM5_2025_04_06_19_19_05_685[[#This Row],[time]]-I1501</f>
        <v>8.0000000000012506E-2</v>
      </c>
      <c r="L1502" s="1">
        <f>(COM5_2025_04_06_19_19_05_685[[#This Row],[deltaT]]-J1501)/COM5_2025_04_06_19_19_05_685[[#This Row],[dt]]</f>
        <v>-0.12499999999995559</v>
      </c>
      <c r="M1502" s="1">
        <f>M1501+COM5_2025_04_06_19_19_05_685[[#This Row],[diff]]*COM5_2025_04_06_19_19_05_685[[#This Row],[dt]]</f>
        <v>593</v>
      </c>
      <c r="N1502" s="1">
        <f>COM5_2025_04_06_19_19_05_685[[#This Row],[deltaT]]*$Y$7+COM5_2025_04_06_19_19_05_685[[#This Row],[diff]]*$Z$7+COM5_2025_04_06_19_19_05_685[[#This Row],[integral]]*$AA$7</f>
        <v>1559.8975000000078</v>
      </c>
    </row>
    <row r="1503" spans="1:14" x14ac:dyDescent="0.35">
      <c r="A1503" s="1">
        <v>173324</v>
      </c>
      <c r="B1503" s="1">
        <v>4</v>
      </c>
      <c r="C1503" s="1">
        <v>4</v>
      </c>
      <c r="D1503" s="1">
        <v>56</v>
      </c>
      <c r="E1503" s="1">
        <v>64</v>
      </c>
      <c r="F1503" s="1">
        <v>53.57</v>
      </c>
      <c r="G1503" s="1">
        <v>3599.05</v>
      </c>
      <c r="H1503" s="1">
        <v>6401</v>
      </c>
      <c r="I1503" s="1">
        <f>MIN(1500, COM5_2025_04_06_19_19_05_685[[#This Row],[timestamp]]/1000)</f>
        <v>173.32400000000001</v>
      </c>
      <c r="J1503" s="1">
        <f>COM5_2025_04_06_19_19_05_685[[#This Row],[setpoint]]-COM5_2025_04_06_19_19_05_685[[#This Row],[ntc]]</f>
        <v>10.43</v>
      </c>
      <c r="K1503" s="1">
        <f>COM5_2025_04_06_19_19_05_685[[#This Row],[time]]-I1502</f>
        <v>8.0000000000012506E-2</v>
      </c>
      <c r="L1503" s="1">
        <f>(COM5_2025_04_06_19_19_05_685[[#This Row],[deltaT]]-J1502)/COM5_2025_04_06_19_19_05_685[[#This Row],[dt]]</f>
        <v>0.12499999999995559</v>
      </c>
      <c r="M1503" s="1">
        <f>M1502+COM5_2025_04_06_19_19_05_685[[#This Row],[diff]]*COM5_2025_04_06_19_19_05_685[[#This Row],[dt]]</f>
        <v>593.01</v>
      </c>
      <c r="N1503" s="1">
        <f>COM5_2025_04_06_19_19_05_685[[#This Row],[deltaT]]*$Y$7+COM5_2025_04_06_19_19_05_685[[#This Row],[diff]]*$Z$7+COM5_2025_04_06_19_19_05_685[[#This Row],[integral]]*$AA$7</f>
        <v>1604.4224999999922</v>
      </c>
    </row>
    <row r="1504" spans="1:14" x14ac:dyDescent="0.35">
      <c r="A1504" s="1">
        <v>173405</v>
      </c>
      <c r="B1504" s="1">
        <v>4</v>
      </c>
      <c r="C1504" s="1">
        <v>4</v>
      </c>
      <c r="D1504" s="1">
        <v>56</v>
      </c>
      <c r="E1504" s="1">
        <v>64</v>
      </c>
      <c r="F1504" s="1">
        <v>53.53</v>
      </c>
      <c r="G1504" s="1">
        <v>3599.05</v>
      </c>
      <c r="H1504" s="1">
        <v>6401</v>
      </c>
      <c r="I1504" s="1">
        <f>MIN(1500, COM5_2025_04_06_19_19_05_685[[#This Row],[timestamp]]/1000)</f>
        <v>173.405</v>
      </c>
      <c r="J1504" s="1">
        <f>COM5_2025_04_06_19_19_05_685[[#This Row],[setpoint]]-COM5_2025_04_06_19_19_05_685[[#This Row],[ntc]]</f>
        <v>10.469999999999999</v>
      </c>
      <c r="K1504" s="1">
        <f>COM5_2025_04_06_19_19_05_685[[#This Row],[time]]-I1503</f>
        <v>8.0999999999988859E-2</v>
      </c>
      <c r="L1504" s="1">
        <f>(COM5_2025_04_06_19_19_05_685[[#This Row],[deltaT]]-J1503)/COM5_2025_04_06_19_19_05_685[[#This Row],[dt]]</f>
        <v>0.49382716049388453</v>
      </c>
      <c r="M1504" s="1">
        <f>M1503+COM5_2025_04_06_19_19_05_685[[#This Row],[diff]]*COM5_2025_04_06_19_19_05_685[[#This Row],[dt]]</f>
        <v>593.04999999999995</v>
      </c>
      <c r="N1504" s="1">
        <f>COM5_2025_04_06_19_19_05_685[[#This Row],[deltaT]]*$Y$7+COM5_2025_04_06_19_19_05_685[[#This Row],[diff]]*$Z$7+COM5_2025_04_06_19_19_05_685[[#This Row],[integral]]*$AA$7</f>
        <v>1671.1204938271705</v>
      </c>
    </row>
    <row r="1505" spans="1:14" x14ac:dyDescent="0.35">
      <c r="A1505" s="1">
        <v>173485</v>
      </c>
      <c r="B1505" s="1">
        <v>4</v>
      </c>
      <c r="C1505" s="1">
        <v>4</v>
      </c>
      <c r="D1505" s="1">
        <v>56</v>
      </c>
      <c r="E1505" s="1">
        <v>64</v>
      </c>
      <c r="F1505" s="1">
        <v>53.53</v>
      </c>
      <c r="G1505" s="1">
        <v>3615.39</v>
      </c>
      <c r="H1505" s="1">
        <v>6385</v>
      </c>
      <c r="I1505" s="1">
        <f>MIN(1500, COM5_2025_04_06_19_19_05_685[[#This Row],[timestamp]]/1000)</f>
        <v>173.48500000000001</v>
      </c>
      <c r="J1505" s="1">
        <f>COM5_2025_04_06_19_19_05_685[[#This Row],[setpoint]]-COM5_2025_04_06_19_19_05_685[[#This Row],[ntc]]</f>
        <v>10.469999999999999</v>
      </c>
      <c r="K1505" s="1">
        <f>COM5_2025_04_06_19_19_05_685[[#This Row],[time]]-I1504</f>
        <v>8.0000000000012506E-2</v>
      </c>
      <c r="L1505" s="1">
        <f>(COM5_2025_04_06_19_19_05_685[[#This Row],[deltaT]]-J1504)/COM5_2025_04_06_19_19_05_685[[#This Row],[dt]]</f>
        <v>0</v>
      </c>
      <c r="M1505" s="1">
        <f>M1504+COM5_2025_04_06_19_19_05_685[[#This Row],[diff]]*COM5_2025_04_06_19_19_05_685[[#This Row],[dt]]</f>
        <v>593.04999999999995</v>
      </c>
      <c r="N1505" s="1">
        <f>COM5_2025_04_06_19_19_05_685[[#This Row],[deltaT]]*$Y$7+COM5_2025_04_06_19_19_05_685[[#This Row],[diff]]*$Z$7+COM5_2025_04_06_19_19_05_685[[#This Row],[integral]]*$AA$7</f>
        <v>1583.9599999999998</v>
      </c>
    </row>
    <row r="1506" spans="1:14" x14ac:dyDescent="0.35">
      <c r="A1506" s="1">
        <v>173564</v>
      </c>
      <c r="B1506" s="1">
        <v>4</v>
      </c>
      <c r="C1506" s="1">
        <v>4</v>
      </c>
      <c r="D1506" s="1">
        <v>56</v>
      </c>
      <c r="E1506" s="1">
        <v>64</v>
      </c>
      <c r="F1506" s="1">
        <v>53.5</v>
      </c>
      <c r="G1506" s="1">
        <v>3615.39</v>
      </c>
      <c r="H1506" s="1">
        <v>6385</v>
      </c>
      <c r="I1506" s="1">
        <f>MIN(1500, COM5_2025_04_06_19_19_05_685[[#This Row],[timestamp]]/1000)</f>
        <v>173.56399999999999</v>
      </c>
      <c r="J1506" s="1">
        <f>COM5_2025_04_06_19_19_05_685[[#This Row],[setpoint]]-COM5_2025_04_06_19_19_05_685[[#This Row],[ntc]]</f>
        <v>10.5</v>
      </c>
      <c r="K1506" s="1">
        <f>COM5_2025_04_06_19_19_05_685[[#This Row],[time]]-I1505</f>
        <v>7.8999999999979309E-2</v>
      </c>
      <c r="L1506" s="1">
        <f>(COM5_2025_04_06_19_19_05_685[[#This Row],[deltaT]]-J1505)/COM5_2025_04_06_19_19_05_685[[#This Row],[dt]]</f>
        <v>0.3797468354431518</v>
      </c>
      <c r="M1506" s="1">
        <f>M1505+COM5_2025_04_06_19_19_05_685[[#This Row],[diff]]*COM5_2025_04_06_19_19_05_685[[#This Row],[dt]]</f>
        <v>593.07999999999993</v>
      </c>
      <c r="N1506" s="1">
        <f>COM5_2025_04_06_19_19_05_685[[#This Row],[deltaT]]*$Y$7+COM5_2025_04_06_19_19_05_685[[#This Row],[diff]]*$Z$7+COM5_2025_04_06_19_19_05_685[[#This Row],[integral]]*$AA$7</f>
        <v>1652.185316455716</v>
      </c>
    </row>
    <row r="1507" spans="1:14" x14ac:dyDescent="0.35">
      <c r="A1507" s="1">
        <v>173644</v>
      </c>
      <c r="B1507" s="1">
        <v>4</v>
      </c>
      <c r="C1507" s="1">
        <v>4</v>
      </c>
      <c r="D1507" s="1">
        <v>56</v>
      </c>
      <c r="E1507" s="1">
        <v>64</v>
      </c>
      <c r="F1507" s="1">
        <v>53.53</v>
      </c>
      <c r="G1507" s="1">
        <v>3615.39</v>
      </c>
      <c r="H1507" s="1">
        <v>6385</v>
      </c>
      <c r="I1507" s="1">
        <f>MIN(1500, COM5_2025_04_06_19_19_05_685[[#This Row],[timestamp]]/1000)</f>
        <v>173.64400000000001</v>
      </c>
      <c r="J1507" s="1">
        <f>COM5_2025_04_06_19_19_05_685[[#This Row],[setpoint]]-COM5_2025_04_06_19_19_05_685[[#This Row],[ntc]]</f>
        <v>10.469999999999999</v>
      </c>
      <c r="K1507" s="1">
        <f>COM5_2025_04_06_19_19_05_685[[#This Row],[time]]-I1506</f>
        <v>8.0000000000012506E-2</v>
      </c>
      <c r="L1507" s="1">
        <f>(COM5_2025_04_06_19_19_05_685[[#This Row],[deltaT]]-J1506)/COM5_2025_04_06_19_19_05_685[[#This Row],[dt]]</f>
        <v>-0.37499999999995559</v>
      </c>
      <c r="M1507" s="1">
        <f>M1506+COM5_2025_04_06_19_19_05_685[[#This Row],[diff]]*COM5_2025_04_06_19_19_05_685[[#This Row],[dt]]</f>
        <v>593.04999999999995</v>
      </c>
      <c r="N1507" s="1">
        <f>COM5_2025_04_06_19_19_05_685[[#This Row],[deltaT]]*$Y$7+COM5_2025_04_06_19_19_05_685[[#This Row],[diff]]*$Z$7+COM5_2025_04_06_19_19_05_685[[#This Row],[integral]]*$AA$7</f>
        <v>1517.7725000000078</v>
      </c>
    </row>
    <row r="1508" spans="1:14" x14ac:dyDescent="0.35">
      <c r="A1508" s="1">
        <v>173725</v>
      </c>
      <c r="B1508" s="1">
        <v>4</v>
      </c>
      <c r="C1508" s="1">
        <v>4</v>
      </c>
      <c r="D1508" s="1">
        <v>56</v>
      </c>
      <c r="E1508" s="1">
        <v>64</v>
      </c>
      <c r="F1508" s="1">
        <v>53.52</v>
      </c>
      <c r="G1508" s="1">
        <v>3615.39</v>
      </c>
      <c r="H1508" s="1">
        <v>6385</v>
      </c>
      <c r="I1508" s="1">
        <f>MIN(1500, COM5_2025_04_06_19_19_05_685[[#This Row],[timestamp]]/1000)</f>
        <v>173.72499999999999</v>
      </c>
      <c r="J1508" s="1">
        <f>COM5_2025_04_06_19_19_05_685[[#This Row],[setpoint]]-COM5_2025_04_06_19_19_05_685[[#This Row],[ntc]]</f>
        <v>10.479999999999997</v>
      </c>
      <c r="K1508" s="1">
        <f>COM5_2025_04_06_19_19_05_685[[#This Row],[time]]-I1507</f>
        <v>8.0999999999988859E-2</v>
      </c>
      <c r="L1508" s="1">
        <f>(COM5_2025_04_06_19_19_05_685[[#This Row],[deltaT]]-J1507)/COM5_2025_04_06_19_19_05_685[[#This Row],[dt]]</f>
        <v>0.12345679012344921</v>
      </c>
      <c r="M1508" s="1">
        <f>M1507+COM5_2025_04_06_19_19_05_685[[#This Row],[diff]]*COM5_2025_04_06_19_19_05_685[[#This Row],[dt]]</f>
        <v>593.05999999999995</v>
      </c>
      <c r="N1508" s="1">
        <f>COM5_2025_04_06_19_19_05_685[[#This Row],[deltaT]]*$Y$7+COM5_2025_04_06_19_19_05_685[[#This Row],[diff]]*$Z$7+COM5_2025_04_06_19_19_05_685[[#This Row],[integral]]*$AA$7</f>
        <v>1606.1501234567886</v>
      </c>
    </row>
    <row r="1509" spans="1:14" x14ac:dyDescent="0.35">
      <c r="A1509" s="1">
        <v>173805</v>
      </c>
      <c r="B1509" s="1">
        <v>4</v>
      </c>
      <c r="C1509" s="1">
        <v>4</v>
      </c>
      <c r="D1509" s="1">
        <v>56</v>
      </c>
      <c r="E1509" s="1">
        <v>64</v>
      </c>
      <c r="F1509" s="1">
        <v>53.49</v>
      </c>
      <c r="G1509" s="1">
        <v>3615.39</v>
      </c>
      <c r="H1509" s="1">
        <v>6385</v>
      </c>
      <c r="I1509" s="1">
        <f>MIN(1500, COM5_2025_04_06_19_19_05_685[[#This Row],[timestamp]]/1000)</f>
        <v>173.80500000000001</v>
      </c>
      <c r="J1509" s="1">
        <f>COM5_2025_04_06_19_19_05_685[[#This Row],[setpoint]]-COM5_2025_04_06_19_19_05_685[[#This Row],[ntc]]</f>
        <v>10.509999999999998</v>
      </c>
      <c r="K1509" s="1">
        <f>COM5_2025_04_06_19_19_05_685[[#This Row],[time]]-I1508</f>
        <v>8.0000000000012506E-2</v>
      </c>
      <c r="L1509" s="1">
        <f>(COM5_2025_04_06_19_19_05_685[[#This Row],[deltaT]]-J1508)/COM5_2025_04_06_19_19_05_685[[#This Row],[dt]]</f>
        <v>0.37499999999995559</v>
      </c>
      <c r="M1509" s="1">
        <f>M1508+COM5_2025_04_06_19_19_05_685[[#This Row],[diff]]*COM5_2025_04_06_19_19_05_685[[#This Row],[dt]]</f>
        <v>593.08999999999992</v>
      </c>
      <c r="N1509" s="1">
        <f>COM5_2025_04_06_19_19_05_685[[#This Row],[deltaT]]*$Y$7+COM5_2025_04_06_19_19_05_685[[#This Row],[diff]]*$Z$7+COM5_2025_04_06_19_19_05_685[[#This Row],[integral]]*$AA$7</f>
        <v>1651.747499999992</v>
      </c>
    </row>
    <row r="1510" spans="1:14" x14ac:dyDescent="0.35">
      <c r="A1510" s="1">
        <v>173885</v>
      </c>
      <c r="B1510" s="1">
        <v>4.01</v>
      </c>
      <c r="C1510" s="1">
        <v>4.01</v>
      </c>
      <c r="D1510" s="1">
        <v>55.99</v>
      </c>
      <c r="E1510" s="1">
        <v>64.010000000000005</v>
      </c>
      <c r="F1510" s="1">
        <v>53.55</v>
      </c>
      <c r="G1510" s="1">
        <v>3644.18</v>
      </c>
      <c r="H1510" s="1">
        <v>6356</v>
      </c>
      <c r="I1510" s="1">
        <f>MIN(1500, COM5_2025_04_06_19_19_05_685[[#This Row],[timestamp]]/1000)</f>
        <v>173.88499999999999</v>
      </c>
      <c r="J1510" s="1">
        <f>COM5_2025_04_06_19_19_05_685[[#This Row],[setpoint]]-COM5_2025_04_06_19_19_05_685[[#This Row],[ntc]]</f>
        <v>10.460000000000008</v>
      </c>
      <c r="K1510" s="1">
        <f>COM5_2025_04_06_19_19_05_685[[#This Row],[time]]-I1509</f>
        <v>7.9999999999984084E-2</v>
      </c>
      <c r="L1510" s="1">
        <f>(COM5_2025_04_06_19_19_05_685[[#This Row],[deltaT]]-J1509)/COM5_2025_04_06_19_19_05_685[[#This Row],[dt]]</f>
        <v>-0.625</v>
      </c>
      <c r="M1510" s="1">
        <f>M1509+COM5_2025_04_06_19_19_05_685[[#This Row],[diff]]*COM5_2025_04_06_19_19_05_685[[#This Row],[dt]]</f>
        <v>593.04</v>
      </c>
      <c r="N1510" s="1">
        <f>COM5_2025_04_06_19_19_05_685[[#This Row],[deltaT]]*$Y$7+COM5_2025_04_06_19_19_05_685[[#This Row],[diff]]*$Z$7+COM5_2025_04_06_19_19_05_685[[#This Row],[integral]]*$AA$7</f>
        <v>1473.2475000000002</v>
      </c>
    </row>
    <row r="1511" spans="1:14" x14ac:dyDescent="0.35">
      <c r="A1511" s="1">
        <v>173966</v>
      </c>
      <c r="B1511" s="1">
        <v>4.01</v>
      </c>
      <c r="C1511" s="1">
        <v>4.01</v>
      </c>
      <c r="D1511" s="1">
        <v>55.99</v>
      </c>
      <c r="E1511" s="1">
        <v>64.010000000000005</v>
      </c>
      <c r="F1511" s="1">
        <v>53.54</v>
      </c>
      <c r="G1511" s="1">
        <v>3644.18</v>
      </c>
      <c r="H1511" s="1">
        <v>6356</v>
      </c>
      <c r="I1511" s="1">
        <f>MIN(1500, COM5_2025_04_06_19_19_05_685[[#This Row],[timestamp]]/1000)</f>
        <v>173.96600000000001</v>
      </c>
      <c r="J1511" s="1">
        <f>COM5_2025_04_06_19_19_05_685[[#This Row],[setpoint]]-COM5_2025_04_06_19_19_05_685[[#This Row],[ntc]]</f>
        <v>10.470000000000006</v>
      </c>
      <c r="K1511" s="1">
        <f>COM5_2025_04_06_19_19_05_685[[#This Row],[time]]-I1510</f>
        <v>8.100000000001728E-2</v>
      </c>
      <c r="L1511" s="1">
        <f>(COM5_2025_04_06_19_19_05_685[[#This Row],[deltaT]]-J1510)/COM5_2025_04_06_19_19_05_685[[#This Row],[dt]]</f>
        <v>0.12345679012340589</v>
      </c>
      <c r="M1511" s="1">
        <f>M1510+COM5_2025_04_06_19_19_05_685[[#This Row],[diff]]*COM5_2025_04_06_19_19_05_685[[#This Row],[dt]]</f>
        <v>593.04999999999995</v>
      </c>
      <c r="N1511" s="1">
        <f>COM5_2025_04_06_19_19_05_685[[#This Row],[deltaT]]*$Y$7+COM5_2025_04_06_19_19_05_685[[#This Row],[diff]]*$Z$7+COM5_2025_04_06_19_19_05_685[[#This Row],[integral]]*$AA$7</f>
        <v>1605.7501234567812</v>
      </c>
    </row>
    <row r="1512" spans="1:14" x14ac:dyDescent="0.35">
      <c r="A1512" s="1">
        <v>174046</v>
      </c>
      <c r="B1512" s="1">
        <v>4.01</v>
      </c>
      <c r="C1512" s="1">
        <v>4.01</v>
      </c>
      <c r="D1512" s="1">
        <v>55.99</v>
      </c>
      <c r="E1512" s="1">
        <v>64.010000000000005</v>
      </c>
      <c r="F1512" s="1">
        <v>53.51</v>
      </c>
      <c r="G1512" s="1">
        <v>3644.18</v>
      </c>
      <c r="H1512" s="1">
        <v>6356</v>
      </c>
      <c r="I1512" s="1">
        <f>MIN(1500, COM5_2025_04_06_19_19_05_685[[#This Row],[timestamp]]/1000)</f>
        <v>174.04599999999999</v>
      </c>
      <c r="J1512" s="1">
        <f>COM5_2025_04_06_19_19_05_685[[#This Row],[setpoint]]-COM5_2025_04_06_19_19_05_685[[#This Row],[ntc]]</f>
        <v>10.500000000000007</v>
      </c>
      <c r="K1512" s="1">
        <f>COM5_2025_04_06_19_19_05_685[[#This Row],[time]]-I1511</f>
        <v>7.9999999999984084E-2</v>
      </c>
      <c r="L1512" s="1">
        <f>(COM5_2025_04_06_19_19_05_685[[#This Row],[deltaT]]-J1511)/COM5_2025_04_06_19_19_05_685[[#This Row],[dt]]</f>
        <v>0.37500000000008882</v>
      </c>
      <c r="M1512" s="1">
        <f>M1511+COM5_2025_04_06_19_19_05_685[[#This Row],[diff]]*COM5_2025_04_06_19_19_05_685[[#This Row],[dt]]</f>
        <v>593.07999999999993</v>
      </c>
      <c r="N1512" s="1">
        <f>COM5_2025_04_06_19_19_05_685[[#This Row],[deltaT]]*$Y$7+COM5_2025_04_06_19_19_05_685[[#This Row],[diff]]*$Z$7+COM5_2025_04_06_19_19_05_685[[#This Row],[integral]]*$AA$7</f>
        <v>1651.3475000000158</v>
      </c>
    </row>
    <row r="1513" spans="1:14" x14ac:dyDescent="0.35">
      <c r="A1513" s="1">
        <v>174126</v>
      </c>
      <c r="B1513" s="1">
        <v>4.01</v>
      </c>
      <c r="C1513" s="1">
        <v>4.01</v>
      </c>
      <c r="D1513" s="1">
        <v>55.99</v>
      </c>
      <c r="E1513" s="1">
        <v>64.010000000000005</v>
      </c>
      <c r="F1513" s="1">
        <v>53.47</v>
      </c>
      <c r="G1513" s="1">
        <v>3644.18</v>
      </c>
      <c r="H1513" s="1">
        <v>6356</v>
      </c>
      <c r="I1513" s="1">
        <f>MIN(1500, COM5_2025_04_06_19_19_05_685[[#This Row],[timestamp]]/1000)</f>
        <v>174.126</v>
      </c>
      <c r="J1513" s="1">
        <f>COM5_2025_04_06_19_19_05_685[[#This Row],[setpoint]]-COM5_2025_04_06_19_19_05_685[[#This Row],[ntc]]</f>
        <v>10.540000000000006</v>
      </c>
      <c r="K1513" s="1">
        <f>COM5_2025_04_06_19_19_05_685[[#This Row],[time]]-I1512</f>
        <v>8.0000000000012506E-2</v>
      </c>
      <c r="L1513" s="1">
        <f>(COM5_2025_04_06_19_19_05_685[[#This Row],[deltaT]]-J1512)/COM5_2025_04_06_19_19_05_685[[#This Row],[dt]]</f>
        <v>0.49999999999991118</v>
      </c>
      <c r="M1513" s="1">
        <f>M1512+COM5_2025_04_06_19_19_05_685[[#This Row],[diff]]*COM5_2025_04_06_19_19_05_685[[#This Row],[dt]]</f>
        <v>593.11999999999989</v>
      </c>
      <c r="N1513" s="1">
        <f>COM5_2025_04_06_19_19_05_685[[#This Row],[deltaT]]*$Y$7+COM5_2025_04_06_19_19_05_685[[#This Row],[diff]]*$Z$7+COM5_2025_04_06_19_19_05_685[[#This Row],[integral]]*$AA$7</f>
        <v>1675.0099999999843</v>
      </c>
    </row>
    <row r="1514" spans="1:14" x14ac:dyDescent="0.35">
      <c r="A1514" s="1">
        <v>174206</v>
      </c>
      <c r="B1514" s="1">
        <v>4.01</v>
      </c>
      <c r="C1514" s="1">
        <v>4.01</v>
      </c>
      <c r="D1514" s="1">
        <v>55.99</v>
      </c>
      <c r="E1514" s="1">
        <v>64.010000000000005</v>
      </c>
      <c r="F1514" s="1">
        <v>53.52</v>
      </c>
      <c r="G1514" s="1">
        <v>3644.18</v>
      </c>
      <c r="H1514" s="1">
        <v>6356</v>
      </c>
      <c r="I1514" s="1">
        <f>MIN(1500, COM5_2025_04_06_19_19_05_685[[#This Row],[timestamp]]/1000)</f>
        <v>174.20599999999999</v>
      </c>
      <c r="J1514" s="1">
        <f>COM5_2025_04_06_19_19_05_685[[#This Row],[setpoint]]-COM5_2025_04_06_19_19_05_685[[#This Row],[ntc]]</f>
        <v>10.490000000000002</v>
      </c>
      <c r="K1514" s="1">
        <f>COM5_2025_04_06_19_19_05_685[[#This Row],[time]]-I1513</f>
        <v>7.9999999999984084E-2</v>
      </c>
      <c r="L1514" s="1">
        <f>(COM5_2025_04_06_19_19_05_685[[#This Row],[deltaT]]-J1513)/COM5_2025_04_06_19_19_05_685[[#This Row],[dt]]</f>
        <v>-0.62500000000017764</v>
      </c>
      <c r="M1514" s="1">
        <f>M1513+COM5_2025_04_06_19_19_05_685[[#This Row],[diff]]*COM5_2025_04_06_19_19_05_685[[#This Row],[dt]]</f>
        <v>593.06999999999994</v>
      </c>
      <c r="N1514" s="1">
        <f>COM5_2025_04_06_19_19_05_685[[#This Row],[deltaT]]*$Y$7+COM5_2025_04_06_19_19_05_685[[#This Row],[diff]]*$Z$7+COM5_2025_04_06_19_19_05_685[[#This Row],[integral]]*$AA$7</f>
        <v>1474.4474999999686</v>
      </c>
    </row>
    <row r="1515" spans="1:14" x14ac:dyDescent="0.35">
      <c r="A1515" s="1">
        <v>174286</v>
      </c>
      <c r="B1515" s="1">
        <v>4.01</v>
      </c>
      <c r="C1515" s="1">
        <v>4.01</v>
      </c>
      <c r="D1515" s="1">
        <v>55.99</v>
      </c>
      <c r="E1515" s="1">
        <v>64.010000000000005</v>
      </c>
      <c r="F1515" s="1">
        <v>53.53</v>
      </c>
      <c r="G1515" s="1">
        <v>3611.22</v>
      </c>
      <c r="H1515" s="1">
        <v>6389</v>
      </c>
      <c r="I1515" s="1">
        <f>MIN(1500, COM5_2025_04_06_19_19_05_685[[#This Row],[timestamp]]/1000)</f>
        <v>174.286</v>
      </c>
      <c r="J1515" s="1">
        <f>COM5_2025_04_06_19_19_05_685[[#This Row],[setpoint]]-COM5_2025_04_06_19_19_05_685[[#This Row],[ntc]]</f>
        <v>10.480000000000004</v>
      </c>
      <c r="K1515" s="1">
        <f>COM5_2025_04_06_19_19_05_685[[#This Row],[time]]-I1514</f>
        <v>8.0000000000012506E-2</v>
      </c>
      <c r="L1515" s="1">
        <f>(COM5_2025_04_06_19_19_05_685[[#This Row],[deltaT]]-J1514)/COM5_2025_04_06_19_19_05_685[[#This Row],[dt]]</f>
        <v>-0.12499999999995559</v>
      </c>
      <c r="M1515" s="1">
        <f>M1514+COM5_2025_04_06_19_19_05_685[[#This Row],[diff]]*COM5_2025_04_06_19_19_05_685[[#This Row],[dt]]</f>
        <v>593.05999999999995</v>
      </c>
      <c r="N1515" s="1">
        <f>COM5_2025_04_06_19_19_05_685[[#This Row],[deltaT]]*$Y$7+COM5_2025_04_06_19_19_05_685[[#This Row],[diff]]*$Z$7+COM5_2025_04_06_19_19_05_685[[#This Row],[integral]]*$AA$7</f>
        <v>1562.2975000000079</v>
      </c>
    </row>
    <row r="1516" spans="1:14" x14ac:dyDescent="0.35">
      <c r="A1516" s="1">
        <v>174367</v>
      </c>
      <c r="B1516" s="1">
        <v>4.01</v>
      </c>
      <c r="C1516" s="1">
        <v>4.01</v>
      </c>
      <c r="D1516" s="1">
        <v>55.99</v>
      </c>
      <c r="E1516" s="1">
        <v>64.010000000000005</v>
      </c>
      <c r="F1516" s="1">
        <v>53.55</v>
      </c>
      <c r="G1516" s="1">
        <v>3611.22</v>
      </c>
      <c r="H1516" s="1">
        <v>6389</v>
      </c>
      <c r="I1516" s="1">
        <f>MIN(1500, COM5_2025_04_06_19_19_05_685[[#This Row],[timestamp]]/1000)</f>
        <v>174.36699999999999</v>
      </c>
      <c r="J1516" s="1">
        <f>COM5_2025_04_06_19_19_05_685[[#This Row],[setpoint]]-COM5_2025_04_06_19_19_05_685[[#This Row],[ntc]]</f>
        <v>10.460000000000008</v>
      </c>
      <c r="K1516" s="1">
        <f>COM5_2025_04_06_19_19_05_685[[#This Row],[time]]-I1515</f>
        <v>8.0999999999988859E-2</v>
      </c>
      <c r="L1516" s="1">
        <f>(COM5_2025_04_06_19_19_05_685[[#This Row],[deltaT]]-J1515)/COM5_2025_04_06_19_19_05_685[[#This Row],[dt]]</f>
        <v>-0.24691358024689841</v>
      </c>
      <c r="M1516" s="1">
        <f>M1515+COM5_2025_04_06_19_19_05_685[[#This Row],[diff]]*COM5_2025_04_06_19_19_05_685[[#This Row],[dt]]</f>
        <v>593.04</v>
      </c>
      <c r="N1516" s="1">
        <f>COM5_2025_04_06_19_19_05_685[[#This Row],[deltaT]]*$Y$7+COM5_2025_04_06_19_19_05_685[[#This Row],[diff]]*$Z$7+COM5_2025_04_06_19_19_05_685[[#This Row],[integral]]*$AA$7</f>
        <v>1539.9797530864225</v>
      </c>
    </row>
    <row r="1517" spans="1:14" x14ac:dyDescent="0.35">
      <c r="A1517" s="1">
        <v>174447</v>
      </c>
      <c r="B1517" s="1">
        <v>4.01</v>
      </c>
      <c r="C1517" s="1">
        <v>4.01</v>
      </c>
      <c r="D1517" s="1">
        <v>55.99</v>
      </c>
      <c r="E1517" s="1">
        <v>64.010000000000005</v>
      </c>
      <c r="F1517" s="1">
        <v>53.56</v>
      </c>
      <c r="G1517" s="1">
        <v>3611.22</v>
      </c>
      <c r="H1517" s="1">
        <v>6389</v>
      </c>
      <c r="I1517" s="1">
        <f>MIN(1500, COM5_2025_04_06_19_19_05_685[[#This Row],[timestamp]]/1000)</f>
        <v>174.447</v>
      </c>
      <c r="J1517" s="1">
        <f>COM5_2025_04_06_19_19_05_685[[#This Row],[setpoint]]-COM5_2025_04_06_19_19_05_685[[#This Row],[ntc]]</f>
        <v>10.450000000000003</v>
      </c>
      <c r="K1517" s="1">
        <f>COM5_2025_04_06_19_19_05_685[[#This Row],[time]]-I1516</f>
        <v>8.0000000000012506E-2</v>
      </c>
      <c r="L1517" s="1">
        <f>(COM5_2025_04_06_19_19_05_685[[#This Row],[deltaT]]-J1516)/COM5_2025_04_06_19_19_05_685[[#This Row],[dt]]</f>
        <v>-0.12500000000004441</v>
      </c>
      <c r="M1517" s="1">
        <f>M1516+COM5_2025_04_06_19_19_05_685[[#This Row],[diff]]*COM5_2025_04_06_19_19_05_685[[#This Row],[dt]]</f>
        <v>593.03</v>
      </c>
      <c r="N1517" s="1">
        <f>COM5_2025_04_06_19_19_05_685[[#This Row],[deltaT]]*$Y$7+COM5_2025_04_06_19_19_05_685[[#This Row],[diff]]*$Z$7+COM5_2025_04_06_19_19_05_685[[#This Row],[integral]]*$AA$7</f>
        <v>1561.0974999999921</v>
      </c>
    </row>
    <row r="1518" spans="1:14" x14ac:dyDescent="0.35">
      <c r="A1518" s="1">
        <v>174527</v>
      </c>
      <c r="B1518" s="1">
        <v>4.01</v>
      </c>
      <c r="C1518" s="1">
        <v>4.01</v>
      </c>
      <c r="D1518" s="1">
        <v>55.99</v>
      </c>
      <c r="E1518" s="1">
        <v>64.010000000000005</v>
      </c>
      <c r="F1518" s="1">
        <v>53.53</v>
      </c>
      <c r="G1518" s="1">
        <v>3611.22</v>
      </c>
      <c r="H1518" s="1">
        <v>6389</v>
      </c>
      <c r="I1518" s="1">
        <f>MIN(1500, COM5_2025_04_06_19_19_05_685[[#This Row],[timestamp]]/1000)</f>
        <v>174.52699999999999</v>
      </c>
      <c r="J1518" s="1">
        <f>COM5_2025_04_06_19_19_05_685[[#This Row],[setpoint]]-COM5_2025_04_06_19_19_05_685[[#This Row],[ntc]]</f>
        <v>10.480000000000004</v>
      </c>
      <c r="K1518" s="1">
        <f>COM5_2025_04_06_19_19_05_685[[#This Row],[time]]-I1517</f>
        <v>7.9999999999984084E-2</v>
      </c>
      <c r="L1518" s="1">
        <f>(COM5_2025_04_06_19_19_05_685[[#This Row],[deltaT]]-J1517)/COM5_2025_04_06_19_19_05_685[[#This Row],[dt]]</f>
        <v>0.37500000000008882</v>
      </c>
      <c r="M1518" s="1">
        <f>M1517+COM5_2025_04_06_19_19_05_685[[#This Row],[diff]]*COM5_2025_04_06_19_19_05_685[[#This Row],[dt]]</f>
        <v>593.05999999999995</v>
      </c>
      <c r="N1518" s="1">
        <f>COM5_2025_04_06_19_19_05_685[[#This Row],[deltaT]]*$Y$7+COM5_2025_04_06_19_19_05_685[[#This Row],[diff]]*$Z$7+COM5_2025_04_06_19_19_05_685[[#This Row],[integral]]*$AA$7</f>
        <v>1650.5475000000156</v>
      </c>
    </row>
    <row r="1519" spans="1:14" x14ac:dyDescent="0.35">
      <c r="A1519" s="1">
        <v>174608</v>
      </c>
      <c r="B1519" s="1">
        <v>4.01</v>
      </c>
      <c r="C1519" s="1">
        <v>4.01</v>
      </c>
      <c r="D1519" s="1">
        <v>55.99</v>
      </c>
      <c r="E1519" s="1">
        <v>64.010000000000005</v>
      </c>
      <c r="F1519" s="1">
        <v>53.54</v>
      </c>
      <c r="G1519" s="1">
        <v>3611.22</v>
      </c>
      <c r="H1519" s="1">
        <v>6389</v>
      </c>
      <c r="I1519" s="1">
        <f>MIN(1500, COM5_2025_04_06_19_19_05_685[[#This Row],[timestamp]]/1000)</f>
        <v>174.608</v>
      </c>
      <c r="J1519" s="1">
        <f>COM5_2025_04_06_19_19_05_685[[#This Row],[setpoint]]-COM5_2025_04_06_19_19_05_685[[#This Row],[ntc]]</f>
        <v>10.470000000000006</v>
      </c>
      <c r="K1519" s="1">
        <f>COM5_2025_04_06_19_19_05_685[[#This Row],[time]]-I1518</f>
        <v>8.100000000001728E-2</v>
      </c>
      <c r="L1519" s="1">
        <f>(COM5_2025_04_06_19_19_05_685[[#This Row],[deltaT]]-J1518)/COM5_2025_04_06_19_19_05_685[[#This Row],[dt]]</f>
        <v>-0.12345679012340589</v>
      </c>
      <c r="M1519" s="1">
        <f>M1518+COM5_2025_04_06_19_19_05_685[[#This Row],[diff]]*COM5_2025_04_06_19_19_05_685[[#This Row],[dt]]</f>
        <v>593.04999999999995</v>
      </c>
      <c r="N1519" s="1">
        <f>COM5_2025_04_06_19_19_05_685[[#This Row],[deltaT]]*$Y$7+COM5_2025_04_06_19_19_05_685[[#This Row],[diff]]*$Z$7+COM5_2025_04_06_19_19_05_685[[#This Row],[integral]]*$AA$7</f>
        <v>1562.1698765432191</v>
      </c>
    </row>
    <row r="1520" spans="1:14" x14ac:dyDescent="0.35">
      <c r="A1520" s="1">
        <v>174688</v>
      </c>
      <c r="B1520" s="1">
        <v>4.01</v>
      </c>
      <c r="C1520" s="1">
        <v>4.01</v>
      </c>
      <c r="D1520" s="1">
        <v>55.99</v>
      </c>
      <c r="E1520" s="1">
        <v>64.010000000000005</v>
      </c>
      <c r="F1520" s="1">
        <v>53.54</v>
      </c>
      <c r="G1520" s="1">
        <v>3623.34</v>
      </c>
      <c r="H1520" s="1">
        <v>6377</v>
      </c>
      <c r="I1520" s="1">
        <f>MIN(1500, COM5_2025_04_06_19_19_05_685[[#This Row],[timestamp]]/1000)</f>
        <v>174.68799999999999</v>
      </c>
      <c r="J1520" s="1">
        <f>COM5_2025_04_06_19_19_05_685[[#This Row],[setpoint]]-COM5_2025_04_06_19_19_05_685[[#This Row],[ntc]]</f>
        <v>10.470000000000006</v>
      </c>
      <c r="K1520" s="1">
        <f>COM5_2025_04_06_19_19_05_685[[#This Row],[time]]-I1519</f>
        <v>7.9999999999984084E-2</v>
      </c>
      <c r="L1520" s="1">
        <f>(COM5_2025_04_06_19_19_05_685[[#This Row],[deltaT]]-J1519)/COM5_2025_04_06_19_19_05_685[[#This Row],[dt]]</f>
        <v>0</v>
      </c>
      <c r="M1520" s="1">
        <f>M1519+COM5_2025_04_06_19_19_05_685[[#This Row],[diff]]*COM5_2025_04_06_19_19_05_685[[#This Row],[dt]]</f>
        <v>593.04999999999995</v>
      </c>
      <c r="N1520" s="1">
        <f>COM5_2025_04_06_19_19_05_685[[#This Row],[deltaT]]*$Y$7+COM5_2025_04_06_19_19_05_685[[#This Row],[diff]]*$Z$7+COM5_2025_04_06_19_19_05_685[[#This Row],[integral]]*$AA$7</f>
        <v>1583.96</v>
      </c>
    </row>
    <row r="1521" spans="1:14" x14ac:dyDescent="0.35">
      <c r="A1521" s="1">
        <v>174768</v>
      </c>
      <c r="B1521" s="1">
        <v>4.01</v>
      </c>
      <c r="C1521" s="1">
        <v>4.01</v>
      </c>
      <c r="D1521" s="1">
        <v>55.99</v>
      </c>
      <c r="E1521" s="1">
        <v>64.010000000000005</v>
      </c>
      <c r="F1521" s="1">
        <v>53.46</v>
      </c>
      <c r="G1521" s="1">
        <v>3623.34</v>
      </c>
      <c r="H1521" s="1">
        <v>6377</v>
      </c>
      <c r="I1521" s="1">
        <f>MIN(1500, COM5_2025_04_06_19_19_05_685[[#This Row],[timestamp]]/1000)</f>
        <v>174.768</v>
      </c>
      <c r="J1521" s="1">
        <f>COM5_2025_04_06_19_19_05_685[[#This Row],[setpoint]]-COM5_2025_04_06_19_19_05_685[[#This Row],[ntc]]</f>
        <v>10.550000000000004</v>
      </c>
      <c r="K1521" s="1">
        <f>COM5_2025_04_06_19_19_05_685[[#This Row],[time]]-I1520</f>
        <v>8.0000000000012506E-2</v>
      </c>
      <c r="L1521" s="1">
        <f>(COM5_2025_04_06_19_19_05_685[[#This Row],[deltaT]]-J1520)/COM5_2025_04_06_19_19_05_685[[#This Row],[dt]]</f>
        <v>0.99999999999982236</v>
      </c>
      <c r="M1521" s="1">
        <f>M1520+COM5_2025_04_06_19_19_05_685[[#This Row],[diff]]*COM5_2025_04_06_19_19_05_685[[#This Row],[dt]]</f>
        <v>593.13</v>
      </c>
      <c r="N1521" s="1">
        <f>COM5_2025_04_06_19_19_05_685[[#This Row],[deltaT]]*$Y$7+COM5_2025_04_06_19_19_05_685[[#This Row],[diff]]*$Z$7+COM5_2025_04_06_19_19_05_685[[#This Row],[integral]]*$AA$7</f>
        <v>1763.6599999999689</v>
      </c>
    </row>
    <row r="1522" spans="1:14" x14ac:dyDescent="0.35">
      <c r="A1522" s="1">
        <v>174849</v>
      </c>
      <c r="B1522" s="1">
        <v>4.01</v>
      </c>
      <c r="C1522" s="1">
        <v>4.01</v>
      </c>
      <c r="D1522" s="1">
        <v>55.99</v>
      </c>
      <c r="E1522" s="1">
        <v>64.010000000000005</v>
      </c>
      <c r="F1522" s="1">
        <v>53.51</v>
      </c>
      <c r="G1522" s="1">
        <v>3623.34</v>
      </c>
      <c r="H1522" s="1">
        <v>6377</v>
      </c>
      <c r="I1522" s="1">
        <f>MIN(1500, COM5_2025_04_06_19_19_05_685[[#This Row],[timestamp]]/1000)</f>
        <v>174.84899999999999</v>
      </c>
      <c r="J1522" s="1">
        <f>COM5_2025_04_06_19_19_05_685[[#This Row],[setpoint]]-COM5_2025_04_06_19_19_05_685[[#This Row],[ntc]]</f>
        <v>10.500000000000007</v>
      </c>
      <c r="K1522" s="1">
        <f>COM5_2025_04_06_19_19_05_685[[#This Row],[time]]-I1521</f>
        <v>8.0999999999988859E-2</v>
      </c>
      <c r="L1522" s="1">
        <f>(COM5_2025_04_06_19_19_05_685[[#This Row],[deltaT]]-J1521)/COM5_2025_04_06_19_19_05_685[[#This Row],[dt]]</f>
        <v>-0.61728395061733377</v>
      </c>
      <c r="M1522" s="1">
        <f>M1521+COM5_2025_04_06_19_19_05_685[[#This Row],[diff]]*COM5_2025_04_06_19_19_05_685[[#This Row],[dt]]</f>
        <v>593.08000000000004</v>
      </c>
      <c r="N1522" s="1">
        <f>COM5_2025_04_06_19_19_05_685[[#This Row],[deltaT]]*$Y$7+COM5_2025_04_06_19_19_05_685[[#This Row],[diff]]*$Z$7+COM5_2025_04_06_19_19_05_685[[#This Row],[integral]]*$AA$7</f>
        <v>1476.2093827160411</v>
      </c>
    </row>
    <row r="1523" spans="1:14" x14ac:dyDescent="0.35">
      <c r="A1523" s="1">
        <v>174928</v>
      </c>
      <c r="B1523" s="1">
        <v>4.01</v>
      </c>
      <c r="C1523" s="1">
        <v>4.01</v>
      </c>
      <c r="D1523" s="1">
        <v>55.99</v>
      </c>
      <c r="E1523" s="1">
        <v>64.010000000000005</v>
      </c>
      <c r="F1523" s="1">
        <v>53.52</v>
      </c>
      <c r="G1523" s="1">
        <v>3623.34</v>
      </c>
      <c r="H1523" s="1">
        <v>6377</v>
      </c>
      <c r="I1523" s="1">
        <f>MIN(1500, COM5_2025_04_06_19_19_05_685[[#This Row],[timestamp]]/1000)</f>
        <v>174.928</v>
      </c>
      <c r="J1523" s="1">
        <f>COM5_2025_04_06_19_19_05_685[[#This Row],[setpoint]]-COM5_2025_04_06_19_19_05_685[[#This Row],[ntc]]</f>
        <v>10.490000000000002</v>
      </c>
      <c r="K1523" s="1">
        <f>COM5_2025_04_06_19_19_05_685[[#This Row],[time]]-I1522</f>
        <v>7.9000000000007731E-2</v>
      </c>
      <c r="L1523" s="1">
        <f>(COM5_2025_04_06_19_19_05_685[[#This Row],[deltaT]]-J1522)/COM5_2025_04_06_19_19_05_685[[#This Row],[dt]]</f>
        <v>-0.12658227848106504</v>
      </c>
      <c r="M1523" s="1">
        <f>M1522+COM5_2025_04_06_19_19_05_685[[#This Row],[diff]]*COM5_2025_04_06_19_19_05_685[[#This Row],[dt]]</f>
        <v>593.07000000000005</v>
      </c>
      <c r="N1523" s="1">
        <f>COM5_2025_04_06_19_19_05_685[[#This Row],[deltaT]]*$Y$7+COM5_2025_04_06_19_19_05_685[[#This Row],[diff]]*$Z$7+COM5_2025_04_06_19_19_05_685[[#This Row],[integral]]*$AA$7</f>
        <v>1562.4182278480921</v>
      </c>
    </row>
    <row r="1524" spans="1:14" x14ac:dyDescent="0.35">
      <c r="A1524" s="1">
        <v>175008</v>
      </c>
      <c r="B1524" s="1">
        <v>4.01</v>
      </c>
      <c r="C1524" s="1">
        <v>4.01</v>
      </c>
      <c r="D1524" s="1">
        <v>55.99</v>
      </c>
      <c r="E1524" s="1">
        <v>64.010000000000005</v>
      </c>
      <c r="F1524" s="1">
        <v>53.56</v>
      </c>
      <c r="G1524" s="1">
        <v>3623.34</v>
      </c>
      <c r="H1524" s="1">
        <v>6377</v>
      </c>
      <c r="I1524" s="1">
        <f>MIN(1500, COM5_2025_04_06_19_19_05_685[[#This Row],[timestamp]]/1000)</f>
        <v>175.00800000000001</v>
      </c>
      <c r="J1524" s="1">
        <f>COM5_2025_04_06_19_19_05_685[[#This Row],[setpoint]]-COM5_2025_04_06_19_19_05_685[[#This Row],[ntc]]</f>
        <v>10.450000000000003</v>
      </c>
      <c r="K1524" s="1">
        <f>COM5_2025_04_06_19_19_05_685[[#This Row],[time]]-I1523</f>
        <v>8.0000000000012506E-2</v>
      </c>
      <c r="L1524" s="1">
        <f>(COM5_2025_04_06_19_19_05_685[[#This Row],[deltaT]]-J1523)/COM5_2025_04_06_19_19_05_685[[#This Row],[dt]]</f>
        <v>-0.49999999999991118</v>
      </c>
      <c r="M1524" s="1">
        <f>M1523+COM5_2025_04_06_19_19_05_685[[#This Row],[diff]]*COM5_2025_04_06_19_19_05_685[[#This Row],[dt]]</f>
        <v>593.03000000000009</v>
      </c>
      <c r="N1524" s="1">
        <f>COM5_2025_04_06_19_19_05_685[[#This Row],[deltaT]]*$Y$7+COM5_2025_04_06_19_19_05_685[[#This Row],[diff]]*$Z$7+COM5_2025_04_06_19_19_05_685[[#This Row],[integral]]*$AA$7</f>
        <v>1494.910000000016</v>
      </c>
    </row>
    <row r="1525" spans="1:14" x14ac:dyDescent="0.35">
      <c r="A1525" s="1">
        <v>175088</v>
      </c>
      <c r="B1525" s="1">
        <v>4.01</v>
      </c>
      <c r="C1525" s="1">
        <v>4.01</v>
      </c>
      <c r="D1525" s="1">
        <v>55.99</v>
      </c>
      <c r="E1525" s="1">
        <v>64.010000000000005</v>
      </c>
      <c r="F1525" s="1">
        <v>53.54</v>
      </c>
      <c r="G1525" s="1">
        <v>3630.4</v>
      </c>
      <c r="H1525" s="1">
        <v>6370</v>
      </c>
      <c r="I1525" s="1">
        <f>MIN(1500, COM5_2025_04_06_19_19_05_685[[#This Row],[timestamp]]/1000)</f>
        <v>175.08799999999999</v>
      </c>
      <c r="J1525" s="1">
        <f>COM5_2025_04_06_19_19_05_685[[#This Row],[setpoint]]-COM5_2025_04_06_19_19_05_685[[#This Row],[ntc]]</f>
        <v>10.470000000000006</v>
      </c>
      <c r="K1525" s="1">
        <f>COM5_2025_04_06_19_19_05_685[[#This Row],[time]]-I1524</f>
        <v>7.9999999999984084E-2</v>
      </c>
      <c r="L1525" s="1">
        <f>(COM5_2025_04_06_19_19_05_685[[#This Row],[deltaT]]-J1524)/COM5_2025_04_06_19_19_05_685[[#This Row],[dt]]</f>
        <v>0.25000000000008882</v>
      </c>
      <c r="M1525" s="1">
        <f>M1524+COM5_2025_04_06_19_19_05_685[[#This Row],[diff]]*COM5_2025_04_06_19_19_05_685[[#This Row],[dt]]</f>
        <v>593.05000000000007</v>
      </c>
      <c r="N1525" s="1">
        <f>COM5_2025_04_06_19_19_05_685[[#This Row],[deltaT]]*$Y$7+COM5_2025_04_06_19_19_05_685[[#This Row],[diff]]*$Z$7+COM5_2025_04_06_19_19_05_685[[#This Row],[integral]]*$AA$7</f>
        <v>1628.085000000016</v>
      </c>
    </row>
    <row r="1526" spans="1:14" x14ac:dyDescent="0.35">
      <c r="A1526" s="1">
        <v>175169</v>
      </c>
      <c r="B1526" s="1">
        <v>4.01</v>
      </c>
      <c r="C1526" s="1">
        <v>4.01</v>
      </c>
      <c r="D1526" s="1">
        <v>55.99</v>
      </c>
      <c r="E1526" s="1">
        <v>64.010000000000005</v>
      </c>
      <c r="F1526" s="1">
        <v>53.53</v>
      </c>
      <c r="G1526" s="1">
        <v>3630.4</v>
      </c>
      <c r="H1526" s="1">
        <v>6370</v>
      </c>
      <c r="I1526" s="1">
        <f>MIN(1500, COM5_2025_04_06_19_19_05_685[[#This Row],[timestamp]]/1000)</f>
        <v>175.16900000000001</v>
      </c>
      <c r="J1526" s="1">
        <f>COM5_2025_04_06_19_19_05_685[[#This Row],[setpoint]]-COM5_2025_04_06_19_19_05_685[[#This Row],[ntc]]</f>
        <v>10.480000000000004</v>
      </c>
      <c r="K1526" s="1">
        <f>COM5_2025_04_06_19_19_05_685[[#This Row],[time]]-I1525</f>
        <v>8.100000000001728E-2</v>
      </c>
      <c r="L1526" s="1">
        <f>(COM5_2025_04_06_19_19_05_685[[#This Row],[deltaT]]-J1525)/COM5_2025_04_06_19_19_05_685[[#This Row],[dt]]</f>
        <v>0.12345679012340589</v>
      </c>
      <c r="M1526" s="1">
        <f>M1525+COM5_2025_04_06_19_19_05_685[[#This Row],[diff]]*COM5_2025_04_06_19_19_05_685[[#This Row],[dt]]</f>
        <v>593.06000000000006</v>
      </c>
      <c r="N1526" s="1">
        <f>COM5_2025_04_06_19_19_05_685[[#This Row],[deltaT]]*$Y$7+COM5_2025_04_06_19_19_05_685[[#This Row],[diff]]*$Z$7+COM5_2025_04_06_19_19_05_685[[#This Row],[integral]]*$AA$7</f>
        <v>1606.1501234567813</v>
      </c>
    </row>
    <row r="1527" spans="1:14" x14ac:dyDescent="0.35">
      <c r="A1527" s="1">
        <v>175249</v>
      </c>
      <c r="B1527" s="1">
        <v>4.01</v>
      </c>
      <c r="C1527" s="1">
        <v>4.01</v>
      </c>
      <c r="D1527" s="1">
        <v>55.99</v>
      </c>
      <c r="E1527" s="1">
        <v>64.010000000000005</v>
      </c>
      <c r="F1527" s="1">
        <v>53.53</v>
      </c>
      <c r="G1527" s="1">
        <v>3630.4</v>
      </c>
      <c r="H1527" s="1">
        <v>6370</v>
      </c>
      <c r="I1527" s="1">
        <f>MIN(1500, COM5_2025_04_06_19_19_05_685[[#This Row],[timestamp]]/1000)</f>
        <v>175.249</v>
      </c>
      <c r="J1527" s="1">
        <f>COM5_2025_04_06_19_19_05_685[[#This Row],[setpoint]]-COM5_2025_04_06_19_19_05_685[[#This Row],[ntc]]</f>
        <v>10.480000000000004</v>
      </c>
      <c r="K1527" s="1">
        <f>COM5_2025_04_06_19_19_05_685[[#This Row],[time]]-I1526</f>
        <v>7.9999999999984084E-2</v>
      </c>
      <c r="L1527" s="1">
        <f>(COM5_2025_04_06_19_19_05_685[[#This Row],[deltaT]]-J1526)/COM5_2025_04_06_19_19_05_685[[#This Row],[dt]]</f>
        <v>0</v>
      </c>
      <c r="M1527" s="1">
        <f>M1526+COM5_2025_04_06_19_19_05_685[[#This Row],[diff]]*COM5_2025_04_06_19_19_05_685[[#This Row],[dt]]</f>
        <v>593.06000000000006</v>
      </c>
      <c r="N1527" s="1">
        <f>COM5_2025_04_06_19_19_05_685[[#This Row],[deltaT]]*$Y$7+COM5_2025_04_06_19_19_05_685[[#This Row],[diff]]*$Z$7+COM5_2025_04_06_19_19_05_685[[#This Row],[integral]]*$AA$7</f>
        <v>1584.3600000000001</v>
      </c>
    </row>
    <row r="1528" spans="1:14" x14ac:dyDescent="0.35">
      <c r="A1528" s="1">
        <v>175329</v>
      </c>
      <c r="B1528" s="1">
        <v>4.01</v>
      </c>
      <c r="C1528" s="1">
        <v>4.01</v>
      </c>
      <c r="D1528" s="1">
        <v>55.99</v>
      </c>
      <c r="E1528" s="1">
        <v>64.010000000000005</v>
      </c>
      <c r="F1528" s="1">
        <v>53.53</v>
      </c>
      <c r="G1528" s="1">
        <v>3630.4</v>
      </c>
      <c r="H1528" s="1">
        <v>6370</v>
      </c>
      <c r="I1528" s="1">
        <f>MIN(1500, COM5_2025_04_06_19_19_05_685[[#This Row],[timestamp]]/1000)</f>
        <v>175.32900000000001</v>
      </c>
      <c r="J1528" s="1">
        <f>COM5_2025_04_06_19_19_05_685[[#This Row],[setpoint]]-COM5_2025_04_06_19_19_05_685[[#This Row],[ntc]]</f>
        <v>10.480000000000004</v>
      </c>
      <c r="K1528" s="1">
        <f>COM5_2025_04_06_19_19_05_685[[#This Row],[time]]-I1527</f>
        <v>8.0000000000012506E-2</v>
      </c>
      <c r="L1528" s="1">
        <f>(COM5_2025_04_06_19_19_05_685[[#This Row],[deltaT]]-J1527)/COM5_2025_04_06_19_19_05_685[[#This Row],[dt]]</f>
        <v>0</v>
      </c>
      <c r="M1528" s="1">
        <f>M1527+COM5_2025_04_06_19_19_05_685[[#This Row],[diff]]*COM5_2025_04_06_19_19_05_685[[#This Row],[dt]]</f>
        <v>593.06000000000006</v>
      </c>
      <c r="N1528" s="1">
        <f>COM5_2025_04_06_19_19_05_685[[#This Row],[deltaT]]*$Y$7+COM5_2025_04_06_19_19_05_685[[#This Row],[diff]]*$Z$7+COM5_2025_04_06_19_19_05_685[[#This Row],[integral]]*$AA$7</f>
        <v>1584.3600000000001</v>
      </c>
    </row>
    <row r="1529" spans="1:14" x14ac:dyDescent="0.35">
      <c r="A1529" s="1">
        <v>175409</v>
      </c>
      <c r="B1529" s="1">
        <v>4.01</v>
      </c>
      <c r="C1529" s="1">
        <v>4.01</v>
      </c>
      <c r="D1529" s="1">
        <v>55.99</v>
      </c>
      <c r="E1529" s="1">
        <v>64.010000000000005</v>
      </c>
      <c r="F1529" s="1">
        <v>53.54</v>
      </c>
      <c r="G1529" s="1">
        <v>3630.4</v>
      </c>
      <c r="H1529" s="1">
        <v>6370</v>
      </c>
      <c r="I1529" s="1">
        <f>MIN(1500, COM5_2025_04_06_19_19_05_685[[#This Row],[timestamp]]/1000)</f>
        <v>175.40899999999999</v>
      </c>
      <c r="J1529" s="1">
        <f>COM5_2025_04_06_19_19_05_685[[#This Row],[setpoint]]-COM5_2025_04_06_19_19_05_685[[#This Row],[ntc]]</f>
        <v>10.470000000000006</v>
      </c>
      <c r="K1529" s="1">
        <f>COM5_2025_04_06_19_19_05_685[[#This Row],[time]]-I1528</f>
        <v>7.9999999999984084E-2</v>
      </c>
      <c r="L1529" s="1">
        <f>(COM5_2025_04_06_19_19_05_685[[#This Row],[deltaT]]-J1528)/COM5_2025_04_06_19_19_05_685[[#This Row],[dt]]</f>
        <v>-0.125</v>
      </c>
      <c r="M1529" s="1">
        <f>M1528+COM5_2025_04_06_19_19_05_685[[#This Row],[diff]]*COM5_2025_04_06_19_19_05_685[[#This Row],[dt]]</f>
        <v>593.05000000000007</v>
      </c>
      <c r="N1529" s="1">
        <f>COM5_2025_04_06_19_19_05_685[[#This Row],[deltaT]]*$Y$7+COM5_2025_04_06_19_19_05_685[[#This Row],[diff]]*$Z$7+COM5_2025_04_06_19_19_05_685[[#This Row],[integral]]*$AA$7</f>
        <v>1561.8975000000005</v>
      </c>
    </row>
    <row r="1530" spans="1:14" x14ac:dyDescent="0.35">
      <c r="A1530" s="1">
        <v>175490</v>
      </c>
      <c r="B1530" s="1">
        <v>4.01</v>
      </c>
      <c r="C1530" s="1">
        <v>4.01</v>
      </c>
      <c r="D1530" s="1">
        <v>55.99</v>
      </c>
      <c r="E1530" s="1">
        <v>64.010000000000005</v>
      </c>
      <c r="F1530" s="1">
        <v>53.53</v>
      </c>
      <c r="G1530" s="1">
        <v>3655.2</v>
      </c>
      <c r="H1530" s="1">
        <v>6345</v>
      </c>
      <c r="I1530" s="1">
        <f>MIN(1500, COM5_2025_04_06_19_19_05_685[[#This Row],[timestamp]]/1000)</f>
        <v>175.49</v>
      </c>
      <c r="J1530" s="1">
        <f>COM5_2025_04_06_19_19_05_685[[#This Row],[setpoint]]-COM5_2025_04_06_19_19_05_685[[#This Row],[ntc]]</f>
        <v>10.480000000000004</v>
      </c>
      <c r="K1530" s="1">
        <f>COM5_2025_04_06_19_19_05_685[[#This Row],[time]]-I1529</f>
        <v>8.100000000001728E-2</v>
      </c>
      <c r="L1530" s="1">
        <f>(COM5_2025_04_06_19_19_05_685[[#This Row],[deltaT]]-J1529)/COM5_2025_04_06_19_19_05_685[[#This Row],[dt]]</f>
        <v>0.12345679012340589</v>
      </c>
      <c r="M1530" s="1">
        <f>M1529+COM5_2025_04_06_19_19_05_685[[#This Row],[diff]]*COM5_2025_04_06_19_19_05_685[[#This Row],[dt]]</f>
        <v>593.06000000000006</v>
      </c>
      <c r="N1530" s="1">
        <f>COM5_2025_04_06_19_19_05_685[[#This Row],[deltaT]]*$Y$7+COM5_2025_04_06_19_19_05_685[[#This Row],[diff]]*$Z$7+COM5_2025_04_06_19_19_05_685[[#This Row],[integral]]*$AA$7</f>
        <v>1606.1501234567813</v>
      </c>
    </row>
    <row r="1531" spans="1:14" x14ac:dyDescent="0.35">
      <c r="A1531" s="1">
        <v>175569</v>
      </c>
      <c r="B1531" s="1">
        <v>4.01</v>
      </c>
      <c r="C1531" s="1">
        <v>4.01</v>
      </c>
      <c r="D1531" s="1">
        <v>55.99</v>
      </c>
      <c r="E1531" s="1">
        <v>64.010000000000005</v>
      </c>
      <c r="F1531" s="1">
        <v>53.53</v>
      </c>
      <c r="G1531" s="1">
        <v>3655.2</v>
      </c>
      <c r="H1531" s="1">
        <v>6345</v>
      </c>
      <c r="I1531" s="1">
        <f>MIN(1500, COM5_2025_04_06_19_19_05_685[[#This Row],[timestamp]]/1000)</f>
        <v>175.56899999999999</v>
      </c>
      <c r="J1531" s="1">
        <f>COM5_2025_04_06_19_19_05_685[[#This Row],[setpoint]]-COM5_2025_04_06_19_19_05_685[[#This Row],[ntc]]</f>
        <v>10.480000000000004</v>
      </c>
      <c r="K1531" s="1">
        <f>COM5_2025_04_06_19_19_05_685[[#This Row],[time]]-I1530</f>
        <v>7.8999999999979309E-2</v>
      </c>
      <c r="L1531" s="1">
        <f>(COM5_2025_04_06_19_19_05_685[[#This Row],[deltaT]]-J1530)/COM5_2025_04_06_19_19_05_685[[#This Row],[dt]]</f>
        <v>0</v>
      </c>
      <c r="M1531" s="1">
        <f>M1530+COM5_2025_04_06_19_19_05_685[[#This Row],[diff]]*COM5_2025_04_06_19_19_05_685[[#This Row],[dt]]</f>
        <v>593.06000000000006</v>
      </c>
      <c r="N1531" s="1">
        <f>COM5_2025_04_06_19_19_05_685[[#This Row],[deltaT]]*$Y$7+COM5_2025_04_06_19_19_05_685[[#This Row],[diff]]*$Z$7+COM5_2025_04_06_19_19_05_685[[#This Row],[integral]]*$AA$7</f>
        <v>1584.3600000000001</v>
      </c>
    </row>
    <row r="1532" spans="1:14" x14ac:dyDescent="0.35">
      <c r="A1532" s="1">
        <v>175649</v>
      </c>
      <c r="B1532" s="1">
        <v>4.01</v>
      </c>
      <c r="C1532" s="1">
        <v>4.01</v>
      </c>
      <c r="D1532" s="1">
        <v>55.99</v>
      </c>
      <c r="E1532" s="1">
        <v>64.010000000000005</v>
      </c>
      <c r="F1532" s="1">
        <v>53.52</v>
      </c>
      <c r="G1532" s="1">
        <v>3655.2</v>
      </c>
      <c r="H1532" s="1">
        <v>6345</v>
      </c>
      <c r="I1532" s="1">
        <f>MIN(1500, COM5_2025_04_06_19_19_05_685[[#This Row],[timestamp]]/1000)</f>
        <v>175.649</v>
      </c>
      <c r="J1532" s="1">
        <f>COM5_2025_04_06_19_19_05_685[[#This Row],[setpoint]]-COM5_2025_04_06_19_19_05_685[[#This Row],[ntc]]</f>
        <v>10.490000000000002</v>
      </c>
      <c r="K1532" s="1">
        <f>COM5_2025_04_06_19_19_05_685[[#This Row],[time]]-I1531</f>
        <v>8.0000000000012506E-2</v>
      </c>
      <c r="L1532" s="1">
        <f>(COM5_2025_04_06_19_19_05_685[[#This Row],[deltaT]]-J1531)/COM5_2025_04_06_19_19_05_685[[#This Row],[dt]]</f>
        <v>0.12499999999995559</v>
      </c>
      <c r="M1532" s="1">
        <f>M1531+COM5_2025_04_06_19_19_05_685[[#This Row],[diff]]*COM5_2025_04_06_19_19_05_685[[#This Row],[dt]]</f>
        <v>593.07000000000005</v>
      </c>
      <c r="N1532" s="1">
        <f>COM5_2025_04_06_19_19_05_685[[#This Row],[deltaT]]*$Y$7+COM5_2025_04_06_19_19_05_685[[#This Row],[diff]]*$Z$7+COM5_2025_04_06_19_19_05_685[[#This Row],[integral]]*$AA$7</f>
        <v>1606.8224999999923</v>
      </c>
    </row>
    <row r="1533" spans="1:14" x14ac:dyDescent="0.35">
      <c r="A1533" s="1">
        <v>175729</v>
      </c>
      <c r="B1533" s="1">
        <v>4.01</v>
      </c>
      <c r="C1533" s="1">
        <v>4.01</v>
      </c>
      <c r="D1533" s="1">
        <v>55.99</v>
      </c>
      <c r="E1533" s="1">
        <v>64.010000000000005</v>
      </c>
      <c r="F1533" s="1">
        <v>53.47</v>
      </c>
      <c r="G1533" s="1">
        <v>3655.2</v>
      </c>
      <c r="H1533" s="1">
        <v>6345</v>
      </c>
      <c r="I1533" s="1">
        <f>MIN(1500, COM5_2025_04_06_19_19_05_685[[#This Row],[timestamp]]/1000)</f>
        <v>175.72900000000001</v>
      </c>
      <c r="J1533" s="1">
        <f>COM5_2025_04_06_19_19_05_685[[#This Row],[setpoint]]-COM5_2025_04_06_19_19_05_685[[#This Row],[ntc]]</f>
        <v>10.540000000000006</v>
      </c>
      <c r="K1533" s="1">
        <f>COM5_2025_04_06_19_19_05_685[[#This Row],[time]]-I1532</f>
        <v>8.0000000000012506E-2</v>
      </c>
      <c r="L1533" s="1">
        <f>(COM5_2025_04_06_19_19_05_685[[#This Row],[deltaT]]-J1532)/COM5_2025_04_06_19_19_05_685[[#This Row],[dt]]</f>
        <v>0.62499999999995559</v>
      </c>
      <c r="M1533" s="1">
        <f>M1532+COM5_2025_04_06_19_19_05_685[[#This Row],[diff]]*COM5_2025_04_06_19_19_05_685[[#This Row],[dt]]</f>
        <v>593.12</v>
      </c>
      <c r="N1533" s="1">
        <f>COM5_2025_04_06_19_19_05_685[[#This Row],[deltaT]]*$Y$7+COM5_2025_04_06_19_19_05_685[[#This Row],[diff]]*$Z$7+COM5_2025_04_06_19_19_05_685[[#This Row],[integral]]*$AA$7</f>
        <v>1697.0724999999925</v>
      </c>
    </row>
    <row r="1534" spans="1:14" x14ac:dyDescent="0.35">
      <c r="A1534" s="1">
        <v>175810</v>
      </c>
      <c r="B1534" s="1">
        <v>4.01</v>
      </c>
      <c r="C1534" s="1">
        <v>4.01</v>
      </c>
      <c r="D1534" s="1">
        <v>55.99</v>
      </c>
      <c r="E1534" s="1">
        <v>64.010000000000005</v>
      </c>
      <c r="F1534" s="1">
        <v>53.5</v>
      </c>
      <c r="G1534" s="1">
        <v>3655.2</v>
      </c>
      <c r="H1534" s="1">
        <v>6345</v>
      </c>
      <c r="I1534" s="1">
        <f>MIN(1500, COM5_2025_04_06_19_19_05_685[[#This Row],[timestamp]]/1000)</f>
        <v>175.81</v>
      </c>
      <c r="J1534" s="1">
        <f>COM5_2025_04_06_19_19_05_685[[#This Row],[setpoint]]-COM5_2025_04_06_19_19_05_685[[#This Row],[ntc]]</f>
        <v>10.510000000000005</v>
      </c>
      <c r="K1534" s="1">
        <f>COM5_2025_04_06_19_19_05_685[[#This Row],[time]]-I1533</f>
        <v>8.0999999999988859E-2</v>
      </c>
      <c r="L1534" s="1">
        <f>(COM5_2025_04_06_19_19_05_685[[#This Row],[deltaT]]-J1533)/COM5_2025_04_06_19_19_05_685[[#This Row],[dt]]</f>
        <v>-0.37037037037043535</v>
      </c>
      <c r="M1534" s="1">
        <f>M1533+COM5_2025_04_06_19_19_05_685[[#This Row],[diff]]*COM5_2025_04_06_19_19_05_685[[#This Row],[dt]]</f>
        <v>593.09</v>
      </c>
      <c r="N1534" s="1">
        <f>COM5_2025_04_06_19_19_05_685[[#This Row],[deltaT]]*$Y$7+COM5_2025_04_06_19_19_05_685[[#This Row],[diff]]*$Z$7+COM5_2025_04_06_19_19_05_685[[#This Row],[integral]]*$AA$7</f>
        <v>1520.1896296296186</v>
      </c>
    </row>
    <row r="1535" spans="1:14" x14ac:dyDescent="0.35">
      <c r="A1535" s="1">
        <v>175890</v>
      </c>
      <c r="B1535" s="1">
        <v>4.01</v>
      </c>
      <c r="C1535" s="1">
        <v>4.01</v>
      </c>
      <c r="D1535" s="1">
        <v>55.99</v>
      </c>
      <c r="E1535" s="1">
        <v>64.010000000000005</v>
      </c>
      <c r="F1535" s="1">
        <v>53.53</v>
      </c>
      <c r="G1535" s="1">
        <v>3678.11</v>
      </c>
      <c r="H1535" s="1">
        <v>6322</v>
      </c>
      <c r="I1535" s="1">
        <f>MIN(1500, COM5_2025_04_06_19_19_05_685[[#This Row],[timestamp]]/1000)</f>
        <v>175.89</v>
      </c>
      <c r="J1535" s="1">
        <f>COM5_2025_04_06_19_19_05_685[[#This Row],[setpoint]]-COM5_2025_04_06_19_19_05_685[[#This Row],[ntc]]</f>
        <v>10.480000000000004</v>
      </c>
      <c r="K1535" s="1">
        <f>COM5_2025_04_06_19_19_05_685[[#This Row],[time]]-I1534</f>
        <v>7.9999999999984084E-2</v>
      </c>
      <c r="L1535" s="1">
        <f>(COM5_2025_04_06_19_19_05_685[[#This Row],[deltaT]]-J1534)/COM5_2025_04_06_19_19_05_685[[#This Row],[dt]]</f>
        <v>-0.37500000000008882</v>
      </c>
      <c r="M1535" s="1">
        <f>M1534+COM5_2025_04_06_19_19_05_685[[#This Row],[diff]]*COM5_2025_04_06_19_19_05_685[[#This Row],[dt]]</f>
        <v>593.06000000000006</v>
      </c>
      <c r="N1535" s="1">
        <f>COM5_2025_04_06_19_19_05_685[[#This Row],[deltaT]]*$Y$7+COM5_2025_04_06_19_19_05_685[[#This Row],[diff]]*$Z$7+COM5_2025_04_06_19_19_05_685[[#This Row],[integral]]*$AA$7</f>
        <v>1518.1724999999847</v>
      </c>
    </row>
    <row r="1536" spans="1:14" x14ac:dyDescent="0.35">
      <c r="A1536" s="1">
        <v>175970</v>
      </c>
      <c r="B1536" s="1">
        <v>4.01</v>
      </c>
      <c r="C1536" s="1">
        <v>4.01</v>
      </c>
      <c r="D1536" s="1">
        <v>55.99</v>
      </c>
      <c r="E1536" s="1">
        <v>64.010000000000005</v>
      </c>
      <c r="F1536" s="1">
        <v>53.55</v>
      </c>
      <c r="G1536" s="1">
        <v>3678.11</v>
      </c>
      <c r="H1536" s="1">
        <v>6322</v>
      </c>
      <c r="I1536" s="1">
        <f>MIN(1500, COM5_2025_04_06_19_19_05_685[[#This Row],[timestamp]]/1000)</f>
        <v>175.97</v>
      </c>
      <c r="J1536" s="1">
        <f>COM5_2025_04_06_19_19_05_685[[#This Row],[setpoint]]-COM5_2025_04_06_19_19_05_685[[#This Row],[ntc]]</f>
        <v>10.460000000000008</v>
      </c>
      <c r="K1536" s="1">
        <f>COM5_2025_04_06_19_19_05_685[[#This Row],[time]]-I1535</f>
        <v>8.0000000000012506E-2</v>
      </c>
      <c r="L1536" s="1">
        <f>(COM5_2025_04_06_19_19_05_685[[#This Row],[deltaT]]-J1535)/COM5_2025_04_06_19_19_05_685[[#This Row],[dt]]</f>
        <v>-0.24999999999991118</v>
      </c>
      <c r="M1536" s="1">
        <f>M1535+COM5_2025_04_06_19_19_05_685[[#This Row],[diff]]*COM5_2025_04_06_19_19_05_685[[#This Row],[dt]]</f>
        <v>593.04000000000008</v>
      </c>
      <c r="N1536" s="1">
        <f>COM5_2025_04_06_19_19_05_685[[#This Row],[deltaT]]*$Y$7+COM5_2025_04_06_19_19_05_685[[#This Row],[diff]]*$Z$7+COM5_2025_04_06_19_19_05_685[[#This Row],[integral]]*$AA$7</f>
        <v>1539.4350000000161</v>
      </c>
    </row>
    <row r="1537" spans="1:14" x14ac:dyDescent="0.35">
      <c r="A1537" s="1">
        <v>176050</v>
      </c>
      <c r="B1537" s="1">
        <v>4.01</v>
      </c>
      <c r="C1537" s="1">
        <v>4.01</v>
      </c>
      <c r="D1537" s="1">
        <v>55.99</v>
      </c>
      <c r="E1537" s="1">
        <v>64.010000000000005</v>
      </c>
      <c r="F1537" s="1">
        <v>53.53</v>
      </c>
      <c r="G1537" s="1">
        <v>3678.11</v>
      </c>
      <c r="H1537" s="1">
        <v>6322</v>
      </c>
      <c r="I1537" s="1">
        <f>MIN(1500, COM5_2025_04_06_19_19_05_685[[#This Row],[timestamp]]/1000)</f>
        <v>176.05</v>
      </c>
      <c r="J1537" s="1">
        <f>COM5_2025_04_06_19_19_05_685[[#This Row],[setpoint]]-COM5_2025_04_06_19_19_05_685[[#This Row],[ntc]]</f>
        <v>10.480000000000004</v>
      </c>
      <c r="K1537" s="1">
        <f>COM5_2025_04_06_19_19_05_685[[#This Row],[time]]-I1536</f>
        <v>8.0000000000012506E-2</v>
      </c>
      <c r="L1537" s="1">
        <f>(COM5_2025_04_06_19_19_05_685[[#This Row],[deltaT]]-J1536)/COM5_2025_04_06_19_19_05_685[[#This Row],[dt]]</f>
        <v>0.24999999999991118</v>
      </c>
      <c r="M1537" s="1">
        <f>M1536+COM5_2025_04_06_19_19_05_685[[#This Row],[diff]]*COM5_2025_04_06_19_19_05_685[[#This Row],[dt]]</f>
        <v>593.06000000000006</v>
      </c>
      <c r="N1537" s="1">
        <f>COM5_2025_04_06_19_19_05_685[[#This Row],[deltaT]]*$Y$7+COM5_2025_04_06_19_19_05_685[[#This Row],[diff]]*$Z$7+COM5_2025_04_06_19_19_05_685[[#This Row],[integral]]*$AA$7</f>
        <v>1628.4849999999847</v>
      </c>
    </row>
    <row r="1538" spans="1:14" x14ac:dyDescent="0.35">
      <c r="A1538" s="1">
        <v>176131</v>
      </c>
      <c r="B1538" s="1">
        <v>4.01</v>
      </c>
      <c r="C1538" s="1">
        <v>4.01</v>
      </c>
      <c r="D1538" s="1">
        <v>55.99</v>
      </c>
      <c r="E1538" s="1">
        <v>64.010000000000005</v>
      </c>
      <c r="F1538" s="1">
        <v>53.53</v>
      </c>
      <c r="G1538" s="1">
        <v>3678.11</v>
      </c>
      <c r="H1538" s="1">
        <v>6322</v>
      </c>
      <c r="I1538" s="1">
        <f>MIN(1500, COM5_2025_04_06_19_19_05_685[[#This Row],[timestamp]]/1000)</f>
        <v>176.131</v>
      </c>
      <c r="J1538" s="1">
        <f>COM5_2025_04_06_19_19_05_685[[#This Row],[setpoint]]-COM5_2025_04_06_19_19_05_685[[#This Row],[ntc]]</f>
        <v>10.480000000000004</v>
      </c>
      <c r="K1538" s="1">
        <f>COM5_2025_04_06_19_19_05_685[[#This Row],[time]]-I1537</f>
        <v>8.0999999999988859E-2</v>
      </c>
      <c r="L1538" s="1">
        <f>(COM5_2025_04_06_19_19_05_685[[#This Row],[deltaT]]-J1537)/COM5_2025_04_06_19_19_05_685[[#This Row],[dt]]</f>
        <v>0</v>
      </c>
      <c r="M1538" s="1">
        <f>M1537+COM5_2025_04_06_19_19_05_685[[#This Row],[diff]]*COM5_2025_04_06_19_19_05_685[[#This Row],[dt]]</f>
        <v>593.06000000000006</v>
      </c>
      <c r="N1538" s="1">
        <f>COM5_2025_04_06_19_19_05_685[[#This Row],[deltaT]]*$Y$7+COM5_2025_04_06_19_19_05_685[[#This Row],[diff]]*$Z$7+COM5_2025_04_06_19_19_05_685[[#This Row],[integral]]*$AA$7</f>
        <v>1584.3600000000001</v>
      </c>
    </row>
    <row r="1539" spans="1:14" x14ac:dyDescent="0.35">
      <c r="A1539" s="1">
        <v>176210</v>
      </c>
      <c r="B1539" s="1">
        <v>4.01</v>
      </c>
      <c r="C1539" s="1">
        <v>4.01</v>
      </c>
      <c r="D1539" s="1">
        <v>55.99</v>
      </c>
      <c r="E1539" s="1">
        <v>64.010000000000005</v>
      </c>
      <c r="F1539" s="1">
        <v>53.53</v>
      </c>
      <c r="G1539" s="1">
        <v>3678.11</v>
      </c>
      <c r="H1539" s="1">
        <v>6322</v>
      </c>
      <c r="I1539" s="1">
        <f>MIN(1500, COM5_2025_04_06_19_19_05_685[[#This Row],[timestamp]]/1000)</f>
        <v>176.21</v>
      </c>
      <c r="J1539" s="1">
        <f>COM5_2025_04_06_19_19_05_685[[#This Row],[setpoint]]-COM5_2025_04_06_19_19_05_685[[#This Row],[ntc]]</f>
        <v>10.480000000000004</v>
      </c>
      <c r="K1539" s="1">
        <f>COM5_2025_04_06_19_19_05_685[[#This Row],[time]]-I1538</f>
        <v>7.9000000000007731E-2</v>
      </c>
      <c r="L1539" s="1">
        <f>(COM5_2025_04_06_19_19_05_685[[#This Row],[deltaT]]-J1538)/COM5_2025_04_06_19_19_05_685[[#This Row],[dt]]</f>
        <v>0</v>
      </c>
      <c r="M1539" s="1">
        <f>M1538+COM5_2025_04_06_19_19_05_685[[#This Row],[diff]]*COM5_2025_04_06_19_19_05_685[[#This Row],[dt]]</f>
        <v>593.06000000000006</v>
      </c>
      <c r="N1539" s="1">
        <f>COM5_2025_04_06_19_19_05_685[[#This Row],[deltaT]]*$Y$7+COM5_2025_04_06_19_19_05_685[[#This Row],[diff]]*$Z$7+COM5_2025_04_06_19_19_05_685[[#This Row],[integral]]*$AA$7</f>
        <v>1584.3600000000001</v>
      </c>
    </row>
    <row r="1540" spans="1:14" x14ac:dyDescent="0.35">
      <c r="A1540" s="1">
        <v>176290</v>
      </c>
      <c r="B1540" s="1">
        <v>4.01</v>
      </c>
      <c r="C1540" s="1">
        <v>4.01</v>
      </c>
      <c r="D1540" s="1">
        <v>55.99</v>
      </c>
      <c r="E1540" s="1">
        <v>64.010000000000005</v>
      </c>
      <c r="F1540" s="1">
        <v>53.56</v>
      </c>
      <c r="G1540" s="1">
        <v>3646.25</v>
      </c>
      <c r="H1540" s="1">
        <v>6354</v>
      </c>
      <c r="I1540" s="1">
        <f>MIN(1500, COM5_2025_04_06_19_19_05_685[[#This Row],[timestamp]]/1000)</f>
        <v>176.29</v>
      </c>
      <c r="J1540" s="1">
        <f>COM5_2025_04_06_19_19_05_685[[#This Row],[setpoint]]-COM5_2025_04_06_19_19_05_685[[#This Row],[ntc]]</f>
        <v>10.450000000000003</v>
      </c>
      <c r="K1540" s="1">
        <f>COM5_2025_04_06_19_19_05_685[[#This Row],[time]]-I1539</f>
        <v>7.9999999999984084E-2</v>
      </c>
      <c r="L1540" s="1">
        <f>(COM5_2025_04_06_19_19_05_685[[#This Row],[deltaT]]-J1539)/COM5_2025_04_06_19_19_05_685[[#This Row],[dt]]</f>
        <v>-0.37500000000008882</v>
      </c>
      <c r="M1540" s="1">
        <f>M1539+COM5_2025_04_06_19_19_05_685[[#This Row],[diff]]*COM5_2025_04_06_19_19_05_685[[#This Row],[dt]]</f>
        <v>593.03000000000009</v>
      </c>
      <c r="N1540" s="1">
        <f>COM5_2025_04_06_19_19_05_685[[#This Row],[deltaT]]*$Y$7+COM5_2025_04_06_19_19_05_685[[#This Row],[diff]]*$Z$7+COM5_2025_04_06_19_19_05_685[[#This Row],[integral]]*$AA$7</f>
        <v>1516.9724999999846</v>
      </c>
    </row>
    <row r="1541" spans="1:14" x14ac:dyDescent="0.35">
      <c r="A1541" s="1">
        <v>176371</v>
      </c>
      <c r="B1541" s="1">
        <v>4.01</v>
      </c>
      <c r="C1541" s="1">
        <v>4.01</v>
      </c>
      <c r="D1541" s="1">
        <v>55.99</v>
      </c>
      <c r="E1541" s="1">
        <v>64.010000000000005</v>
      </c>
      <c r="F1541" s="1">
        <v>53.54</v>
      </c>
      <c r="G1541" s="1">
        <v>3646.25</v>
      </c>
      <c r="H1541" s="1">
        <v>6354</v>
      </c>
      <c r="I1541" s="1">
        <f>MIN(1500, COM5_2025_04_06_19_19_05_685[[#This Row],[timestamp]]/1000)</f>
        <v>176.37100000000001</v>
      </c>
      <c r="J1541" s="1">
        <f>COM5_2025_04_06_19_19_05_685[[#This Row],[setpoint]]-COM5_2025_04_06_19_19_05_685[[#This Row],[ntc]]</f>
        <v>10.470000000000006</v>
      </c>
      <c r="K1541" s="1">
        <f>COM5_2025_04_06_19_19_05_685[[#This Row],[time]]-I1540</f>
        <v>8.100000000001728E-2</v>
      </c>
      <c r="L1541" s="1">
        <f>(COM5_2025_04_06_19_19_05_685[[#This Row],[deltaT]]-J1540)/COM5_2025_04_06_19_19_05_685[[#This Row],[dt]]</f>
        <v>0.24691358024689949</v>
      </c>
      <c r="M1541" s="1">
        <f>M1540+COM5_2025_04_06_19_19_05_685[[#This Row],[diff]]*COM5_2025_04_06_19_19_05_685[[#This Row],[dt]]</f>
        <v>593.05000000000007</v>
      </c>
      <c r="N1541" s="1">
        <f>COM5_2025_04_06_19_19_05_685[[#This Row],[deltaT]]*$Y$7+COM5_2025_04_06_19_19_05_685[[#This Row],[diff]]*$Z$7+COM5_2025_04_06_19_19_05_685[[#This Row],[integral]]*$AA$7</f>
        <v>1627.5402469135781</v>
      </c>
    </row>
    <row r="1542" spans="1:14" x14ac:dyDescent="0.35">
      <c r="A1542" s="1">
        <v>176451</v>
      </c>
      <c r="B1542" s="1">
        <v>4.0199999999999996</v>
      </c>
      <c r="C1542" s="1">
        <v>4.0199999999999996</v>
      </c>
      <c r="D1542" s="1">
        <v>55.98</v>
      </c>
      <c r="E1542" s="1">
        <v>64.02</v>
      </c>
      <c r="F1542" s="1">
        <v>53.53</v>
      </c>
      <c r="G1542" s="1">
        <v>3646.25</v>
      </c>
      <c r="H1542" s="1">
        <v>6354</v>
      </c>
      <c r="I1542" s="1">
        <f>MIN(1500, COM5_2025_04_06_19_19_05_685[[#This Row],[timestamp]]/1000)</f>
        <v>176.45099999999999</v>
      </c>
      <c r="J1542" s="1">
        <f>COM5_2025_04_06_19_19_05_685[[#This Row],[setpoint]]-COM5_2025_04_06_19_19_05_685[[#This Row],[ntc]]</f>
        <v>10.489999999999995</v>
      </c>
      <c r="K1542" s="1">
        <f>COM5_2025_04_06_19_19_05_685[[#This Row],[time]]-I1541</f>
        <v>7.9999999999984084E-2</v>
      </c>
      <c r="L1542" s="1">
        <f>(COM5_2025_04_06_19_19_05_685[[#This Row],[deltaT]]-J1541)/COM5_2025_04_06_19_19_05_685[[#This Row],[dt]]</f>
        <v>0.24999999999991118</v>
      </c>
      <c r="M1542" s="1">
        <f>M1541+COM5_2025_04_06_19_19_05_685[[#This Row],[diff]]*COM5_2025_04_06_19_19_05_685[[#This Row],[dt]]</f>
        <v>593.07000000000005</v>
      </c>
      <c r="N1542" s="1">
        <f>COM5_2025_04_06_19_19_05_685[[#This Row],[deltaT]]*$Y$7+COM5_2025_04_06_19_19_05_685[[#This Row],[diff]]*$Z$7+COM5_2025_04_06_19_19_05_685[[#This Row],[integral]]*$AA$7</f>
        <v>1628.8849999999843</v>
      </c>
    </row>
    <row r="1543" spans="1:14" x14ac:dyDescent="0.35">
      <c r="A1543" s="1">
        <v>176531</v>
      </c>
      <c r="B1543" s="1">
        <v>4.0199999999999996</v>
      </c>
      <c r="C1543" s="1">
        <v>4.0199999999999996</v>
      </c>
      <c r="D1543" s="1">
        <v>55.98</v>
      </c>
      <c r="E1543" s="1">
        <v>64.02</v>
      </c>
      <c r="F1543" s="1">
        <v>53.52</v>
      </c>
      <c r="G1543" s="1">
        <v>3646.25</v>
      </c>
      <c r="H1543" s="1">
        <v>6354</v>
      </c>
      <c r="I1543" s="1">
        <f>MIN(1500, COM5_2025_04_06_19_19_05_685[[#This Row],[timestamp]]/1000)</f>
        <v>176.53100000000001</v>
      </c>
      <c r="J1543" s="1">
        <f>COM5_2025_04_06_19_19_05_685[[#This Row],[setpoint]]-COM5_2025_04_06_19_19_05_685[[#This Row],[ntc]]</f>
        <v>10.499999999999993</v>
      </c>
      <c r="K1543" s="1">
        <f>COM5_2025_04_06_19_19_05_685[[#This Row],[time]]-I1542</f>
        <v>8.0000000000012506E-2</v>
      </c>
      <c r="L1543" s="1">
        <f>(COM5_2025_04_06_19_19_05_685[[#This Row],[deltaT]]-J1542)/COM5_2025_04_06_19_19_05_685[[#This Row],[dt]]</f>
        <v>0.12499999999995559</v>
      </c>
      <c r="M1543" s="1">
        <f>M1542+COM5_2025_04_06_19_19_05_685[[#This Row],[diff]]*COM5_2025_04_06_19_19_05_685[[#This Row],[dt]]</f>
        <v>593.08000000000004</v>
      </c>
      <c r="N1543" s="1">
        <f>COM5_2025_04_06_19_19_05_685[[#This Row],[deltaT]]*$Y$7+COM5_2025_04_06_19_19_05_685[[#This Row],[diff]]*$Z$7+COM5_2025_04_06_19_19_05_685[[#This Row],[integral]]*$AA$7</f>
        <v>1607.2224999999919</v>
      </c>
    </row>
    <row r="1544" spans="1:14" x14ac:dyDescent="0.35">
      <c r="A1544" s="1">
        <v>176757</v>
      </c>
      <c r="B1544" s="1">
        <v>4.0199999999999996</v>
      </c>
      <c r="C1544" s="1">
        <v>4.0199999999999996</v>
      </c>
      <c r="D1544" s="1">
        <v>55.98</v>
      </c>
      <c r="E1544" s="1">
        <v>64.02</v>
      </c>
      <c r="F1544" s="1">
        <v>53.55</v>
      </c>
      <c r="G1544" s="1">
        <v>3677.06</v>
      </c>
      <c r="H1544" s="1">
        <v>6323</v>
      </c>
      <c r="I1544" s="1">
        <f>MIN(1500, COM5_2025_04_06_19_19_05_685[[#This Row],[timestamp]]/1000)</f>
        <v>176.75700000000001</v>
      </c>
      <c r="J1544" s="1">
        <f>COM5_2025_04_06_19_19_05_685[[#This Row],[setpoint]]-COM5_2025_04_06_19_19_05_685[[#This Row],[ntc]]</f>
        <v>10.469999999999999</v>
      </c>
      <c r="K1544" s="1">
        <f>COM5_2025_04_06_19_19_05_685[[#This Row],[time]]-I1543</f>
        <v>0.22599999999999909</v>
      </c>
      <c r="L1544" s="1">
        <f>(COM5_2025_04_06_19_19_05_685[[#This Row],[deltaT]]-J1543)/COM5_2025_04_06_19_19_05_685[[#This Row],[dt]]</f>
        <v>-0.13274336283183252</v>
      </c>
      <c r="M1544" s="1">
        <f>M1543+COM5_2025_04_06_19_19_05_685[[#This Row],[diff]]*COM5_2025_04_06_19_19_05_685[[#This Row],[dt]]</f>
        <v>593.05000000000007</v>
      </c>
      <c r="N1544" s="1">
        <f>COM5_2025_04_06_19_19_05_685[[#This Row],[deltaT]]*$Y$7+COM5_2025_04_06_19_19_05_685[[#This Row],[diff]]*$Z$7+COM5_2025_04_06_19_19_05_685[[#This Row],[integral]]*$AA$7</f>
        <v>1560.5307964601816</v>
      </c>
    </row>
    <row r="1545" spans="1:14" x14ac:dyDescent="0.35">
      <c r="A1545" s="1">
        <v>176837</v>
      </c>
      <c r="B1545" s="1">
        <v>4.0199999999999996</v>
      </c>
      <c r="C1545" s="1">
        <v>4.0199999999999996</v>
      </c>
      <c r="D1545" s="1">
        <v>55.98</v>
      </c>
      <c r="E1545" s="1">
        <v>64.02</v>
      </c>
      <c r="F1545" s="1">
        <v>53.55</v>
      </c>
      <c r="G1545" s="1">
        <v>3677.06</v>
      </c>
      <c r="H1545" s="1">
        <v>6323</v>
      </c>
      <c r="I1545" s="1">
        <f>MIN(1500, COM5_2025_04_06_19_19_05_685[[#This Row],[timestamp]]/1000)</f>
        <v>176.83699999999999</v>
      </c>
      <c r="J1545" s="1">
        <f>COM5_2025_04_06_19_19_05_685[[#This Row],[setpoint]]-COM5_2025_04_06_19_19_05_685[[#This Row],[ntc]]</f>
        <v>10.469999999999999</v>
      </c>
      <c r="K1545" s="1">
        <f>COM5_2025_04_06_19_19_05_685[[#This Row],[time]]-I1544</f>
        <v>7.9999999999984084E-2</v>
      </c>
      <c r="L1545" s="1">
        <f>(COM5_2025_04_06_19_19_05_685[[#This Row],[deltaT]]-J1544)/COM5_2025_04_06_19_19_05_685[[#This Row],[dt]]</f>
        <v>0</v>
      </c>
      <c r="M1545" s="1">
        <f>M1544+COM5_2025_04_06_19_19_05_685[[#This Row],[diff]]*COM5_2025_04_06_19_19_05_685[[#This Row],[dt]]</f>
        <v>593.05000000000007</v>
      </c>
      <c r="N1545" s="1">
        <f>COM5_2025_04_06_19_19_05_685[[#This Row],[deltaT]]*$Y$7+COM5_2025_04_06_19_19_05_685[[#This Row],[diff]]*$Z$7+COM5_2025_04_06_19_19_05_685[[#This Row],[integral]]*$AA$7</f>
        <v>1583.96</v>
      </c>
    </row>
    <row r="1546" spans="1:14" x14ac:dyDescent="0.35">
      <c r="A1546" s="1">
        <v>176917</v>
      </c>
      <c r="B1546" s="1">
        <v>4.0199999999999996</v>
      </c>
      <c r="C1546" s="1">
        <v>4.0199999999999996</v>
      </c>
      <c r="D1546" s="1">
        <v>55.98</v>
      </c>
      <c r="E1546" s="1">
        <v>64.02</v>
      </c>
      <c r="F1546" s="1">
        <v>53.54</v>
      </c>
      <c r="G1546" s="1">
        <v>3677.06</v>
      </c>
      <c r="H1546" s="1">
        <v>6323</v>
      </c>
      <c r="I1546" s="1">
        <f>MIN(1500, COM5_2025_04_06_19_19_05_685[[#This Row],[timestamp]]/1000)</f>
        <v>176.917</v>
      </c>
      <c r="J1546" s="1">
        <f>COM5_2025_04_06_19_19_05_685[[#This Row],[setpoint]]-COM5_2025_04_06_19_19_05_685[[#This Row],[ntc]]</f>
        <v>10.479999999999997</v>
      </c>
      <c r="K1546" s="1">
        <f>COM5_2025_04_06_19_19_05_685[[#This Row],[time]]-I1545</f>
        <v>8.0000000000012506E-2</v>
      </c>
      <c r="L1546" s="1">
        <f>(COM5_2025_04_06_19_19_05_685[[#This Row],[deltaT]]-J1545)/COM5_2025_04_06_19_19_05_685[[#This Row],[dt]]</f>
        <v>0.12499999999995559</v>
      </c>
      <c r="M1546" s="1">
        <f>M1545+COM5_2025_04_06_19_19_05_685[[#This Row],[diff]]*COM5_2025_04_06_19_19_05_685[[#This Row],[dt]]</f>
        <v>593.06000000000006</v>
      </c>
      <c r="N1546" s="1">
        <f>COM5_2025_04_06_19_19_05_685[[#This Row],[deltaT]]*$Y$7+COM5_2025_04_06_19_19_05_685[[#This Row],[diff]]*$Z$7+COM5_2025_04_06_19_19_05_685[[#This Row],[integral]]*$AA$7</f>
        <v>1606.4224999999922</v>
      </c>
    </row>
    <row r="1547" spans="1:14" x14ac:dyDescent="0.35">
      <c r="A1547" s="1">
        <v>176998</v>
      </c>
      <c r="B1547" s="1">
        <v>4.0199999999999996</v>
      </c>
      <c r="C1547" s="1">
        <v>4.0199999999999996</v>
      </c>
      <c r="D1547" s="1">
        <v>55.98</v>
      </c>
      <c r="E1547" s="1">
        <v>64.02</v>
      </c>
      <c r="F1547" s="1">
        <v>53.49</v>
      </c>
      <c r="G1547" s="1">
        <v>3677.06</v>
      </c>
      <c r="H1547" s="1">
        <v>6323</v>
      </c>
      <c r="I1547" s="1">
        <f>MIN(1500, COM5_2025_04_06_19_19_05_685[[#This Row],[timestamp]]/1000)</f>
        <v>176.99799999999999</v>
      </c>
      <c r="J1547" s="1">
        <f>COM5_2025_04_06_19_19_05_685[[#This Row],[setpoint]]-COM5_2025_04_06_19_19_05_685[[#This Row],[ntc]]</f>
        <v>10.529999999999994</v>
      </c>
      <c r="K1547" s="1">
        <f>COM5_2025_04_06_19_19_05_685[[#This Row],[time]]-I1546</f>
        <v>8.0999999999988859E-2</v>
      </c>
      <c r="L1547" s="1">
        <f>(COM5_2025_04_06_19_19_05_685[[#This Row],[deltaT]]-J1546)/COM5_2025_04_06_19_19_05_685[[#This Row],[dt]]</f>
        <v>0.61728395061733377</v>
      </c>
      <c r="M1547" s="1">
        <f>M1546+COM5_2025_04_06_19_19_05_685[[#This Row],[diff]]*COM5_2025_04_06_19_19_05_685[[#This Row],[dt]]</f>
        <v>593.11</v>
      </c>
      <c r="N1547" s="1">
        <f>COM5_2025_04_06_19_19_05_685[[#This Row],[deltaT]]*$Y$7+COM5_2025_04_06_19_19_05_685[[#This Row],[diff]]*$Z$7+COM5_2025_04_06_19_19_05_685[[#This Row],[integral]]*$AA$7</f>
        <v>1695.3106172839591</v>
      </c>
    </row>
    <row r="1548" spans="1:14" x14ac:dyDescent="0.35">
      <c r="A1548" s="1">
        <v>177078</v>
      </c>
      <c r="B1548" s="1">
        <v>4.0199999999999996</v>
      </c>
      <c r="C1548" s="1">
        <v>4.0199999999999996</v>
      </c>
      <c r="D1548" s="1">
        <v>55.98</v>
      </c>
      <c r="E1548" s="1">
        <v>64.02</v>
      </c>
      <c r="F1548" s="1">
        <v>53.48</v>
      </c>
      <c r="G1548" s="1">
        <v>3677.06</v>
      </c>
      <c r="H1548" s="1">
        <v>6323</v>
      </c>
      <c r="I1548" s="1">
        <f>MIN(1500, COM5_2025_04_06_19_19_05_685[[#This Row],[timestamp]]/1000)</f>
        <v>177.078</v>
      </c>
      <c r="J1548" s="1">
        <f>COM5_2025_04_06_19_19_05_685[[#This Row],[setpoint]]-COM5_2025_04_06_19_19_05_685[[#This Row],[ntc]]</f>
        <v>10.54</v>
      </c>
      <c r="K1548" s="1">
        <f>COM5_2025_04_06_19_19_05_685[[#This Row],[time]]-I1547</f>
        <v>8.0000000000012506E-2</v>
      </c>
      <c r="L1548" s="1">
        <f>(COM5_2025_04_06_19_19_05_685[[#This Row],[deltaT]]-J1547)/COM5_2025_04_06_19_19_05_685[[#This Row],[dt]]</f>
        <v>0.12500000000004441</v>
      </c>
      <c r="M1548" s="1">
        <f>M1547+COM5_2025_04_06_19_19_05_685[[#This Row],[diff]]*COM5_2025_04_06_19_19_05_685[[#This Row],[dt]]</f>
        <v>593.12</v>
      </c>
      <c r="N1548" s="1">
        <f>COM5_2025_04_06_19_19_05_685[[#This Row],[deltaT]]*$Y$7+COM5_2025_04_06_19_19_05_685[[#This Row],[diff]]*$Z$7+COM5_2025_04_06_19_19_05_685[[#This Row],[integral]]*$AA$7</f>
        <v>1608.8225000000079</v>
      </c>
    </row>
    <row r="1549" spans="1:14" x14ac:dyDescent="0.35">
      <c r="A1549" s="1">
        <v>177158</v>
      </c>
      <c r="B1549" s="1">
        <v>4.0199999999999996</v>
      </c>
      <c r="C1549" s="1">
        <v>4.0199999999999996</v>
      </c>
      <c r="D1549" s="1">
        <v>55.98</v>
      </c>
      <c r="E1549" s="1">
        <v>64.02</v>
      </c>
      <c r="F1549" s="1">
        <v>53.5</v>
      </c>
      <c r="G1549" s="1">
        <v>3698.27</v>
      </c>
      <c r="H1549" s="1">
        <v>6302</v>
      </c>
      <c r="I1549" s="1">
        <f>MIN(1500, COM5_2025_04_06_19_19_05_685[[#This Row],[timestamp]]/1000)</f>
        <v>177.15799999999999</v>
      </c>
      <c r="J1549" s="1">
        <f>COM5_2025_04_06_19_19_05_685[[#This Row],[setpoint]]-COM5_2025_04_06_19_19_05_685[[#This Row],[ntc]]</f>
        <v>10.519999999999996</v>
      </c>
      <c r="K1549" s="1">
        <f>COM5_2025_04_06_19_19_05_685[[#This Row],[time]]-I1548</f>
        <v>7.9999999999984084E-2</v>
      </c>
      <c r="L1549" s="1">
        <f>(COM5_2025_04_06_19_19_05_685[[#This Row],[deltaT]]-J1548)/COM5_2025_04_06_19_19_05_685[[#This Row],[dt]]</f>
        <v>-0.25000000000008882</v>
      </c>
      <c r="M1549" s="1">
        <f>M1548+COM5_2025_04_06_19_19_05_685[[#This Row],[diff]]*COM5_2025_04_06_19_19_05_685[[#This Row],[dt]]</f>
        <v>593.1</v>
      </c>
      <c r="N1549" s="1">
        <f>COM5_2025_04_06_19_19_05_685[[#This Row],[deltaT]]*$Y$7+COM5_2025_04_06_19_19_05_685[[#This Row],[diff]]*$Z$7+COM5_2025_04_06_19_19_05_685[[#This Row],[integral]]*$AA$7</f>
        <v>1541.8349999999841</v>
      </c>
    </row>
    <row r="1550" spans="1:14" x14ac:dyDescent="0.35">
      <c r="A1550" s="1">
        <v>177238</v>
      </c>
      <c r="B1550" s="1">
        <v>4.0199999999999996</v>
      </c>
      <c r="C1550" s="1">
        <v>4.0199999999999996</v>
      </c>
      <c r="D1550" s="1">
        <v>55.98</v>
      </c>
      <c r="E1550" s="1">
        <v>64.02</v>
      </c>
      <c r="F1550" s="1">
        <v>53.53</v>
      </c>
      <c r="G1550" s="1">
        <v>3698.27</v>
      </c>
      <c r="H1550" s="1">
        <v>6302</v>
      </c>
      <c r="I1550" s="1">
        <f>MIN(1500, COM5_2025_04_06_19_19_05_685[[#This Row],[timestamp]]/1000)</f>
        <v>177.238</v>
      </c>
      <c r="J1550" s="1">
        <f>COM5_2025_04_06_19_19_05_685[[#This Row],[setpoint]]-COM5_2025_04_06_19_19_05_685[[#This Row],[ntc]]</f>
        <v>10.489999999999995</v>
      </c>
      <c r="K1550" s="1">
        <f>COM5_2025_04_06_19_19_05_685[[#This Row],[time]]-I1549</f>
        <v>8.0000000000012506E-2</v>
      </c>
      <c r="L1550" s="1">
        <f>(COM5_2025_04_06_19_19_05_685[[#This Row],[deltaT]]-J1549)/COM5_2025_04_06_19_19_05_685[[#This Row],[dt]]</f>
        <v>-0.37499999999995559</v>
      </c>
      <c r="M1550" s="1">
        <f>M1549+COM5_2025_04_06_19_19_05_685[[#This Row],[diff]]*COM5_2025_04_06_19_19_05_685[[#This Row],[dt]]</f>
        <v>593.07000000000005</v>
      </c>
      <c r="N1550" s="1">
        <f>COM5_2025_04_06_19_19_05_685[[#This Row],[deltaT]]*$Y$7+COM5_2025_04_06_19_19_05_685[[#This Row],[diff]]*$Z$7+COM5_2025_04_06_19_19_05_685[[#This Row],[integral]]*$AA$7</f>
        <v>1518.5725000000077</v>
      </c>
    </row>
    <row r="1551" spans="1:14" x14ac:dyDescent="0.35">
      <c r="A1551" s="1">
        <v>177318</v>
      </c>
      <c r="B1551" s="1">
        <v>4.0199999999999996</v>
      </c>
      <c r="C1551" s="1">
        <v>4.0199999999999996</v>
      </c>
      <c r="D1551" s="1">
        <v>55.98</v>
      </c>
      <c r="E1551" s="1">
        <v>64.02</v>
      </c>
      <c r="F1551" s="1">
        <v>53.6</v>
      </c>
      <c r="G1551" s="1">
        <v>3698.27</v>
      </c>
      <c r="H1551" s="1">
        <v>6302</v>
      </c>
      <c r="I1551" s="1">
        <f>MIN(1500, COM5_2025_04_06_19_19_05_685[[#This Row],[timestamp]]/1000)</f>
        <v>177.31800000000001</v>
      </c>
      <c r="J1551" s="1">
        <f>COM5_2025_04_06_19_19_05_685[[#This Row],[setpoint]]-COM5_2025_04_06_19_19_05_685[[#This Row],[ntc]]</f>
        <v>10.419999999999995</v>
      </c>
      <c r="K1551" s="1">
        <f>COM5_2025_04_06_19_19_05_685[[#This Row],[time]]-I1550</f>
        <v>8.0000000000012506E-2</v>
      </c>
      <c r="L1551" s="1">
        <f>(COM5_2025_04_06_19_19_05_685[[#This Row],[deltaT]]-J1550)/COM5_2025_04_06_19_19_05_685[[#This Row],[dt]]</f>
        <v>-0.87499999999986677</v>
      </c>
      <c r="M1551" s="1">
        <f>M1550+COM5_2025_04_06_19_19_05_685[[#This Row],[diff]]*COM5_2025_04_06_19_19_05_685[[#This Row],[dt]]</f>
        <v>593</v>
      </c>
      <c r="N1551" s="1">
        <f>COM5_2025_04_06_19_19_05_685[[#This Row],[deltaT]]*$Y$7+COM5_2025_04_06_19_19_05_685[[#This Row],[diff]]*$Z$7+COM5_2025_04_06_19_19_05_685[[#This Row],[integral]]*$AA$7</f>
        <v>1427.5225000000232</v>
      </c>
    </row>
    <row r="1552" spans="1:14" x14ac:dyDescent="0.35">
      <c r="A1552" s="1">
        <v>177398</v>
      </c>
      <c r="B1552" s="1">
        <v>4.0199999999999996</v>
      </c>
      <c r="C1552" s="1">
        <v>4.0199999999999996</v>
      </c>
      <c r="D1552" s="1">
        <v>55.98</v>
      </c>
      <c r="E1552" s="1">
        <v>64.02</v>
      </c>
      <c r="F1552" s="1">
        <v>53.58</v>
      </c>
      <c r="G1552" s="1">
        <v>3698.27</v>
      </c>
      <c r="H1552" s="1">
        <v>6302</v>
      </c>
      <c r="I1552" s="1">
        <f>MIN(1500, COM5_2025_04_06_19_19_05_685[[#This Row],[timestamp]]/1000)</f>
        <v>177.398</v>
      </c>
      <c r="J1552" s="1">
        <f>COM5_2025_04_06_19_19_05_685[[#This Row],[setpoint]]-COM5_2025_04_06_19_19_05_685[[#This Row],[ntc]]</f>
        <v>10.439999999999998</v>
      </c>
      <c r="K1552" s="1">
        <f>COM5_2025_04_06_19_19_05_685[[#This Row],[time]]-I1551</f>
        <v>7.9999999999984084E-2</v>
      </c>
      <c r="L1552" s="1">
        <f>(COM5_2025_04_06_19_19_05_685[[#This Row],[deltaT]]-J1551)/COM5_2025_04_06_19_19_05_685[[#This Row],[dt]]</f>
        <v>0.25000000000008882</v>
      </c>
      <c r="M1552" s="1">
        <f>M1551+COM5_2025_04_06_19_19_05_685[[#This Row],[diff]]*COM5_2025_04_06_19_19_05_685[[#This Row],[dt]]</f>
        <v>593.02</v>
      </c>
      <c r="N1552" s="1">
        <f>COM5_2025_04_06_19_19_05_685[[#This Row],[deltaT]]*$Y$7+COM5_2025_04_06_19_19_05_685[[#This Row],[diff]]*$Z$7+COM5_2025_04_06_19_19_05_685[[#This Row],[integral]]*$AA$7</f>
        <v>1626.8850000000157</v>
      </c>
    </row>
    <row r="1553" spans="1:14" x14ac:dyDescent="0.35">
      <c r="A1553" s="1">
        <v>177478</v>
      </c>
      <c r="B1553" s="1">
        <v>4.0199999999999996</v>
      </c>
      <c r="C1553" s="1">
        <v>4.0199999999999996</v>
      </c>
      <c r="D1553" s="1">
        <v>55.98</v>
      </c>
      <c r="E1553" s="1">
        <v>64.02</v>
      </c>
      <c r="F1553" s="1">
        <v>53.53</v>
      </c>
      <c r="G1553" s="1">
        <v>3698.27</v>
      </c>
      <c r="H1553" s="1">
        <v>6302</v>
      </c>
      <c r="I1553" s="1">
        <f>MIN(1500, COM5_2025_04_06_19_19_05_685[[#This Row],[timestamp]]/1000)</f>
        <v>177.47800000000001</v>
      </c>
      <c r="J1553" s="1">
        <f>COM5_2025_04_06_19_19_05_685[[#This Row],[setpoint]]-COM5_2025_04_06_19_19_05_685[[#This Row],[ntc]]</f>
        <v>10.489999999999995</v>
      </c>
      <c r="K1553" s="1">
        <f>COM5_2025_04_06_19_19_05_685[[#This Row],[time]]-I1552</f>
        <v>8.0000000000012506E-2</v>
      </c>
      <c r="L1553" s="1">
        <f>(COM5_2025_04_06_19_19_05_685[[#This Row],[deltaT]]-J1552)/COM5_2025_04_06_19_19_05_685[[#This Row],[dt]]</f>
        <v>0.62499999999986677</v>
      </c>
      <c r="M1553" s="1">
        <f>M1552+COM5_2025_04_06_19_19_05_685[[#This Row],[diff]]*COM5_2025_04_06_19_19_05_685[[#This Row],[dt]]</f>
        <v>593.06999999999994</v>
      </c>
      <c r="N1553" s="1">
        <f>COM5_2025_04_06_19_19_05_685[[#This Row],[deltaT]]*$Y$7+COM5_2025_04_06_19_19_05_685[[#This Row],[diff]]*$Z$7+COM5_2025_04_06_19_19_05_685[[#This Row],[integral]]*$AA$7</f>
        <v>1695.0724999999761</v>
      </c>
    </row>
    <row r="1554" spans="1:14" x14ac:dyDescent="0.35">
      <c r="A1554" s="1">
        <v>177558</v>
      </c>
      <c r="B1554" s="1">
        <v>4.0199999999999996</v>
      </c>
      <c r="C1554" s="1">
        <v>4.0199999999999996</v>
      </c>
      <c r="D1554" s="1">
        <v>55.98</v>
      </c>
      <c r="E1554" s="1">
        <v>64.02</v>
      </c>
      <c r="F1554" s="1">
        <v>53.52</v>
      </c>
      <c r="G1554" s="1">
        <v>3655.11</v>
      </c>
      <c r="H1554" s="1">
        <v>6345</v>
      </c>
      <c r="I1554" s="1">
        <f>MIN(1500, COM5_2025_04_06_19_19_05_685[[#This Row],[timestamp]]/1000)</f>
        <v>177.55799999999999</v>
      </c>
      <c r="J1554" s="1">
        <f>COM5_2025_04_06_19_19_05_685[[#This Row],[setpoint]]-COM5_2025_04_06_19_19_05_685[[#This Row],[ntc]]</f>
        <v>10.499999999999993</v>
      </c>
      <c r="K1554" s="1">
        <f>COM5_2025_04_06_19_19_05_685[[#This Row],[time]]-I1553</f>
        <v>7.9999999999984084E-2</v>
      </c>
      <c r="L1554" s="1">
        <f>(COM5_2025_04_06_19_19_05_685[[#This Row],[deltaT]]-J1553)/COM5_2025_04_06_19_19_05_685[[#This Row],[dt]]</f>
        <v>0.125</v>
      </c>
      <c r="M1554" s="1">
        <f>M1553+COM5_2025_04_06_19_19_05_685[[#This Row],[diff]]*COM5_2025_04_06_19_19_05_685[[#This Row],[dt]]</f>
        <v>593.07999999999993</v>
      </c>
      <c r="N1554" s="1">
        <f>COM5_2025_04_06_19_19_05_685[[#This Row],[deltaT]]*$Y$7+COM5_2025_04_06_19_19_05_685[[#This Row],[diff]]*$Z$7+COM5_2025_04_06_19_19_05_685[[#This Row],[integral]]*$AA$7</f>
        <v>1607.2224999999996</v>
      </c>
    </row>
    <row r="1555" spans="1:14" x14ac:dyDescent="0.35">
      <c r="A1555" s="1">
        <v>177639</v>
      </c>
      <c r="B1555" s="1">
        <v>4.0199999999999996</v>
      </c>
      <c r="C1555" s="1">
        <v>4.0199999999999996</v>
      </c>
      <c r="D1555" s="1">
        <v>55.98</v>
      </c>
      <c r="E1555" s="1">
        <v>64.02</v>
      </c>
      <c r="F1555" s="1">
        <v>53.47</v>
      </c>
      <c r="G1555" s="1">
        <v>3655.11</v>
      </c>
      <c r="H1555" s="1">
        <v>6345</v>
      </c>
      <c r="I1555" s="1">
        <f>MIN(1500, COM5_2025_04_06_19_19_05_685[[#This Row],[timestamp]]/1000)</f>
        <v>177.63900000000001</v>
      </c>
      <c r="J1555" s="1">
        <f>COM5_2025_04_06_19_19_05_685[[#This Row],[setpoint]]-COM5_2025_04_06_19_19_05_685[[#This Row],[ntc]]</f>
        <v>10.549999999999997</v>
      </c>
      <c r="K1555" s="1">
        <f>COM5_2025_04_06_19_19_05_685[[#This Row],[time]]-I1554</f>
        <v>8.100000000001728E-2</v>
      </c>
      <c r="L1555" s="1">
        <f>(COM5_2025_04_06_19_19_05_685[[#This Row],[deltaT]]-J1554)/COM5_2025_04_06_19_19_05_685[[#This Row],[dt]]</f>
        <v>0.61728395061720487</v>
      </c>
      <c r="M1555" s="1">
        <f>M1554+COM5_2025_04_06_19_19_05_685[[#This Row],[diff]]*COM5_2025_04_06_19_19_05_685[[#This Row],[dt]]</f>
        <v>593.12999999999988</v>
      </c>
      <c r="N1555" s="1">
        <f>COM5_2025_04_06_19_19_05_685[[#This Row],[deltaT]]*$Y$7+COM5_2025_04_06_19_19_05_685[[#This Row],[diff]]*$Z$7+COM5_2025_04_06_19_19_05_685[[#This Row],[integral]]*$AA$7</f>
        <v>1696.1106172839363</v>
      </c>
    </row>
    <row r="1556" spans="1:14" x14ac:dyDescent="0.35">
      <c r="A1556" s="1">
        <v>177719</v>
      </c>
      <c r="B1556" s="1">
        <v>4.0199999999999996</v>
      </c>
      <c r="C1556" s="1">
        <v>4.0199999999999996</v>
      </c>
      <c r="D1556" s="1">
        <v>55.98</v>
      </c>
      <c r="E1556" s="1">
        <v>64.02</v>
      </c>
      <c r="F1556" s="1">
        <v>53.52</v>
      </c>
      <c r="G1556" s="1">
        <v>3655.11</v>
      </c>
      <c r="H1556" s="1">
        <v>6345</v>
      </c>
      <c r="I1556" s="1">
        <f>MIN(1500, COM5_2025_04_06_19_19_05_685[[#This Row],[timestamp]]/1000)</f>
        <v>177.71899999999999</v>
      </c>
      <c r="J1556" s="1">
        <f>COM5_2025_04_06_19_19_05_685[[#This Row],[setpoint]]-COM5_2025_04_06_19_19_05_685[[#This Row],[ntc]]</f>
        <v>10.499999999999993</v>
      </c>
      <c r="K1556" s="1">
        <f>COM5_2025_04_06_19_19_05_685[[#This Row],[time]]-I1555</f>
        <v>7.9999999999984084E-2</v>
      </c>
      <c r="L1556" s="1">
        <f>(COM5_2025_04_06_19_19_05_685[[#This Row],[deltaT]]-J1555)/COM5_2025_04_06_19_19_05_685[[#This Row],[dt]]</f>
        <v>-0.62500000000017764</v>
      </c>
      <c r="M1556" s="1">
        <f>M1555+COM5_2025_04_06_19_19_05_685[[#This Row],[diff]]*COM5_2025_04_06_19_19_05_685[[#This Row],[dt]]</f>
        <v>593.07999999999993</v>
      </c>
      <c r="N1556" s="1">
        <f>COM5_2025_04_06_19_19_05_685[[#This Row],[deltaT]]*$Y$7+COM5_2025_04_06_19_19_05_685[[#This Row],[diff]]*$Z$7+COM5_2025_04_06_19_19_05_685[[#This Row],[integral]]*$AA$7</f>
        <v>1474.8474999999682</v>
      </c>
    </row>
    <row r="1557" spans="1:14" x14ac:dyDescent="0.35">
      <c r="A1557" s="1">
        <v>177799</v>
      </c>
      <c r="B1557" s="1">
        <v>4.0199999999999996</v>
      </c>
      <c r="C1557" s="1">
        <v>4.0199999999999996</v>
      </c>
      <c r="D1557" s="1">
        <v>55.98</v>
      </c>
      <c r="E1557" s="1">
        <v>64.02</v>
      </c>
      <c r="F1557" s="1">
        <v>53.53</v>
      </c>
      <c r="G1557" s="1">
        <v>3655.11</v>
      </c>
      <c r="H1557" s="1">
        <v>6345</v>
      </c>
      <c r="I1557" s="1">
        <f>MIN(1500, COM5_2025_04_06_19_19_05_685[[#This Row],[timestamp]]/1000)</f>
        <v>177.79900000000001</v>
      </c>
      <c r="J1557" s="1">
        <f>COM5_2025_04_06_19_19_05_685[[#This Row],[setpoint]]-COM5_2025_04_06_19_19_05_685[[#This Row],[ntc]]</f>
        <v>10.489999999999995</v>
      </c>
      <c r="K1557" s="1">
        <f>COM5_2025_04_06_19_19_05_685[[#This Row],[time]]-I1556</f>
        <v>8.0000000000012506E-2</v>
      </c>
      <c r="L1557" s="1">
        <f>(COM5_2025_04_06_19_19_05_685[[#This Row],[deltaT]]-J1556)/COM5_2025_04_06_19_19_05_685[[#This Row],[dt]]</f>
        <v>-0.12499999999995559</v>
      </c>
      <c r="M1557" s="1">
        <f>M1556+COM5_2025_04_06_19_19_05_685[[#This Row],[diff]]*COM5_2025_04_06_19_19_05_685[[#This Row],[dt]]</f>
        <v>593.06999999999994</v>
      </c>
      <c r="N1557" s="1">
        <f>COM5_2025_04_06_19_19_05_685[[#This Row],[deltaT]]*$Y$7+COM5_2025_04_06_19_19_05_685[[#This Row],[diff]]*$Z$7+COM5_2025_04_06_19_19_05_685[[#This Row],[integral]]*$AA$7</f>
        <v>1562.6975000000075</v>
      </c>
    </row>
    <row r="1558" spans="1:14" x14ac:dyDescent="0.35">
      <c r="A1558" s="1">
        <v>177879</v>
      </c>
      <c r="B1558" s="1">
        <v>4.0199999999999996</v>
      </c>
      <c r="C1558" s="1">
        <v>4.0199999999999996</v>
      </c>
      <c r="D1558" s="1">
        <v>55.98</v>
      </c>
      <c r="E1558" s="1">
        <v>64.02</v>
      </c>
      <c r="F1558" s="1">
        <v>53.52</v>
      </c>
      <c r="G1558" s="1">
        <v>3655.11</v>
      </c>
      <c r="H1558" s="1">
        <v>6345</v>
      </c>
      <c r="I1558" s="1">
        <f>MIN(1500, COM5_2025_04_06_19_19_05_685[[#This Row],[timestamp]]/1000)</f>
        <v>177.87899999999999</v>
      </c>
      <c r="J1558" s="1">
        <f>COM5_2025_04_06_19_19_05_685[[#This Row],[setpoint]]-COM5_2025_04_06_19_19_05_685[[#This Row],[ntc]]</f>
        <v>10.499999999999993</v>
      </c>
      <c r="K1558" s="1">
        <f>COM5_2025_04_06_19_19_05_685[[#This Row],[time]]-I1557</f>
        <v>7.9999999999984084E-2</v>
      </c>
      <c r="L1558" s="1">
        <f>(COM5_2025_04_06_19_19_05_685[[#This Row],[deltaT]]-J1557)/COM5_2025_04_06_19_19_05_685[[#This Row],[dt]]</f>
        <v>0.125</v>
      </c>
      <c r="M1558" s="1">
        <f>M1557+COM5_2025_04_06_19_19_05_685[[#This Row],[diff]]*COM5_2025_04_06_19_19_05_685[[#This Row],[dt]]</f>
        <v>593.07999999999993</v>
      </c>
      <c r="N1558" s="1">
        <f>COM5_2025_04_06_19_19_05_685[[#This Row],[deltaT]]*$Y$7+COM5_2025_04_06_19_19_05_685[[#This Row],[diff]]*$Z$7+COM5_2025_04_06_19_19_05_685[[#This Row],[integral]]*$AA$7</f>
        <v>1607.2224999999996</v>
      </c>
    </row>
    <row r="1559" spans="1:14" x14ac:dyDescent="0.35">
      <c r="A1559" s="1">
        <v>177959</v>
      </c>
      <c r="B1559" s="1">
        <v>4.0199999999999996</v>
      </c>
      <c r="C1559" s="1">
        <v>4.0199999999999996</v>
      </c>
      <c r="D1559" s="1">
        <v>55.98</v>
      </c>
      <c r="E1559" s="1">
        <v>64.02</v>
      </c>
      <c r="F1559" s="1">
        <v>53.52</v>
      </c>
      <c r="G1559" s="1">
        <v>3699.81</v>
      </c>
      <c r="H1559" s="1">
        <v>6301</v>
      </c>
      <c r="I1559" s="1">
        <f>MIN(1500, COM5_2025_04_06_19_19_05_685[[#This Row],[timestamp]]/1000)</f>
        <v>177.959</v>
      </c>
      <c r="J1559" s="1">
        <f>COM5_2025_04_06_19_19_05_685[[#This Row],[setpoint]]-COM5_2025_04_06_19_19_05_685[[#This Row],[ntc]]</f>
        <v>10.499999999999993</v>
      </c>
      <c r="K1559" s="1">
        <f>COM5_2025_04_06_19_19_05_685[[#This Row],[time]]-I1558</f>
        <v>8.0000000000012506E-2</v>
      </c>
      <c r="L1559" s="1">
        <f>(COM5_2025_04_06_19_19_05_685[[#This Row],[deltaT]]-J1558)/COM5_2025_04_06_19_19_05_685[[#This Row],[dt]]</f>
        <v>0</v>
      </c>
      <c r="M1559" s="1">
        <f>M1558+COM5_2025_04_06_19_19_05_685[[#This Row],[diff]]*COM5_2025_04_06_19_19_05_685[[#This Row],[dt]]</f>
        <v>593.07999999999993</v>
      </c>
      <c r="N1559" s="1">
        <f>COM5_2025_04_06_19_19_05_685[[#This Row],[deltaT]]*$Y$7+COM5_2025_04_06_19_19_05_685[[#This Row],[diff]]*$Z$7+COM5_2025_04_06_19_19_05_685[[#This Row],[integral]]*$AA$7</f>
        <v>1585.1599999999996</v>
      </c>
    </row>
    <row r="1560" spans="1:14" x14ac:dyDescent="0.35">
      <c r="A1560" s="1">
        <v>178039</v>
      </c>
      <c r="B1560" s="1">
        <v>4.0199999999999996</v>
      </c>
      <c r="C1560" s="1">
        <v>4.0199999999999996</v>
      </c>
      <c r="D1560" s="1">
        <v>55.98</v>
      </c>
      <c r="E1560" s="1">
        <v>64.02</v>
      </c>
      <c r="F1560" s="1">
        <v>53.52</v>
      </c>
      <c r="G1560" s="1">
        <v>3699.81</v>
      </c>
      <c r="H1560" s="1">
        <v>6301</v>
      </c>
      <c r="I1560" s="1">
        <f>MIN(1500, COM5_2025_04_06_19_19_05_685[[#This Row],[timestamp]]/1000)</f>
        <v>178.03899999999999</v>
      </c>
      <c r="J1560" s="1">
        <f>COM5_2025_04_06_19_19_05_685[[#This Row],[setpoint]]-COM5_2025_04_06_19_19_05_685[[#This Row],[ntc]]</f>
        <v>10.499999999999993</v>
      </c>
      <c r="K1560" s="1">
        <f>COM5_2025_04_06_19_19_05_685[[#This Row],[time]]-I1559</f>
        <v>7.9999999999984084E-2</v>
      </c>
      <c r="L1560" s="1">
        <f>(COM5_2025_04_06_19_19_05_685[[#This Row],[deltaT]]-J1559)/COM5_2025_04_06_19_19_05_685[[#This Row],[dt]]</f>
        <v>0</v>
      </c>
      <c r="M1560" s="1">
        <f>M1559+COM5_2025_04_06_19_19_05_685[[#This Row],[diff]]*COM5_2025_04_06_19_19_05_685[[#This Row],[dt]]</f>
        <v>593.07999999999993</v>
      </c>
      <c r="N1560" s="1">
        <f>COM5_2025_04_06_19_19_05_685[[#This Row],[deltaT]]*$Y$7+COM5_2025_04_06_19_19_05_685[[#This Row],[diff]]*$Z$7+COM5_2025_04_06_19_19_05_685[[#This Row],[integral]]*$AA$7</f>
        <v>1585.1599999999996</v>
      </c>
    </row>
    <row r="1561" spans="1:14" x14ac:dyDescent="0.35">
      <c r="A1561" s="1">
        <v>178119</v>
      </c>
      <c r="B1561" s="1">
        <v>4.0199999999999996</v>
      </c>
      <c r="C1561" s="1">
        <v>4.0199999999999996</v>
      </c>
      <c r="D1561" s="1">
        <v>55.98</v>
      </c>
      <c r="E1561" s="1">
        <v>64.02</v>
      </c>
      <c r="F1561" s="1">
        <v>53.55</v>
      </c>
      <c r="G1561" s="1">
        <v>3699.81</v>
      </c>
      <c r="H1561" s="1">
        <v>6301</v>
      </c>
      <c r="I1561" s="1">
        <f>MIN(1500, COM5_2025_04_06_19_19_05_685[[#This Row],[timestamp]]/1000)</f>
        <v>178.119</v>
      </c>
      <c r="J1561" s="1">
        <f>COM5_2025_04_06_19_19_05_685[[#This Row],[setpoint]]-COM5_2025_04_06_19_19_05_685[[#This Row],[ntc]]</f>
        <v>10.469999999999999</v>
      </c>
      <c r="K1561" s="1">
        <f>COM5_2025_04_06_19_19_05_685[[#This Row],[time]]-I1560</f>
        <v>8.0000000000012506E-2</v>
      </c>
      <c r="L1561" s="1">
        <f>(COM5_2025_04_06_19_19_05_685[[#This Row],[deltaT]]-J1560)/COM5_2025_04_06_19_19_05_685[[#This Row],[dt]]</f>
        <v>-0.37499999999986677</v>
      </c>
      <c r="M1561" s="1">
        <f>M1560+COM5_2025_04_06_19_19_05_685[[#This Row],[diff]]*COM5_2025_04_06_19_19_05_685[[#This Row],[dt]]</f>
        <v>593.04999999999995</v>
      </c>
      <c r="N1561" s="1">
        <f>COM5_2025_04_06_19_19_05_685[[#This Row],[deltaT]]*$Y$7+COM5_2025_04_06_19_19_05_685[[#This Row],[diff]]*$Z$7+COM5_2025_04_06_19_19_05_685[[#This Row],[integral]]*$AA$7</f>
        <v>1517.7725000000235</v>
      </c>
    </row>
    <row r="1562" spans="1:14" x14ac:dyDescent="0.35">
      <c r="A1562" s="1">
        <v>178199</v>
      </c>
      <c r="B1562" s="1">
        <v>4.0199999999999996</v>
      </c>
      <c r="C1562" s="1">
        <v>4.0199999999999996</v>
      </c>
      <c r="D1562" s="1">
        <v>55.98</v>
      </c>
      <c r="E1562" s="1">
        <v>64.02</v>
      </c>
      <c r="F1562" s="1">
        <v>53.55</v>
      </c>
      <c r="G1562" s="1">
        <v>3699.81</v>
      </c>
      <c r="H1562" s="1">
        <v>6301</v>
      </c>
      <c r="I1562" s="1">
        <f>MIN(1500, COM5_2025_04_06_19_19_05_685[[#This Row],[timestamp]]/1000)</f>
        <v>178.19900000000001</v>
      </c>
      <c r="J1562" s="1">
        <f>COM5_2025_04_06_19_19_05_685[[#This Row],[setpoint]]-COM5_2025_04_06_19_19_05_685[[#This Row],[ntc]]</f>
        <v>10.469999999999999</v>
      </c>
      <c r="K1562" s="1">
        <f>COM5_2025_04_06_19_19_05_685[[#This Row],[time]]-I1561</f>
        <v>8.0000000000012506E-2</v>
      </c>
      <c r="L1562" s="1">
        <f>(COM5_2025_04_06_19_19_05_685[[#This Row],[deltaT]]-J1561)/COM5_2025_04_06_19_19_05_685[[#This Row],[dt]]</f>
        <v>0</v>
      </c>
      <c r="M1562" s="1">
        <f>M1561+COM5_2025_04_06_19_19_05_685[[#This Row],[diff]]*COM5_2025_04_06_19_19_05_685[[#This Row],[dt]]</f>
        <v>593.04999999999995</v>
      </c>
      <c r="N1562" s="1">
        <f>COM5_2025_04_06_19_19_05_685[[#This Row],[deltaT]]*$Y$7+COM5_2025_04_06_19_19_05_685[[#This Row],[diff]]*$Z$7+COM5_2025_04_06_19_19_05_685[[#This Row],[integral]]*$AA$7</f>
        <v>1583.9599999999998</v>
      </c>
    </row>
    <row r="1563" spans="1:14" x14ac:dyDescent="0.35">
      <c r="A1563" s="1">
        <v>178280</v>
      </c>
      <c r="B1563" s="1">
        <v>4.0199999999999996</v>
      </c>
      <c r="C1563" s="1">
        <v>4.0199999999999996</v>
      </c>
      <c r="D1563" s="1">
        <v>55.98</v>
      </c>
      <c r="E1563" s="1">
        <v>64.02</v>
      </c>
      <c r="F1563" s="1">
        <v>53.52</v>
      </c>
      <c r="G1563" s="1">
        <v>3699.81</v>
      </c>
      <c r="H1563" s="1">
        <v>6301</v>
      </c>
      <c r="I1563" s="1">
        <f>MIN(1500, COM5_2025_04_06_19_19_05_685[[#This Row],[timestamp]]/1000)</f>
        <v>178.28</v>
      </c>
      <c r="J1563" s="1">
        <f>COM5_2025_04_06_19_19_05_685[[#This Row],[setpoint]]-COM5_2025_04_06_19_19_05_685[[#This Row],[ntc]]</f>
        <v>10.499999999999993</v>
      </c>
      <c r="K1563" s="1">
        <f>COM5_2025_04_06_19_19_05_685[[#This Row],[time]]-I1562</f>
        <v>8.0999999999988859E-2</v>
      </c>
      <c r="L1563" s="1">
        <f>(COM5_2025_04_06_19_19_05_685[[#This Row],[deltaT]]-J1562)/COM5_2025_04_06_19_19_05_685[[#This Row],[dt]]</f>
        <v>0.37037037037034765</v>
      </c>
      <c r="M1563" s="1">
        <f>M1562+COM5_2025_04_06_19_19_05_685[[#This Row],[diff]]*COM5_2025_04_06_19_19_05_685[[#This Row],[dt]]</f>
        <v>593.07999999999993</v>
      </c>
      <c r="N1563" s="1">
        <f>COM5_2025_04_06_19_19_05_685[[#This Row],[deltaT]]*$Y$7+COM5_2025_04_06_19_19_05_685[[#This Row],[diff]]*$Z$7+COM5_2025_04_06_19_19_05_685[[#This Row],[integral]]*$AA$7</f>
        <v>1650.530370370366</v>
      </c>
    </row>
    <row r="1564" spans="1:14" x14ac:dyDescent="0.35">
      <c r="A1564" s="1">
        <v>178360</v>
      </c>
      <c r="B1564" s="1">
        <v>4.0199999999999996</v>
      </c>
      <c r="C1564" s="1">
        <v>4.0199999999999996</v>
      </c>
      <c r="D1564" s="1">
        <v>55.98</v>
      </c>
      <c r="E1564" s="1">
        <v>64.02</v>
      </c>
      <c r="F1564" s="1">
        <v>53.46</v>
      </c>
      <c r="G1564" s="1">
        <v>3695.62</v>
      </c>
      <c r="H1564" s="1">
        <v>6305</v>
      </c>
      <c r="I1564" s="1">
        <f>MIN(1500, COM5_2025_04_06_19_19_05_685[[#This Row],[timestamp]]/1000)</f>
        <v>178.36</v>
      </c>
      <c r="J1564" s="1">
        <f>COM5_2025_04_06_19_19_05_685[[#This Row],[setpoint]]-COM5_2025_04_06_19_19_05_685[[#This Row],[ntc]]</f>
        <v>10.559999999999995</v>
      </c>
      <c r="K1564" s="1">
        <f>COM5_2025_04_06_19_19_05_685[[#This Row],[time]]-I1563</f>
        <v>8.0000000000012506E-2</v>
      </c>
      <c r="L1564" s="1">
        <f>(COM5_2025_04_06_19_19_05_685[[#This Row],[deltaT]]-J1563)/COM5_2025_04_06_19_19_05_685[[#This Row],[dt]]</f>
        <v>0.74999999999991118</v>
      </c>
      <c r="M1564" s="1">
        <f>M1563+COM5_2025_04_06_19_19_05_685[[#This Row],[diff]]*COM5_2025_04_06_19_19_05_685[[#This Row],[dt]]</f>
        <v>593.13999999999987</v>
      </c>
      <c r="N1564" s="1">
        <f>COM5_2025_04_06_19_19_05_685[[#This Row],[deltaT]]*$Y$7+COM5_2025_04_06_19_19_05_685[[#This Row],[diff]]*$Z$7+COM5_2025_04_06_19_19_05_685[[#This Row],[integral]]*$AA$7</f>
        <v>1719.9349999999838</v>
      </c>
    </row>
    <row r="1565" spans="1:14" x14ac:dyDescent="0.35">
      <c r="A1565" s="1">
        <v>178440</v>
      </c>
      <c r="B1565" s="1">
        <v>4.0199999999999996</v>
      </c>
      <c r="C1565" s="1">
        <v>4.0199999999999996</v>
      </c>
      <c r="D1565" s="1">
        <v>55.98</v>
      </c>
      <c r="E1565" s="1">
        <v>64.02</v>
      </c>
      <c r="F1565" s="1">
        <v>53.5</v>
      </c>
      <c r="G1565" s="1">
        <v>3695.62</v>
      </c>
      <c r="H1565" s="1">
        <v>6305</v>
      </c>
      <c r="I1565" s="1">
        <f>MIN(1500, COM5_2025_04_06_19_19_05_685[[#This Row],[timestamp]]/1000)</f>
        <v>178.44</v>
      </c>
      <c r="J1565" s="1">
        <f>COM5_2025_04_06_19_19_05_685[[#This Row],[setpoint]]-COM5_2025_04_06_19_19_05_685[[#This Row],[ntc]]</f>
        <v>10.519999999999996</v>
      </c>
      <c r="K1565" s="1">
        <f>COM5_2025_04_06_19_19_05_685[[#This Row],[time]]-I1564</f>
        <v>7.9999999999984084E-2</v>
      </c>
      <c r="L1565" s="1">
        <f>(COM5_2025_04_06_19_19_05_685[[#This Row],[deltaT]]-J1564)/COM5_2025_04_06_19_19_05_685[[#This Row],[dt]]</f>
        <v>-0.50000000000008882</v>
      </c>
      <c r="M1565" s="1">
        <f>M1564+COM5_2025_04_06_19_19_05_685[[#This Row],[diff]]*COM5_2025_04_06_19_19_05_685[[#This Row],[dt]]</f>
        <v>593.09999999999991</v>
      </c>
      <c r="N1565" s="1">
        <f>COM5_2025_04_06_19_19_05_685[[#This Row],[deltaT]]*$Y$7+COM5_2025_04_06_19_19_05_685[[#This Row],[diff]]*$Z$7+COM5_2025_04_06_19_19_05_685[[#This Row],[integral]]*$AA$7</f>
        <v>1497.7099999999841</v>
      </c>
    </row>
    <row r="1566" spans="1:14" x14ac:dyDescent="0.35">
      <c r="A1566" s="1">
        <v>178521</v>
      </c>
      <c r="B1566" s="1">
        <v>4.0199999999999996</v>
      </c>
      <c r="C1566" s="1">
        <v>4.0199999999999996</v>
      </c>
      <c r="D1566" s="1">
        <v>55.98</v>
      </c>
      <c r="E1566" s="1">
        <v>64.02</v>
      </c>
      <c r="F1566" s="1">
        <v>53.5</v>
      </c>
      <c r="G1566" s="1">
        <v>3695.62</v>
      </c>
      <c r="H1566" s="1">
        <v>6305</v>
      </c>
      <c r="I1566" s="1">
        <f>MIN(1500, COM5_2025_04_06_19_19_05_685[[#This Row],[timestamp]]/1000)</f>
        <v>178.52099999999999</v>
      </c>
      <c r="J1566" s="1">
        <f>COM5_2025_04_06_19_19_05_685[[#This Row],[setpoint]]-COM5_2025_04_06_19_19_05_685[[#This Row],[ntc]]</f>
        <v>10.519999999999996</v>
      </c>
      <c r="K1566" s="1">
        <f>COM5_2025_04_06_19_19_05_685[[#This Row],[time]]-I1565</f>
        <v>8.0999999999988859E-2</v>
      </c>
      <c r="L1566" s="1">
        <f>(COM5_2025_04_06_19_19_05_685[[#This Row],[deltaT]]-J1565)/COM5_2025_04_06_19_19_05_685[[#This Row],[dt]]</f>
        <v>0</v>
      </c>
      <c r="M1566" s="1">
        <f>M1565+COM5_2025_04_06_19_19_05_685[[#This Row],[diff]]*COM5_2025_04_06_19_19_05_685[[#This Row],[dt]]</f>
        <v>593.09999999999991</v>
      </c>
      <c r="N1566" s="1">
        <f>COM5_2025_04_06_19_19_05_685[[#This Row],[deltaT]]*$Y$7+COM5_2025_04_06_19_19_05_685[[#This Row],[diff]]*$Z$7+COM5_2025_04_06_19_19_05_685[[#This Row],[integral]]*$AA$7</f>
        <v>1585.9599999999996</v>
      </c>
    </row>
    <row r="1567" spans="1:14" x14ac:dyDescent="0.35">
      <c r="A1567" s="1">
        <v>178600</v>
      </c>
      <c r="B1567" s="1">
        <v>4.0199999999999996</v>
      </c>
      <c r="C1567" s="1">
        <v>4.0199999999999996</v>
      </c>
      <c r="D1567" s="1">
        <v>55.98</v>
      </c>
      <c r="E1567" s="1">
        <v>64.02</v>
      </c>
      <c r="F1567" s="1">
        <v>53.52</v>
      </c>
      <c r="G1567" s="1">
        <v>3695.62</v>
      </c>
      <c r="H1567" s="1">
        <v>6305</v>
      </c>
      <c r="I1567" s="1">
        <f>MIN(1500, COM5_2025_04_06_19_19_05_685[[#This Row],[timestamp]]/1000)</f>
        <v>178.6</v>
      </c>
      <c r="J1567" s="1">
        <f>COM5_2025_04_06_19_19_05_685[[#This Row],[setpoint]]-COM5_2025_04_06_19_19_05_685[[#This Row],[ntc]]</f>
        <v>10.499999999999993</v>
      </c>
      <c r="K1567" s="1">
        <f>COM5_2025_04_06_19_19_05_685[[#This Row],[time]]-I1566</f>
        <v>7.9000000000007731E-2</v>
      </c>
      <c r="L1567" s="1">
        <f>(COM5_2025_04_06_19_19_05_685[[#This Row],[deltaT]]-J1566)/COM5_2025_04_06_19_19_05_685[[#This Row],[dt]]</f>
        <v>-0.2531645569620401</v>
      </c>
      <c r="M1567" s="1">
        <f>M1566+COM5_2025_04_06_19_19_05_685[[#This Row],[diff]]*COM5_2025_04_06_19_19_05_685[[#This Row],[dt]]</f>
        <v>593.07999999999993</v>
      </c>
      <c r="N1567" s="1">
        <f>COM5_2025_04_06_19_19_05_685[[#This Row],[deltaT]]*$Y$7+COM5_2025_04_06_19_19_05_685[[#This Row],[diff]]*$Z$7+COM5_2025_04_06_19_19_05_685[[#This Row],[integral]]*$AA$7</f>
        <v>1540.4764556961995</v>
      </c>
    </row>
    <row r="1568" spans="1:14" x14ac:dyDescent="0.35">
      <c r="A1568" s="1">
        <v>178680</v>
      </c>
      <c r="B1568" s="1">
        <v>4.0199999999999996</v>
      </c>
      <c r="C1568" s="1">
        <v>4.0199999999999996</v>
      </c>
      <c r="D1568" s="1">
        <v>55.98</v>
      </c>
      <c r="E1568" s="1">
        <v>64.02</v>
      </c>
      <c r="F1568" s="1">
        <v>53.55</v>
      </c>
      <c r="G1568" s="1">
        <v>3695.62</v>
      </c>
      <c r="H1568" s="1">
        <v>6305</v>
      </c>
      <c r="I1568" s="1">
        <f>MIN(1500, COM5_2025_04_06_19_19_05_685[[#This Row],[timestamp]]/1000)</f>
        <v>178.68</v>
      </c>
      <c r="J1568" s="1">
        <f>COM5_2025_04_06_19_19_05_685[[#This Row],[setpoint]]-COM5_2025_04_06_19_19_05_685[[#This Row],[ntc]]</f>
        <v>10.469999999999999</v>
      </c>
      <c r="K1568" s="1">
        <f>COM5_2025_04_06_19_19_05_685[[#This Row],[time]]-I1567</f>
        <v>8.0000000000012506E-2</v>
      </c>
      <c r="L1568" s="1">
        <f>(COM5_2025_04_06_19_19_05_685[[#This Row],[deltaT]]-J1567)/COM5_2025_04_06_19_19_05_685[[#This Row],[dt]]</f>
        <v>-0.37499999999986677</v>
      </c>
      <c r="M1568" s="1">
        <f>M1567+COM5_2025_04_06_19_19_05_685[[#This Row],[diff]]*COM5_2025_04_06_19_19_05_685[[#This Row],[dt]]</f>
        <v>593.04999999999995</v>
      </c>
      <c r="N1568" s="1">
        <f>COM5_2025_04_06_19_19_05_685[[#This Row],[deltaT]]*$Y$7+COM5_2025_04_06_19_19_05_685[[#This Row],[diff]]*$Z$7+COM5_2025_04_06_19_19_05_685[[#This Row],[integral]]*$AA$7</f>
        <v>1517.7725000000235</v>
      </c>
    </row>
    <row r="1569" spans="1:14" x14ac:dyDescent="0.35">
      <c r="A1569" s="1">
        <v>178760</v>
      </c>
      <c r="B1569" s="1">
        <v>4.0199999999999996</v>
      </c>
      <c r="C1569" s="1">
        <v>4.0199999999999996</v>
      </c>
      <c r="D1569" s="1">
        <v>55.98</v>
      </c>
      <c r="E1569" s="1">
        <v>64.02</v>
      </c>
      <c r="F1569" s="1">
        <v>53.54</v>
      </c>
      <c r="G1569" s="1">
        <v>3689.24</v>
      </c>
      <c r="H1569" s="1">
        <v>6311</v>
      </c>
      <c r="I1569" s="1">
        <f>MIN(1500, COM5_2025_04_06_19_19_05_685[[#This Row],[timestamp]]/1000)</f>
        <v>178.76</v>
      </c>
      <c r="J1569" s="1">
        <f>COM5_2025_04_06_19_19_05_685[[#This Row],[setpoint]]-COM5_2025_04_06_19_19_05_685[[#This Row],[ntc]]</f>
        <v>10.479999999999997</v>
      </c>
      <c r="K1569" s="1">
        <f>COM5_2025_04_06_19_19_05_685[[#This Row],[time]]-I1568</f>
        <v>7.9999999999984084E-2</v>
      </c>
      <c r="L1569" s="1">
        <f>(COM5_2025_04_06_19_19_05_685[[#This Row],[deltaT]]-J1568)/COM5_2025_04_06_19_19_05_685[[#This Row],[dt]]</f>
        <v>0.125</v>
      </c>
      <c r="M1569" s="1">
        <f>M1568+COM5_2025_04_06_19_19_05_685[[#This Row],[diff]]*COM5_2025_04_06_19_19_05_685[[#This Row],[dt]]</f>
        <v>593.05999999999995</v>
      </c>
      <c r="N1569" s="1">
        <f>COM5_2025_04_06_19_19_05_685[[#This Row],[deltaT]]*$Y$7+COM5_2025_04_06_19_19_05_685[[#This Row],[diff]]*$Z$7+COM5_2025_04_06_19_19_05_685[[#This Row],[integral]]*$AA$7</f>
        <v>1606.4224999999997</v>
      </c>
    </row>
    <row r="1570" spans="1:14" x14ac:dyDescent="0.35">
      <c r="A1570" s="1">
        <v>178841</v>
      </c>
      <c r="B1570" s="1">
        <v>4.0199999999999996</v>
      </c>
      <c r="C1570" s="1">
        <v>4.0199999999999996</v>
      </c>
      <c r="D1570" s="1">
        <v>55.98</v>
      </c>
      <c r="E1570" s="1">
        <v>64.02</v>
      </c>
      <c r="F1570" s="1">
        <v>53.56</v>
      </c>
      <c r="G1570" s="1">
        <v>3689.24</v>
      </c>
      <c r="H1570" s="1">
        <v>6311</v>
      </c>
      <c r="I1570" s="1">
        <f>MIN(1500, COM5_2025_04_06_19_19_05_685[[#This Row],[timestamp]]/1000)</f>
        <v>178.84100000000001</v>
      </c>
      <c r="J1570" s="1">
        <f>COM5_2025_04_06_19_19_05_685[[#This Row],[setpoint]]-COM5_2025_04_06_19_19_05_685[[#This Row],[ntc]]</f>
        <v>10.459999999999994</v>
      </c>
      <c r="K1570" s="1">
        <f>COM5_2025_04_06_19_19_05_685[[#This Row],[time]]-I1569</f>
        <v>8.100000000001728E-2</v>
      </c>
      <c r="L1570" s="1">
        <f>(COM5_2025_04_06_19_19_05_685[[#This Row],[deltaT]]-J1569)/COM5_2025_04_06_19_19_05_685[[#This Row],[dt]]</f>
        <v>-0.24691358024689949</v>
      </c>
      <c r="M1570" s="1">
        <f>M1569+COM5_2025_04_06_19_19_05_685[[#This Row],[diff]]*COM5_2025_04_06_19_19_05_685[[#This Row],[dt]]</f>
        <v>593.04</v>
      </c>
      <c r="N1570" s="1">
        <f>COM5_2025_04_06_19_19_05_685[[#This Row],[deltaT]]*$Y$7+COM5_2025_04_06_19_19_05_685[[#This Row],[diff]]*$Z$7+COM5_2025_04_06_19_19_05_685[[#This Row],[integral]]*$AA$7</f>
        <v>1539.9797530864221</v>
      </c>
    </row>
    <row r="1571" spans="1:14" x14ac:dyDescent="0.35">
      <c r="A1571" s="1">
        <v>178921</v>
      </c>
      <c r="B1571" s="1">
        <v>4.0199999999999996</v>
      </c>
      <c r="C1571" s="1">
        <v>4.0199999999999996</v>
      </c>
      <c r="D1571" s="1">
        <v>55.98</v>
      </c>
      <c r="E1571" s="1">
        <v>64.02</v>
      </c>
      <c r="F1571" s="1">
        <v>53.52</v>
      </c>
      <c r="G1571" s="1">
        <v>3689.24</v>
      </c>
      <c r="H1571" s="1">
        <v>6311</v>
      </c>
      <c r="I1571" s="1">
        <f>MIN(1500, COM5_2025_04_06_19_19_05_685[[#This Row],[timestamp]]/1000)</f>
        <v>178.92099999999999</v>
      </c>
      <c r="J1571" s="1">
        <f>COM5_2025_04_06_19_19_05_685[[#This Row],[setpoint]]-COM5_2025_04_06_19_19_05_685[[#This Row],[ntc]]</f>
        <v>10.499999999999993</v>
      </c>
      <c r="K1571" s="1">
        <f>COM5_2025_04_06_19_19_05_685[[#This Row],[time]]-I1570</f>
        <v>7.9999999999984084E-2</v>
      </c>
      <c r="L1571" s="1">
        <f>(COM5_2025_04_06_19_19_05_685[[#This Row],[deltaT]]-J1570)/COM5_2025_04_06_19_19_05_685[[#This Row],[dt]]</f>
        <v>0.50000000000008882</v>
      </c>
      <c r="M1571" s="1">
        <f>M1570+COM5_2025_04_06_19_19_05_685[[#This Row],[diff]]*COM5_2025_04_06_19_19_05_685[[#This Row],[dt]]</f>
        <v>593.07999999999993</v>
      </c>
      <c r="N1571" s="1">
        <f>COM5_2025_04_06_19_19_05_685[[#This Row],[deltaT]]*$Y$7+COM5_2025_04_06_19_19_05_685[[#This Row],[diff]]*$Z$7+COM5_2025_04_06_19_19_05_685[[#This Row],[integral]]*$AA$7</f>
        <v>1673.4100000000153</v>
      </c>
    </row>
    <row r="1572" spans="1:14" x14ac:dyDescent="0.35">
      <c r="A1572" s="1">
        <v>179001</v>
      </c>
      <c r="B1572" s="1">
        <v>4.0199999999999996</v>
      </c>
      <c r="C1572" s="1">
        <v>4.0199999999999996</v>
      </c>
      <c r="D1572" s="1">
        <v>55.98</v>
      </c>
      <c r="E1572" s="1">
        <v>64.02</v>
      </c>
      <c r="F1572" s="1">
        <v>53.54</v>
      </c>
      <c r="G1572" s="1">
        <v>3689.24</v>
      </c>
      <c r="H1572" s="1">
        <v>6311</v>
      </c>
      <c r="I1572" s="1">
        <f>MIN(1500, COM5_2025_04_06_19_19_05_685[[#This Row],[timestamp]]/1000)</f>
        <v>179.001</v>
      </c>
      <c r="J1572" s="1">
        <f>COM5_2025_04_06_19_19_05_685[[#This Row],[setpoint]]-COM5_2025_04_06_19_19_05_685[[#This Row],[ntc]]</f>
        <v>10.479999999999997</v>
      </c>
      <c r="K1572" s="1">
        <f>COM5_2025_04_06_19_19_05_685[[#This Row],[time]]-I1571</f>
        <v>8.0000000000012506E-2</v>
      </c>
      <c r="L1572" s="1">
        <f>(COM5_2025_04_06_19_19_05_685[[#This Row],[deltaT]]-J1571)/COM5_2025_04_06_19_19_05_685[[#This Row],[dt]]</f>
        <v>-0.24999999999991118</v>
      </c>
      <c r="M1572" s="1">
        <f>M1571+COM5_2025_04_06_19_19_05_685[[#This Row],[diff]]*COM5_2025_04_06_19_19_05_685[[#This Row],[dt]]</f>
        <v>593.05999999999995</v>
      </c>
      <c r="N1572" s="1">
        <f>COM5_2025_04_06_19_19_05_685[[#This Row],[deltaT]]*$Y$7+COM5_2025_04_06_19_19_05_685[[#This Row],[diff]]*$Z$7+COM5_2025_04_06_19_19_05_685[[#This Row],[integral]]*$AA$7</f>
        <v>1540.2350000000156</v>
      </c>
    </row>
    <row r="1573" spans="1:14" x14ac:dyDescent="0.35">
      <c r="A1573" s="1">
        <v>179081</v>
      </c>
      <c r="B1573" s="1">
        <v>4.03</v>
      </c>
      <c r="C1573" s="1">
        <v>4.03</v>
      </c>
      <c r="D1573" s="1">
        <v>55.97</v>
      </c>
      <c r="E1573" s="1">
        <v>64.03</v>
      </c>
      <c r="F1573" s="1">
        <v>53.52</v>
      </c>
      <c r="G1573" s="1">
        <v>3689.24</v>
      </c>
      <c r="H1573" s="1">
        <v>6311</v>
      </c>
      <c r="I1573" s="1">
        <f>MIN(1500, COM5_2025_04_06_19_19_05_685[[#This Row],[timestamp]]/1000)</f>
        <v>179.08099999999999</v>
      </c>
      <c r="J1573" s="1">
        <f>COM5_2025_04_06_19_19_05_685[[#This Row],[setpoint]]-COM5_2025_04_06_19_19_05_685[[#This Row],[ntc]]</f>
        <v>10.509999999999998</v>
      </c>
      <c r="K1573" s="1">
        <f>COM5_2025_04_06_19_19_05_685[[#This Row],[time]]-I1572</f>
        <v>7.9999999999984084E-2</v>
      </c>
      <c r="L1573" s="1">
        <f>(COM5_2025_04_06_19_19_05_685[[#This Row],[deltaT]]-J1572)/COM5_2025_04_06_19_19_05_685[[#This Row],[dt]]</f>
        <v>0.37500000000008882</v>
      </c>
      <c r="M1573" s="1">
        <f>M1572+COM5_2025_04_06_19_19_05_685[[#This Row],[diff]]*COM5_2025_04_06_19_19_05_685[[#This Row],[dt]]</f>
        <v>593.08999999999992</v>
      </c>
      <c r="N1573" s="1">
        <f>COM5_2025_04_06_19_19_05_685[[#This Row],[deltaT]]*$Y$7+COM5_2025_04_06_19_19_05_685[[#This Row],[diff]]*$Z$7+COM5_2025_04_06_19_19_05_685[[#This Row],[integral]]*$AA$7</f>
        <v>1651.7475000000154</v>
      </c>
    </row>
    <row r="1574" spans="1:14" x14ac:dyDescent="0.35">
      <c r="A1574" s="1">
        <v>179162</v>
      </c>
      <c r="B1574" s="1">
        <v>4.03</v>
      </c>
      <c r="C1574" s="1">
        <v>4.03</v>
      </c>
      <c r="D1574" s="1">
        <v>55.97</v>
      </c>
      <c r="E1574" s="1">
        <v>64.03</v>
      </c>
      <c r="F1574" s="1">
        <v>53.52</v>
      </c>
      <c r="G1574" s="1">
        <v>3727.27</v>
      </c>
      <c r="H1574" s="1">
        <v>6273</v>
      </c>
      <c r="I1574" s="1">
        <f>MIN(1500, COM5_2025_04_06_19_19_05_685[[#This Row],[timestamp]]/1000)</f>
        <v>179.16200000000001</v>
      </c>
      <c r="J1574" s="1">
        <f>COM5_2025_04_06_19_19_05_685[[#This Row],[setpoint]]-COM5_2025_04_06_19_19_05_685[[#This Row],[ntc]]</f>
        <v>10.509999999999998</v>
      </c>
      <c r="K1574" s="1">
        <f>COM5_2025_04_06_19_19_05_685[[#This Row],[time]]-I1573</f>
        <v>8.100000000001728E-2</v>
      </c>
      <c r="L1574" s="1">
        <f>(COM5_2025_04_06_19_19_05_685[[#This Row],[deltaT]]-J1573)/COM5_2025_04_06_19_19_05_685[[#This Row],[dt]]</f>
        <v>0</v>
      </c>
      <c r="M1574" s="1">
        <f>M1573+COM5_2025_04_06_19_19_05_685[[#This Row],[diff]]*COM5_2025_04_06_19_19_05_685[[#This Row],[dt]]</f>
        <v>593.08999999999992</v>
      </c>
      <c r="N1574" s="1">
        <f>COM5_2025_04_06_19_19_05_685[[#This Row],[deltaT]]*$Y$7+COM5_2025_04_06_19_19_05_685[[#This Row],[diff]]*$Z$7+COM5_2025_04_06_19_19_05_685[[#This Row],[integral]]*$AA$7</f>
        <v>1585.5599999999997</v>
      </c>
    </row>
    <row r="1575" spans="1:14" x14ac:dyDescent="0.35">
      <c r="A1575" s="1">
        <v>179241</v>
      </c>
      <c r="B1575" s="1">
        <v>4.03</v>
      </c>
      <c r="C1575" s="1">
        <v>4.03</v>
      </c>
      <c r="D1575" s="1">
        <v>55.97</v>
      </c>
      <c r="E1575" s="1">
        <v>64.03</v>
      </c>
      <c r="F1575" s="1">
        <v>53.48</v>
      </c>
      <c r="G1575" s="1">
        <v>3727.27</v>
      </c>
      <c r="H1575" s="1">
        <v>6273</v>
      </c>
      <c r="I1575" s="1">
        <f>MIN(1500, COM5_2025_04_06_19_19_05_685[[#This Row],[timestamp]]/1000)</f>
        <v>179.24100000000001</v>
      </c>
      <c r="J1575" s="1">
        <f>COM5_2025_04_06_19_19_05_685[[#This Row],[setpoint]]-COM5_2025_04_06_19_19_05_685[[#This Row],[ntc]]</f>
        <v>10.550000000000004</v>
      </c>
      <c r="K1575" s="1">
        <f>COM5_2025_04_06_19_19_05_685[[#This Row],[time]]-I1574</f>
        <v>7.9000000000007731E-2</v>
      </c>
      <c r="L1575" s="1">
        <f>(COM5_2025_04_06_19_19_05_685[[#This Row],[deltaT]]-J1574)/COM5_2025_04_06_19_19_05_685[[#This Row],[dt]]</f>
        <v>0.5063291139240802</v>
      </c>
      <c r="M1575" s="1">
        <f>M1574+COM5_2025_04_06_19_19_05_685[[#This Row],[diff]]*COM5_2025_04_06_19_19_05_685[[#This Row],[dt]]</f>
        <v>593.12999999999988</v>
      </c>
      <c r="N1575" s="1">
        <f>COM5_2025_04_06_19_19_05_685[[#This Row],[deltaT]]*$Y$7+COM5_2025_04_06_19_19_05_685[[#This Row],[diff]]*$Z$7+COM5_2025_04_06_19_19_05_685[[#This Row],[integral]]*$AA$7</f>
        <v>1676.5270886076</v>
      </c>
    </row>
    <row r="1576" spans="1:14" x14ac:dyDescent="0.35">
      <c r="A1576" s="1">
        <v>179321</v>
      </c>
      <c r="B1576" s="1">
        <v>4.03</v>
      </c>
      <c r="C1576" s="1">
        <v>4.03</v>
      </c>
      <c r="D1576" s="1">
        <v>55.97</v>
      </c>
      <c r="E1576" s="1">
        <v>64.03</v>
      </c>
      <c r="F1576" s="1">
        <v>53.49</v>
      </c>
      <c r="G1576" s="1">
        <v>3727.27</v>
      </c>
      <c r="H1576" s="1">
        <v>6273</v>
      </c>
      <c r="I1576" s="1">
        <f>MIN(1500, COM5_2025_04_06_19_19_05_685[[#This Row],[timestamp]]/1000)</f>
        <v>179.321</v>
      </c>
      <c r="J1576" s="1">
        <f>COM5_2025_04_06_19_19_05_685[[#This Row],[setpoint]]-COM5_2025_04_06_19_19_05_685[[#This Row],[ntc]]</f>
        <v>10.54</v>
      </c>
      <c r="K1576" s="1">
        <f>COM5_2025_04_06_19_19_05_685[[#This Row],[time]]-I1575</f>
        <v>7.9999999999984084E-2</v>
      </c>
      <c r="L1576" s="1">
        <f>(COM5_2025_04_06_19_19_05_685[[#This Row],[deltaT]]-J1575)/COM5_2025_04_06_19_19_05_685[[#This Row],[dt]]</f>
        <v>-0.12500000000008882</v>
      </c>
      <c r="M1576" s="1">
        <f>M1575+COM5_2025_04_06_19_19_05_685[[#This Row],[diff]]*COM5_2025_04_06_19_19_05_685[[#This Row],[dt]]</f>
        <v>593.11999999999989</v>
      </c>
      <c r="N1576" s="1">
        <f>COM5_2025_04_06_19_19_05_685[[#This Row],[deltaT]]*$Y$7+COM5_2025_04_06_19_19_05_685[[#This Row],[diff]]*$Z$7+COM5_2025_04_06_19_19_05_685[[#This Row],[integral]]*$AA$7</f>
        <v>1564.6974999999841</v>
      </c>
    </row>
    <row r="1577" spans="1:14" x14ac:dyDescent="0.35">
      <c r="A1577" s="1">
        <v>179401</v>
      </c>
      <c r="B1577" s="1">
        <v>4.03</v>
      </c>
      <c r="C1577" s="1">
        <v>4.03</v>
      </c>
      <c r="D1577" s="1">
        <v>55.97</v>
      </c>
      <c r="E1577" s="1">
        <v>64.03</v>
      </c>
      <c r="F1577" s="1">
        <v>53.48</v>
      </c>
      <c r="G1577" s="1">
        <v>3727.27</v>
      </c>
      <c r="H1577" s="1">
        <v>6273</v>
      </c>
      <c r="I1577" s="1">
        <f>MIN(1500, COM5_2025_04_06_19_19_05_685[[#This Row],[timestamp]]/1000)</f>
        <v>179.40100000000001</v>
      </c>
      <c r="J1577" s="1">
        <f>COM5_2025_04_06_19_19_05_685[[#This Row],[setpoint]]-COM5_2025_04_06_19_19_05_685[[#This Row],[ntc]]</f>
        <v>10.550000000000004</v>
      </c>
      <c r="K1577" s="1">
        <f>COM5_2025_04_06_19_19_05_685[[#This Row],[time]]-I1576</f>
        <v>8.0000000000012506E-2</v>
      </c>
      <c r="L1577" s="1">
        <f>(COM5_2025_04_06_19_19_05_685[[#This Row],[deltaT]]-J1576)/COM5_2025_04_06_19_19_05_685[[#This Row],[dt]]</f>
        <v>0.12500000000004441</v>
      </c>
      <c r="M1577" s="1">
        <f>M1576+COM5_2025_04_06_19_19_05_685[[#This Row],[diff]]*COM5_2025_04_06_19_19_05_685[[#This Row],[dt]]</f>
        <v>593.12999999999988</v>
      </c>
      <c r="N1577" s="1">
        <f>COM5_2025_04_06_19_19_05_685[[#This Row],[deltaT]]*$Y$7+COM5_2025_04_06_19_19_05_685[[#This Row],[diff]]*$Z$7+COM5_2025_04_06_19_19_05_685[[#This Row],[integral]]*$AA$7</f>
        <v>1609.2225000000078</v>
      </c>
    </row>
    <row r="1578" spans="1:14" x14ac:dyDescent="0.35">
      <c r="A1578" s="1">
        <v>179482</v>
      </c>
      <c r="B1578" s="1">
        <v>4.03</v>
      </c>
      <c r="C1578" s="1">
        <v>4.03</v>
      </c>
      <c r="D1578" s="1">
        <v>55.97</v>
      </c>
      <c r="E1578" s="1">
        <v>64.03</v>
      </c>
      <c r="F1578" s="1">
        <v>53.5</v>
      </c>
      <c r="G1578" s="1">
        <v>3727.27</v>
      </c>
      <c r="H1578" s="1">
        <v>6273</v>
      </c>
      <c r="I1578" s="1">
        <f>MIN(1500, COM5_2025_04_06_19_19_05_685[[#This Row],[timestamp]]/1000)</f>
        <v>179.482</v>
      </c>
      <c r="J1578" s="1">
        <f>COM5_2025_04_06_19_19_05_685[[#This Row],[setpoint]]-COM5_2025_04_06_19_19_05_685[[#This Row],[ntc]]</f>
        <v>10.530000000000001</v>
      </c>
      <c r="K1578" s="1">
        <f>COM5_2025_04_06_19_19_05_685[[#This Row],[time]]-I1577</f>
        <v>8.0999999999988859E-2</v>
      </c>
      <c r="L1578" s="1">
        <f>(COM5_2025_04_06_19_19_05_685[[#This Row],[deltaT]]-J1577)/COM5_2025_04_06_19_19_05_685[[#This Row],[dt]]</f>
        <v>-0.24691358024698615</v>
      </c>
      <c r="M1578" s="1">
        <f>M1577+COM5_2025_04_06_19_19_05_685[[#This Row],[diff]]*COM5_2025_04_06_19_19_05_685[[#This Row],[dt]]</f>
        <v>593.1099999999999</v>
      </c>
      <c r="N1578" s="1">
        <f>COM5_2025_04_06_19_19_05_685[[#This Row],[deltaT]]*$Y$7+COM5_2025_04_06_19_19_05_685[[#This Row],[diff]]*$Z$7+COM5_2025_04_06_19_19_05_685[[#This Row],[integral]]*$AA$7</f>
        <v>1542.7797530864068</v>
      </c>
    </row>
    <row r="1579" spans="1:14" x14ac:dyDescent="0.35">
      <c r="A1579" s="1">
        <v>179562</v>
      </c>
      <c r="B1579" s="1">
        <v>4.03</v>
      </c>
      <c r="C1579" s="1">
        <v>4.03</v>
      </c>
      <c r="D1579" s="1">
        <v>55.97</v>
      </c>
      <c r="E1579" s="1">
        <v>64.03</v>
      </c>
      <c r="F1579" s="1">
        <v>53.52</v>
      </c>
      <c r="G1579" s="1">
        <v>3728.19</v>
      </c>
      <c r="H1579" s="1">
        <v>6272</v>
      </c>
      <c r="I1579" s="1">
        <f>MIN(1500, COM5_2025_04_06_19_19_05_685[[#This Row],[timestamp]]/1000)</f>
        <v>179.56200000000001</v>
      </c>
      <c r="J1579" s="1">
        <f>COM5_2025_04_06_19_19_05_685[[#This Row],[setpoint]]-COM5_2025_04_06_19_19_05_685[[#This Row],[ntc]]</f>
        <v>10.509999999999998</v>
      </c>
      <c r="K1579" s="1">
        <f>COM5_2025_04_06_19_19_05_685[[#This Row],[time]]-I1578</f>
        <v>8.0000000000012506E-2</v>
      </c>
      <c r="L1579" s="1">
        <f>(COM5_2025_04_06_19_19_05_685[[#This Row],[deltaT]]-J1578)/COM5_2025_04_06_19_19_05_685[[#This Row],[dt]]</f>
        <v>-0.25</v>
      </c>
      <c r="M1579" s="1">
        <f>M1578+COM5_2025_04_06_19_19_05_685[[#This Row],[diff]]*COM5_2025_04_06_19_19_05_685[[#This Row],[dt]]</f>
        <v>593.08999999999992</v>
      </c>
      <c r="N1579" s="1">
        <f>COM5_2025_04_06_19_19_05_685[[#This Row],[deltaT]]*$Y$7+COM5_2025_04_06_19_19_05_685[[#This Row],[diff]]*$Z$7+COM5_2025_04_06_19_19_05_685[[#This Row],[integral]]*$AA$7</f>
        <v>1541.4349999999997</v>
      </c>
    </row>
    <row r="1580" spans="1:14" x14ac:dyDescent="0.35">
      <c r="A1580" s="1">
        <v>179642</v>
      </c>
      <c r="B1580" s="1">
        <v>4.03</v>
      </c>
      <c r="C1580" s="1">
        <v>4.03</v>
      </c>
      <c r="D1580" s="1">
        <v>55.97</v>
      </c>
      <c r="E1580" s="1">
        <v>64.03</v>
      </c>
      <c r="F1580" s="1">
        <v>53.47</v>
      </c>
      <c r="G1580" s="1">
        <v>3728.19</v>
      </c>
      <c r="H1580" s="1">
        <v>6272</v>
      </c>
      <c r="I1580" s="1">
        <f>MIN(1500, COM5_2025_04_06_19_19_05_685[[#This Row],[timestamp]]/1000)</f>
        <v>179.642</v>
      </c>
      <c r="J1580" s="1">
        <f>COM5_2025_04_06_19_19_05_685[[#This Row],[setpoint]]-COM5_2025_04_06_19_19_05_685[[#This Row],[ntc]]</f>
        <v>10.560000000000002</v>
      </c>
      <c r="K1580" s="1">
        <f>COM5_2025_04_06_19_19_05_685[[#This Row],[time]]-I1579</f>
        <v>7.9999999999984084E-2</v>
      </c>
      <c r="L1580" s="1">
        <f>(COM5_2025_04_06_19_19_05_685[[#This Row],[deltaT]]-J1579)/COM5_2025_04_06_19_19_05_685[[#This Row],[dt]]</f>
        <v>0.62500000000017764</v>
      </c>
      <c r="M1580" s="1">
        <f>M1579+COM5_2025_04_06_19_19_05_685[[#This Row],[diff]]*COM5_2025_04_06_19_19_05_685[[#This Row],[dt]]</f>
        <v>593.13999999999987</v>
      </c>
      <c r="N1580" s="1">
        <f>COM5_2025_04_06_19_19_05_685[[#This Row],[deltaT]]*$Y$7+COM5_2025_04_06_19_19_05_685[[#This Row],[diff]]*$Z$7+COM5_2025_04_06_19_19_05_685[[#This Row],[integral]]*$AA$7</f>
        <v>1697.8725000000313</v>
      </c>
    </row>
    <row r="1581" spans="1:14" x14ac:dyDescent="0.35">
      <c r="A1581" s="1">
        <v>179722</v>
      </c>
      <c r="B1581" s="1">
        <v>4.03</v>
      </c>
      <c r="C1581" s="1">
        <v>4.03</v>
      </c>
      <c r="D1581" s="1">
        <v>55.97</v>
      </c>
      <c r="E1581" s="1">
        <v>64.03</v>
      </c>
      <c r="F1581" s="1">
        <v>53.49</v>
      </c>
      <c r="G1581" s="1">
        <v>3728.19</v>
      </c>
      <c r="H1581" s="1">
        <v>6272</v>
      </c>
      <c r="I1581" s="1">
        <f>MIN(1500, COM5_2025_04_06_19_19_05_685[[#This Row],[timestamp]]/1000)</f>
        <v>179.72200000000001</v>
      </c>
      <c r="J1581" s="1">
        <f>COM5_2025_04_06_19_19_05_685[[#This Row],[setpoint]]-COM5_2025_04_06_19_19_05_685[[#This Row],[ntc]]</f>
        <v>10.54</v>
      </c>
      <c r="K1581" s="1">
        <f>COM5_2025_04_06_19_19_05_685[[#This Row],[time]]-I1580</f>
        <v>8.0000000000012506E-2</v>
      </c>
      <c r="L1581" s="1">
        <f>(COM5_2025_04_06_19_19_05_685[[#This Row],[deltaT]]-J1580)/COM5_2025_04_06_19_19_05_685[[#This Row],[dt]]</f>
        <v>-0.25</v>
      </c>
      <c r="M1581" s="1">
        <f>M1580+COM5_2025_04_06_19_19_05_685[[#This Row],[diff]]*COM5_2025_04_06_19_19_05_685[[#This Row],[dt]]</f>
        <v>593.11999999999989</v>
      </c>
      <c r="N1581" s="1">
        <f>COM5_2025_04_06_19_19_05_685[[#This Row],[deltaT]]*$Y$7+COM5_2025_04_06_19_19_05_685[[#This Row],[diff]]*$Z$7+COM5_2025_04_06_19_19_05_685[[#This Row],[integral]]*$AA$7</f>
        <v>1542.6349999999998</v>
      </c>
    </row>
    <row r="1582" spans="1:14" x14ac:dyDescent="0.35">
      <c r="A1582" s="1">
        <v>179803</v>
      </c>
      <c r="B1582" s="1">
        <v>4.03</v>
      </c>
      <c r="C1582" s="1">
        <v>4.03</v>
      </c>
      <c r="D1582" s="1">
        <v>55.97</v>
      </c>
      <c r="E1582" s="1">
        <v>64.03</v>
      </c>
      <c r="F1582" s="1">
        <v>53.5</v>
      </c>
      <c r="G1582" s="1">
        <v>3728.19</v>
      </c>
      <c r="H1582" s="1">
        <v>6272</v>
      </c>
      <c r="I1582" s="1">
        <f>MIN(1500, COM5_2025_04_06_19_19_05_685[[#This Row],[timestamp]]/1000)</f>
        <v>179.803</v>
      </c>
      <c r="J1582" s="1">
        <f>COM5_2025_04_06_19_19_05_685[[#This Row],[setpoint]]-COM5_2025_04_06_19_19_05_685[[#This Row],[ntc]]</f>
        <v>10.530000000000001</v>
      </c>
      <c r="K1582" s="1">
        <f>COM5_2025_04_06_19_19_05_685[[#This Row],[time]]-I1581</f>
        <v>8.0999999999988859E-2</v>
      </c>
      <c r="L1582" s="1">
        <f>(COM5_2025_04_06_19_19_05_685[[#This Row],[deltaT]]-J1581)/COM5_2025_04_06_19_19_05_685[[#This Row],[dt]]</f>
        <v>-0.12345679012344921</v>
      </c>
      <c r="M1582" s="1">
        <f>M1581+COM5_2025_04_06_19_19_05_685[[#This Row],[diff]]*COM5_2025_04_06_19_19_05_685[[#This Row],[dt]]</f>
        <v>593.1099999999999</v>
      </c>
      <c r="N1582" s="1">
        <f>COM5_2025_04_06_19_19_05_685[[#This Row],[deltaT]]*$Y$7+COM5_2025_04_06_19_19_05_685[[#This Row],[diff]]*$Z$7+COM5_2025_04_06_19_19_05_685[[#This Row],[integral]]*$AA$7</f>
        <v>1564.5698765432112</v>
      </c>
    </row>
    <row r="1583" spans="1:14" x14ac:dyDescent="0.35">
      <c r="A1583" s="1">
        <v>179883</v>
      </c>
      <c r="B1583" s="1">
        <v>4.03</v>
      </c>
      <c r="C1583" s="1">
        <v>4.03</v>
      </c>
      <c r="D1583" s="1">
        <v>55.97</v>
      </c>
      <c r="E1583" s="1">
        <v>64.03</v>
      </c>
      <c r="F1583" s="1">
        <v>53.46</v>
      </c>
      <c r="G1583" s="1">
        <v>3728.19</v>
      </c>
      <c r="H1583" s="1">
        <v>6272</v>
      </c>
      <c r="I1583" s="1">
        <f>MIN(1500, COM5_2025_04_06_19_19_05_685[[#This Row],[timestamp]]/1000)</f>
        <v>179.88300000000001</v>
      </c>
      <c r="J1583" s="1">
        <f>COM5_2025_04_06_19_19_05_685[[#This Row],[setpoint]]-COM5_2025_04_06_19_19_05_685[[#This Row],[ntc]]</f>
        <v>10.57</v>
      </c>
      <c r="K1583" s="1">
        <f>COM5_2025_04_06_19_19_05_685[[#This Row],[time]]-I1582</f>
        <v>8.0000000000012506E-2</v>
      </c>
      <c r="L1583" s="1">
        <f>(COM5_2025_04_06_19_19_05_685[[#This Row],[deltaT]]-J1582)/COM5_2025_04_06_19_19_05_685[[#This Row],[dt]]</f>
        <v>0.49999999999991118</v>
      </c>
      <c r="M1583" s="1">
        <f>M1582+COM5_2025_04_06_19_19_05_685[[#This Row],[diff]]*COM5_2025_04_06_19_19_05_685[[#This Row],[dt]]</f>
        <v>593.14999999999986</v>
      </c>
      <c r="N1583" s="1">
        <f>COM5_2025_04_06_19_19_05_685[[#This Row],[deltaT]]*$Y$7+COM5_2025_04_06_19_19_05_685[[#This Row],[diff]]*$Z$7+COM5_2025_04_06_19_19_05_685[[#This Row],[integral]]*$AA$7</f>
        <v>1676.2099999999841</v>
      </c>
    </row>
    <row r="1584" spans="1:14" x14ac:dyDescent="0.35">
      <c r="A1584" s="1">
        <v>179962</v>
      </c>
      <c r="B1584" s="1">
        <v>4.03</v>
      </c>
      <c r="C1584" s="1">
        <v>4.03</v>
      </c>
      <c r="D1584" s="1">
        <v>55.97</v>
      </c>
      <c r="E1584" s="1">
        <v>64.03</v>
      </c>
      <c r="F1584" s="1">
        <v>53.5</v>
      </c>
      <c r="G1584" s="1">
        <v>3753.23</v>
      </c>
      <c r="H1584" s="1">
        <v>6247</v>
      </c>
      <c r="I1584" s="1">
        <f>MIN(1500, COM5_2025_04_06_19_19_05_685[[#This Row],[timestamp]]/1000)</f>
        <v>179.96199999999999</v>
      </c>
      <c r="J1584" s="1">
        <f>COM5_2025_04_06_19_19_05_685[[#This Row],[setpoint]]-COM5_2025_04_06_19_19_05_685[[#This Row],[ntc]]</f>
        <v>10.530000000000001</v>
      </c>
      <c r="K1584" s="1">
        <f>COM5_2025_04_06_19_19_05_685[[#This Row],[time]]-I1583</f>
        <v>7.8999999999979309E-2</v>
      </c>
      <c r="L1584" s="1">
        <f>(COM5_2025_04_06_19_19_05_685[[#This Row],[deltaT]]-J1583)/COM5_2025_04_06_19_19_05_685[[#This Row],[dt]]</f>
        <v>-0.50632911392417246</v>
      </c>
      <c r="M1584" s="1">
        <f>M1583+COM5_2025_04_06_19_19_05_685[[#This Row],[diff]]*COM5_2025_04_06_19_19_05_685[[#This Row],[dt]]</f>
        <v>593.1099999999999</v>
      </c>
      <c r="N1584" s="1">
        <f>COM5_2025_04_06_19_19_05_685[[#This Row],[deltaT]]*$Y$7+COM5_2025_04_06_19_19_05_685[[#This Row],[diff]]*$Z$7+COM5_2025_04_06_19_19_05_685[[#This Row],[integral]]*$AA$7</f>
        <v>1496.9929113923833</v>
      </c>
    </row>
    <row r="1585" spans="1:14" x14ac:dyDescent="0.35">
      <c r="A1585" s="1">
        <v>180043</v>
      </c>
      <c r="B1585" s="1">
        <v>4.03</v>
      </c>
      <c r="C1585" s="1">
        <v>4.03</v>
      </c>
      <c r="D1585" s="1">
        <v>55.97</v>
      </c>
      <c r="E1585" s="1">
        <v>64.03</v>
      </c>
      <c r="F1585" s="1">
        <v>53.47</v>
      </c>
      <c r="G1585" s="1">
        <v>3753.23</v>
      </c>
      <c r="H1585" s="1">
        <v>6247</v>
      </c>
      <c r="I1585" s="1">
        <f>MIN(1500, COM5_2025_04_06_19_19_05_685[[#This Row],[timestamp]]/1000)</f>
        <v>180.04300000000001</v>
      </c>
      <c r="J1585" s="1">
        <f>COM5_2025_04_06_19_19_05_685[[#This Row],[setpoint]]-COM5_2025_04_06_19_19_05_685[[#This Row],[ntc]]</f>
        <v>10.560000000000002</v>
      </c>
      <c r="K1585" s="1">
        <f>COM5_2025_04_06_19_19_05_685[[#This Row],[time]]-I1584</f>
        <v>8.100000000001728E-2</v>
      </c>
      <c r="L1585" s="1">
        <f>(COM5_2025_04_06_19_19_05_685[[#This Row],[deltaT]]-J1584)/COM5_2025_04_06_19_19_05_685[[#This Row],[dt]]</f>
        <v>0.3703703703703054</v>
      </c>
      <c r="M1585" s="1">
        <f>M1584+COM5_2025_04_06_19_19_05_685[[#This Row],[diff]]*COM5_2025_04_06_19_19_05_685[[#This Row],[dt]]</f>
        <v>593.13999999999987</v>
      </c>
      <c r="N1585" s="1">
        <f>COM5_2025_04_06_19_19_05_685[[#This Row],[deltaT]]*$Y$7+COM5_2025_04_06_19_19_05_685[[#This Row],[diff]]*$Z$7+COM5_2025_04_06_19_19_05_685[[#This Row],[integral]]*$AA$7</f>
        <v>1652.9303703703588</v>
      </c>
    </row>
    <row r="1586" spans="1:14" x14ac:dyDescent="0.35">
      <c r="A1586" s="1">
        <v>180123</v>
      </c>
      <c r="B1586" s="1">
        <v>4.03</v>
      </c>
      <c r="C1586" s="1">
        <v>4.03</v>
      </c>
      <c r="D1586" s="1">
        <v>55.97</v>
      </c>
      <c r="E1586" s="1">
        <v>64.03</v>
      </c>
      <c r="F1586" s="1">
        <v>53.5</v>
      </c>
      <c r="G1586" s="1">
        <v>3753.23</v>
      </c>
      <c r="H1586" s="1">
        <v>6247</v>
      </c>
      <c r="I1586" s="1">
        <f>MIN(1500, COM5_2025_04_06_19_19_05_685[[#This Row],[timestamp]]/1000)</f>
        <v>180.12299999999999</v>
      </c>
      <c r="J1586" s="1">
        <f>COM5_2025_04_06_19_19_05_685[[#This Row],[setpoint]]-COM5_2025_04_06_19_19_05_685[[#This Row],[ntc]]</f>
        <v>10.530000000000001</v>
      </c>
      <c r="K1586" s="1">
        <f>COM5_2025_04_06_19_19_05_685[[#This Row],[time]]-I1585</f>
        <v>7.9999999999984084E-2</v>
      </c>
      <c r="L1586" s="1">
        <f>(COM5_2025_04_06_19_19_05_685[[#This Row],[deltaT]]-J1585)/COM5_2025_04_06_19_19_05_685[[#This Row],[dt]]</f>
        <v>-0.37500000000008882</v>
      </c>
      <c r="M1586" s="1">
        <f>M1585+COM5_2025_04_06_19_19_05_685[[#This Row],[diff]]*COM5_2025_04_06_19_19_05_685[[#This Row],[dt]]</f>
        <v>593.1099999999999</v>
      </c>
      <c r="N1586" s="1">
        <f>COM5_2025_04_06_19_19_05_685[[#This Row],[deltaT]]*$Y$7+COM5_2025_04_06_19_19_05_685[[#This Row],[diff]]*$Z$7+COM5_2025_04_06_19_19_05_685[[#This Row],[integral]]*$AA$7</f>
        <v>1520.1724999999842</v>
      </c>
    </row>
    <row r="1587" spans="1:14" x14ac:dyDescent="0.35">
      <c r="A1587" s="1">
        <v>180203</v>
      </c>
      <c r="B1587" s="1">
        <v>4.03</v>
      </c>
      <c r="C1587" s="1">
        <v>4.03</v>
      </c>
      <c r="D1587" s="1">
        <v>55.97</v>
      </c>
      <c r="E1587" s="1">
        <v>64.03</v>
      </c>
      <c r="F1587" s="1">
        <v>53.53</v>
      </c>
      <c r="G1587" s="1">
        <v>3753.23</v>
      </c>
      <c r="H1587" s="1">
        <v>6247</v>
      </c>
      <c r="I1587" s="1">
        <f>MIN(1500, COM5_2025_04_06_19_19_05_685[[#This Row],[timestamp]]/1000)</f>
        <v>180.203</v>
      </c>
      <c r="J1587" s="1">
        <f>COM5_2025_04_06_19_19_05_685[[#This Row],[setpoint]]-COM5_2025_04_06_19_19_05_685[[#This Row],[ntc]]</f>
        <v>10.5</v>
      </c>
      <c r="K1587" s="1">
        <f>COM5_2025_04_06_19_19_05_685[[#This Row],[time]]-I1586</f>
        <v>8.0000000000012506E-2</v>
      </c>
      <c r="L1587" s="1">
        <f>(COM5_2025_04_06_19_19_05_685[[#This Row],[deltaT]]-J1586)/COM5_2025_04_06_19_19_05_685[[#This Row],[dt]]</f>
        <v>-0.37499999999995559</v>
      </c>
      <c r="M1587" s="1">
        <f>M1586+COM5_2025_04_06_19_19_05_685[[#This Row],[diff]]*COM5_2025_04_06_19_19_05_685[[#This Row],[dt]]</f>
        <v>593.07999999999993</v>
      </c>
      <c r="N1587" s="1">
        <f>COM5_2025_04_06_19_19_05_685[[#This Row],[deltaT]]*$Y$7+COM5_2025_04_06_19_19_05_685[[#This Row],[diff]]*$Z$7+COM5_2025_04_06_19_19_05_685[[#This Row],[integral]]*$AA$7</f>
        <v>1518.9725000000076</v>
      </c>
    </row>
    <row r="1588" spans="1:14" x14ac:dyDescent="0.35">
      <c r="A1588" s="1">
        <v>180284</v>
      </c>
      <c r="B1588" s="1">
        <v>4.03</v>
      </c>
      <c r="C1588" s="1">
        <v>4.03</v>
      </c>
      <c r="D1588" s="1">
        <v>55.97</v>
      </c>
      <c r="E1588" s="1">
        <v>64.03</v>
      </c>
      <c r="F1588" s="1">
        <v>53.52</v>
      </c>
      <c r="G1588" s="1">
        <v>3753.23</v>
      </c>
      <c r="H1588" s="1">
        <v>6247</v>
      </c>
      <c r="I1588" s="1">
        <f>MIN(1500, COM5_2025_04_06_19_19_05_685[[#This Row],[timestamp]]/1000)</f>
        <v>180.28399999999999</v>
      </c>
      <c r="J1588" s="1">
        <f>COM5_2025_04_06_19_19_05_685[[#This Row],[setpoint]]-COM5_2025_04_06_19_19_05_685[[#This Row],[ntc]]</f>
        <v>10.509999999999998</v>
      </c>
      <c r="K1588" s="1">
        <f>COM5_2025_04_06_19_19_05_685[[#This Row],[time]]-I1587</f>
        <v>8.0999999999988859E-2</v>
      </c>
      <c r="L1588" s="1">
        <f>(COM5_2025_04_06_19_19_05_685[[#This Row],[deltaT]]-J1587)/COM5_2025_04_06_19_19_05_685[[#This Row],[dt]]</f>
        <v>0.12345679012344921</v>
      </c>
      <c r="M1588" s="1">
        <f>M1587+COM5_2025_04_06_19_19_05_685[[#This Row],[diff]]*COM5_2025_04_06_19_19_05_685[[#This Row],[dt]]</f>
        <v>593.08999999999992</v>
      </c>
      <c r="N1588" s="1">
        <f>COM5_2025_04_06_19_19_05_685[[#This Row],[deltaT]]*$Y$7+COM5_2025_04_06_19_19_05_685[[#This Row],[diff]]*$Z$7+COM5_2025_04_06_19_19_05_685[[#This Row],[integral]]*$AA$7</f>
        <v>1607.3501234567884</v>
      </c>
    </row>
    <row r="1589" spans="1:14" x14ac:dyDescent="0.35">
      <c r="A1589" s="1">
        <v>180364</v>
      </c>
      <c r="B1589" s="1">
        <v>4.03</v>
      </c>
      <c r="C1589" s="1">
        <v>4.03</v>
      </c>
      <c r="D1589" s="1">
        <v>55.97</v>
      </c>
      <c r="E1589" s="1">
        <v>64.03</v>
      </c>
      <c r="F1589" s="1">
        <v>53.47</v>
      </c>
      <c r="G1589" s="1">
        <v>3701.85</v>
      </c>
      <c r="H1589" s="1">
        <v>6299</v>
      </c>
      <c r="I1589" s="1">
        <f>MIN(1500, COM5_2025_04_06_19_19_05_685[[#This Row],[timestamp]]/1000)</f>
        <v>180.364</v>
      </c>
      <c r="J1589" s="1">
        <f>COM5_2025_04_06_19_19_05_685[[#This Row],[setpoint]]-COM5_2025_04_06_19_19_05_685[[#This Row],[ntc]]</f>
        <v>10.560000000000002</v>
      </c>
      <c r="K1589" s="1">
        <f>COM5_2025_04_06_19_19_05_685[[#This Row],[time]]-I1588</f>
        <v>8.0000000000012506E-2</v>
      </c>
      <c r="L1589" s="1">
        <f>(COM5_2025_04_06_19_19_05_685[[#This Row],[deltaT]]-J1588)/COM5_2025_04_06_19_19_05_685[[#This Row],[dt]]</f>
        <v>0.62499999999995559</v>
      </c>
      <c r="M1589" s="1">
        <f>M1588+COM5_2025_04_06_19_19_05_685[[#This Row],[diff]]*COM5_2025_04_06_19_19_05_685[[#This Row],[dt]]</f>
        <v>593.13999999999987</v>
      </c>
      <c r="N1589" s="1">
        <f>COM5_2025_04_06_19_19_05_685[[#This Row],[deltaT]]*$Y$7+COM5_2025_04_06_19_19_05_685[[#This Row],[diff]]*$Z$7+COM5_2025_04_06_19_19_05_685[[#This Row],[integral]]*$AA$7</f>
        <v>1697.872499999992</v>
      </c>
    </row>
    <row r="1590" spans="1:14" x14ac:dyDescent="0.35">
      <c r="A1590" s="1">
        <v>180444</v>
      </c>
      <c r="B1590" s="1">
        <v>4.03</v>
      </c>
      <c r="C1590" s="1">
        <v>4.03</v>
      </c>
      <c r="D1590" s="1">
        <v>55.97</v>
      </c>
      <c r="E1590" s="1">
        <v>64.03</v>
      </c>
      <c r="F1590" s="1">
        <v>53.5</v>
      </c>
      <c r="G1590" s="1">
        <v>3701.85</v>
      </c>
      <c r="H1590" s="1">
        <v>6299</v>
      </c>
      <c r="I1590" s="1">
        <f>MIN(1500, COM5_2025_04_06_19_19_05_685[[#This Row],[timestamp]]/1000)</f>
        <v>180.44399999999999</v>
      </c>
      <c r="J1590" s="1">
        <f>COM5_2025_04_06_19_19_05_685[[#This Row],[setpoint]]-COM5_2025_04_06_19_19_05_685[[#This Row],[ntc]]</f>
        <v>10.530000000000001</v>
      </c>
      <c r="K1590" s="1">
        <f>COM5_2025_04_06_19_19_05_685[[#This Row],[time]]-I1589</f>
        <v>7.9999999999984084E-2</v>
      </c>
      <c r="L1590" s="1">
        <f>(COM5_2025_04_06_19_19_05_685[[#This Row],[deltaT]]-J1589)/COM5_2025_04_06_19_19_05_685[[#This Row],[dt]]</f>
        <v>-0.37500000000008882</v>
      </c>
      <c r="M1590" s="1">
        <f>M1589+COM5_2025_04_06_19_19_05_685[[#This Row],[diff]]*COM5_2025_04_06_19_19_05_685[[#This Row],[dt]]</f>
        <v>593.1099999999999</v>
      </c>
      <c r="N1590" s="1">
        <f>COM5_2025_04_06_19_19_05_685[[#This Row],[deltaT]]*$Y$7+COM5_2025_04_06_19_19_05_685[[#This Row],[diff]]*$Z$7+COM5_2025_04_06_19_19_05_685[[#This Row],[integral]]*$AA$7</f>
        <v>1520.1724999999842</v>
      </c>
    </row>
    <row r="1591" spans="1:14" x14ac:dyDescent="0.35">
      <c r="A1591" s="1">
        <v>180525</v>
      </c>
      <c r="B1591" s="1">
        <v>4.03</v>
      </c>
      <c r="C1591" s="1">
        <v>4.03</v>
      </c>
      <c r="D1591" s="1">
        <v>55.97</v>
      </c>
      <c r="E1591" s="1">
        <v>64.03</v>
      </c>
      <c r="F1591" s="1">
        <v>53.52</v>
      </c>
      <c r="G1591" s="1">
        <v>3701.85</v>
      </c>
      <c r="H1591" s="1">
        <v>6299</v>
      </c>
      <c r="I1591" s="1">
        <f>MIN(1500, COM5_2025_04_06_19_19_05_685[[#This Row],[timestamp]]/1000)</f>
        <v>180.52500000000001</v>
      </c>
      <c r="J1591" s="1">
        <f>COM5_2025_04_06_19_19_05_685[[#This Row],[setpoint]]-COM5_2025_04_06_19_19_05_685[[#This Row],[ntc]]</f>
        <v>10.509999999999998</v>
      </c>
      <c r="K1591" s="1">
        <f>COM5_2025_04_06_19_19_05_685[[#This Row],[time]]-I1590</f>
        <v>8.100000000001728E-2</v>
      </c>
      <c r="L1591" s="1">
        <f>(COM5_2025_04_06_19_19_05_685[[#This Row],[deltaT]]-J1590)/COM5_2025_04_06_19_19_05_685[[#This Row],[dt]]</f>
        <v>-0.24691358024689949</v>
      </c>
      <c r="M1591" s="1">
        <f>M1590+COM5_2025_04_06_19_19_05_685[[#This Row],[diff]]*COM5_2025_04_06_19_19_05_685[[#This Row],[dt]]</f>
        <v>593.08999999999992</v>
      </c>
      <c r="N1591" s="1">
        <f>COM5_2025_04_06_19_19_05_685[[#This Row],[deltaT]]*$Y$7+COM5_2025_04_06_19_19_05_685[[#This Row],[diff]]*$Z$7+COM5_2025_04_06_19_19_05_685[[#This Row],[integral]]*$AA$7</f>
        <v>1541.9797530864221</v>
      </c>
    </row>
    <row r="1592" spans="1:14" x14ac:dyDescent="0.35">
      <c r="A1592" s="1">
        <v>180604</v>
      </c>
      <c r="B1592" s="1">
        <v>4.03</v>
      </c>
      <c r="C1592" s="1">
        <v>4.03</v>
      </c>
      <c r="D1592" s="1">
        <v>55.97</v>
      </c>
      <c r="E1592" s="1">
        <v>64.03</v>
      </c>
      <c r="F1592" s="1">
        <v>53.53</v>
      </c>
      <c r="G1592" s="1">
        <v>3701.85</v>
      </c>
      <c r="H1592" s="1">
        <v>6299</v>
      </c>
      <c r="I1592" s="1">
        <f>MIN(1500, COM5_2025_04_06_19_19_05_685[[#This Row],[timestamp]]/1000)</f>
        <v>180.60400000000001</v>
      </c>
      <c r="J1592" s="1">
        <f>COM5_2025_04_06_19_19_05_685[[#This Row],[setpoint]]-COM5_2025_04_06_19_19_05_685[[#This Row],[ntc]]</f>
        <v>10.5</v>
      </c>
      <c r="K1592" s="1">
        <f>COM5_2025_04_06_19_19_05_685[[#This Row],[time]]-I1591</f>
        <v>7.9000000000007731E-2</v>
      </c>
      <c r="L1592" s="1">
        <f>(COM5_2025_04_06_19_19_05_685[[#This Row],[deltaT]]-J1591)/COM5_2025_04_06_19_19_05_685[[#This Row],[dt]]</f>
        <v>-0.12658227848097509</v>
      </c>
      <c r="M1592" s="1">
        <f>M1591+COM5_2025_04_06_19_19_05_685[[#This Row],[diff]]*COM5_2025_04_06_19_19_05_685[[#This Row],[dt]]</f>
        <v>593.07999999999993</v>
      </c>
      <c r="N1592" s="1">
        <f>COM5_2025_04_06_19_19_05_685[[#This Row],[deltaT]]*$Y$7+COM5_2025_04_06_19_19_05_685[[#This Row],[diff]]*$Z$7+COM5_2025_04_06_19_19_05_685[[#This Row],[integral]]*$AA$7</f>
        <v>1562.8182278481077</v>
      </c>
    </row>
    <row r="1593" spans="1:14" x14ac:dyDescent="0.35">
      <c r="A1593" s="1">
        <v>180684</v>
      </c>
      <c r="B1593" s="1">
        <v>4.03</v>
      </c>
      <c r="C1593" s="1">
        <v>4.03</v>
      </c>
      <c r="D1593" s="1">
        <v>55.97</v>
      </c>
      <c r="E1593" s="1">
        <v>64.03</v>
      </c>
      <c r="F1593" s="1">
        <v>53.51</v>
      </c>
      <c r="G1593" s="1">
        <v>3701.85</v>
      </c>
      <c r="H1593" s="1">
        <v>6299</v>
      </c>
      <c r="I1593" s="1">
        <f>MIN(1500, COM5_2025_04_06_19_19_05_685[[#This Row],[timestamp]]/1000)</f>
        <v>180.684</v>
      </c>
      <c r="J1593" s="1">
        <f>COM5_2025_04_06_19_19_05_685[[#This Row],[setpoint]]-COM5_2025_04_06_19_19_05_685[[#This Row],[ntc]]</f>
        <v>10.520000000000003</v>
      </c>
      <c r="K1593" s="1">
        <f>COM5_2025_04_06_19_19_05_685[[#This Row],[time]]-I1592</f>
        <v>7.9999999999984084E-2</v>
      </c>
      <c r="L1593" s="1">
        <f>(COM5_2025_04_06_19_19_05_685[[#This Row],[deltaT]]-J1592)/COM5_2025_04_06_19_19_05_685[[#This Row],[dt]]</f>
        <v>0.25000000000008882</v>
      </c>
      <c r="M1593" s="1">
        <f>M1592+COM5_2025_04_06_19_19_05_685[[#This Row],[diff]]*COM5_2025_04_06_19_19_05_685[[#This Row],[dt]]</f>
        <v>593.09999999999991</v>
      </c>
      <c r="N1593" s="1">
        <f>COM5_2025_04_06_19_19_05_685[[#This Row],[deltaT]]*$Y$7+COM5_2025_04_06_19_19_05_685[[#This Row],[diff]]*$Z$7+COM5_2025_04_06_19_19_05_685[[#This Row],[integral]]*$AA$7</f>
        <v>1630.0850000000155</v>
      </c>
    </row>
    <row r="1594" spans="1:14" x14ac:dyDescent="0.35">
      <c r="A1594" s="1">
        <v>180765</v>
      </c>
      <c r="B1594" s="1">
        <v>4.03</v>
      </c>
      <c r="C1594" s="1">
        <v>4.03</v>
      </c>
      <c r="D1594" s="1">
        <v>55.97</v>
      </c>
      <c r="E1594" s="1">
        <v>64.03</v>
      </c>
      <c r="F1594" s="1">
        <v>53.49</v>
      </c>
      <c r="G1594" s="1">
        <v>3745.61</v>
      </c>
      <c r="H1594" s="1">
        <v>6255</v>
      </c>
      <c r="I1594" s="1">
        <f>MIN(1500, COM5_2025_04_06_19_19_05_685[[#This Row],[timestamp]]/1000)</f>
        <v>180.76499999999999</v>
      </c>
      <c r="J1594" s="1">
        <f>COM5_2025_04_06_19_19_05_685[[#This Row],[setpoint]]-COM5_2025_04_06_19_19_05_685[[#This Row],[ntc]]</f>
        <v>10.54</v>
      </c>
      <c r="K1594" s="1">
        <f>COM5_2025_04_06_19_19_05_685[[#This Row],[time]]-I1593</f>
        <v>8.0999999999988859E-2</v>
      </c>
      <c r="L1594" s="1">
        <f>(COM5_2025_04_06_19_19_05_685[[#This Row],[deltaT]]-J1593)/COM5_2025_04_06_19_19_05_685[[#This Row],[dt]]</f>
        <v>0.24691358024689841</v>
      </c>
      <c r="M1594" s="1">
        <f>M1593+COM5_2025_04_06_19_19_05_685[[#This Row],[diff]]*COM5_2025_04_06_19_19_05_685[[#This Row],[dt]]</f>
        <v>593.11999999999989</v>
      </c>
      <c r="N1594" s="1">
        <f>COM5_2025_04_06_19_19_05_685[[#This Row],[deltaT]]*$Y$7+COM5_2025_04_06_19_19_05_685[[#This Row],[diff]]*$Z$7+COM5_2025_04_06_19_19_05_685[[#This Row],[integral]]*$AA$7</f>
        <v>1630.3402469135774</v>
      </c>
    </row>
    <row r="1595" spans="1:14" x14ac:dyDescent="0.35">
      <c r="A1595" s="1">
        <v>180845</v>
      </c>
      <c r="B1595" s="1">
        <v>4.03</v>
      </c>
      <c r="C1595" s="1">
        <v>4.03</v>
      </c>
      <c r="D1595" s="1">
        <v>55.97</v>
      </c>
      <c r="E1595" s="1">
        <v>64.040000000000006</v>
      </c>
      <c r="F1595" s="1">
        <v>53.49</v>
      </c>
      <c r="G1595" s="1">
        <v>3745.61</v>
      </c>
      <c r="H1595" s="1">
        <v>6255</v>
      </c>
      <c r="I1595" s="1">
        <f>MIN(1500, COM5_2025_04_06_19_19_05_685[[#This Row],[timestamp]]/1000)</f>
        <v>180.845</v>
      </c>
      <c r="J1595" s="1">
        <f>COM5_2025_04_06_19_19_05_685[[#This Row],[setpoint]]-COM5_2025_04_06_19_19_05_685[[#This Row],[ntc]]</f>
        <v>10.550000000000004</v>
      </c>
      <c r="K1595" s="1">
        <f>COM5_2025_04_06_19_19_05_685[[#This Row],[time]]-I1594</f>
        <v>8.0000000000012506E-2</v>
      </c>
      <c r="L1595" s="1">
        <f>(COM5_2025_04_06_19_19_05_685[[#This Row],[deltaT]]-J1594)/COM5_2025_04_06_19_19_05_685[[#This Row],[dt]]</f>
        <v>0.12500000000004441</v>
      </c>
      <c r="M1595" s="1">
        <f>M1594+COM5_2025_04_06_19_19_05_685[[#This Row],[diff]]*COM5_2025_04_06_19_19_05_685[[#This Row],[dt]]</f>
        <v>593.12999999999988</v>
      </c>
      <c r="N1595" s="1">
        <f>COM5_2025_04_06_19_19_05_685[[#This Row],[deltaT]]*$Y$7+COM5_2025_04_06_19_19_05_685[[#This Row],[diff]]*$Z$7+COM5_2025_04_06_19_19_05_685[[#This Row],[integral]]*$AA$7</f>
        <v>1609.2225000000078</v>
      </c>
    </row>
    <row r="1596" spans="1:14" x14ac:dyDescent="0.35">
      <c r="A1596" s="1">
        <v>180925</v>
      </c>
      <c r="B1596" s="1">
        <v>4.04</v>
      </c>
      <c r="C1596" s="1">
        <v>4.04</v>
      </c>
      <c r="D1596" s="1">
        <v>55.96</v>
      </c>
      <c r="E1596" s="1">
        <v>64.040000000000006</v>
      </c>
      <c r="F1596" s="1">
        <v>53.5</v>
      </c>
      <c r="G1596" s="1">
        <v>3745.61</v>
      </c>
      <c r="H1596" s="1">
        <v>6255</v>
      </c>
      <c r="I1596" s="1">
        <f>MIN(1500, COM5_2025_04_06_19_19_05_685[[#This Row],[timestamp]]/1000)</f>
        <v>180.92500000000001</v>
      </c>
      <c r="J1596" s="1">
        <f>COM5_2025_04_06_19_19_05_685[[#This Row],[setpoint]]-COM5_2025_04_06_19_19_05_685[[#This Row],[ntc]]</f>
        <v>10.540000000000006</v>
      </c>
      <c r="K1596" s="1">
        <f>COM5_2025_04_06_19_19_05_685[[#This Row],[time]]-I1595</f>
        <v>8.0000000000012506E-2</v>
      </c>
      <c r="L1596" s="1">
        <f>(COM5_2025_04_06_19_19_05_685[[#This Row],[deltaT]]-J1595)/COM5_2025_04_06_19_19_05_685[[#This Row],[dt]]</f>
        <v>-0.12499999999995559</v>
      </c>
      <c r="M1596" s="1">
        <f>M1595+COM5_2025_04_06_19_19_05_685[[#This Row],[diff]]*COM5_2025_04_06_19_19_05_685[[#This Row],[dt]]</f>
        <v>593.11999999999989</v>
      </c>
      <c r="N1596" s="1">
        <f>COM5_2025_04_06_19_19_05_685[[#This Row],[deltaT]]*$Y$7+COM5_2025_04_06_19_19_05_685[[#This Row],[diff]]*$Z$7+COM5_2025_04_06_19_19_05_685[[#This Row],[integral]]*$AA$7</f>
        <v>1564.6975000000079</v>
      </c>
    </row>
    <row r="1597" spans="1:14" x14ac:dyDescent="0.35">
      <c r="A1597" s="1">
        <v>181006</v>
      </c>
      <c r="B1597" s="1">
        <v>4.04</v>
      </c>
      <c r="C1597" s="1">
        <v>4.04</v>
      </c>
      <c r="D1597" s="1">
        <v>55.96</v>
      </c>
      <c r="E1597" s="1">
        <v>64.040000000000006</v>
      </c>
      <c r="F1597" s="1">
        <v>53.56</v>
      </c>
      <c r="G1597" s="1">
        <v>3745.61</v>
      </c>
      <c r="H1597" s="1">
        <v>6255</v>
      </c>
      <c r="I1597" s="1">
        <f>MIN(1500, COM5_2025_04_06_19_19_05_685[[#This Row],[timestamp]]/1000)</f>
        <v>181.006</v>
      </c>
      <c r="J1597" s="1">
        <f>COM5_2025_04_06_19_19_05_685[[#This Row],[setpoint]]-COM5_2025_04_06_19_19_05_685[[#This Row],[ntc]]</f>
        <v>10.480000000000004</v>
      </c>
      <c r="K1597" s="1">
        <f>COM5_2025_04_06_19_19_05_685[[#This Row],[time]]-I1596</f>
        <v>8.0999999999988859E-2</v>
      </c>
      <c r="L1597" s="1">
        <f>(COM5_2025_04_06_19_19_05_685[[#This Row],[deltaT]]-J1596)/COM5_2025_04_06_19_19_05_685[[#This Row],[dt]]</f>
        <v>-0.74074074074087071</v>
      </c>
      <c r="M1597" s="1">
        <f>M1596+COM5_2025_04_06_19_19_05_685[[#This Row],[diff]]*COM5_2025_04_06_19_19_05_685[[#This Row],[dt]]</f>
        <v>593.05999999999995</v>
      </c>
      <c r="N1597" s="1">
        <f>COM5_2025_04_06_19_19_05_685[[#This Row],[deltaT]]*$Y$7+COM5_2025_04_06_19_19_05_685[[#This Row],[diff]]*$Z$7+COM5_2025_04_06_19_19_05_685[[#This Row],[integral]]*$AA$7</f>
        <v>1453.6192592592363</v>
      </c>
    </row>
    <row r="1598" spans="1:14" x14ac:dyDescent="0.35">
      <c r="A1598" s="1">
        <v>181086</v>
      </c>
      <c r="B1598" s="1">
        <v>4.04</v>
      </c>
      <c r="C1598" s="1">
        <v>4.04</v>
      </c>
      <c r="D1598" s="1">
        <v>55.96</v>
      </c>
      <c r="E1598" s="1">
        <v>64.040000000000006</v>
      </c>
      <c r="F1598" s="1">
        <v>53.54</v>
      </c>
      <c r="G1598" s="1">
        <v>3745.61</v>
      </c>
      <c r="H1598" s="1">
        <v>6255</v>
      </c>
      <c r="I1598" s="1">
        <f>MIN(1500, COM5_2025_04_06_19_19_05_685[[#This Row],[timestamp]]/1000)</f>
        <v>181.08600000000001</v>
      </c>
      <c r="J1598" s="1">
        <f>COM5_2025_04_06_19_19_05_685[[#This Row],[setpoint]]-COM5_2025_04_06_19_19_05_685[[#This Row],[ntc]]</f>
        <v>10.500000000000007</v>
      </c>
      <c r="K1598" s="1">
        <f>COM5_2025_04_06_19_19_05_685[[#This Row],[time]]-I1597</f>
        <v>8.0000000000012506E-2</v>
      </c>
      <c r="L1598" s="1">
        <f>(COM5_2025_04_06_19_19_05_685[[#This Row],[deltaT]]-J1597)/COM5_2025_04_06_19_19_05_685[[#This Row],[dt]]</f>
        <v>0.25</v>
      </c>
      <c r="M1598" s="1">
        <f>M1597+COM5_2025_04_06_19_19_05_685[[#This Row],[diff]]*COM5_2025_04_06_19_19_05_685[[#This Row],[dt]]</f>
        <v>593.07999999999993</v>
      </c>
      <c r="N1598" s="1">
        <f>COM5_2025_04_06_19_19_05_685[[#This Row],[deltaT]]*$Y$7+COM5_2025_04_06_19_19_05_685[[#This Row],[diff]]*$Z$7+COM5_2025_04_06_19_19_05_685[[#This Row],[integral]]*$AA$7</f>
        <v>1629.2850000000001</v>
      </c>
    </row>
    <row r="1599" spans="1:14" x14ac:dyDescent="0.35">
      <c r="A1599" s="1">
        <v>181166</v>
      </c>
      <c r="B1599" s="1">
        <v>4.04</v>
      </c>
      <c r="C1599" s="1">
        <v>4.04</v>
      </c>
      <c r="D1599" s="1">
        <v>55.96</v>
      </c>
      <c r="E1599" s="1">
        <v>64.040000000000006</v>
      </c>
      <c r="F1599" s="1">
        <v>53.54</v>
      </c>
      <c r="G1599" s="1">
        <v>3726.47</v>
      </c>
      <c r="H1599" s="1">
        <v>6274</v>
      </c>
      <c r="I1599" s="1">
        <f>MIN(1500, COM5_2025_04_06_19_19_05_685[[#This Row],[timestamp]]/1000)</f>
        <v>181.166</v>
      </c>
      <c r="J1599" s="1">
        <f>COM5_2025_04_06_19_19_05_685[[#This Row],[setpoint]]-COM5_2025_04_06_19_19_05_685[[#This Row],[ntc]]</f>
        <v>10.500000000000007</v>
      </c>
      <c r="K1599" s="1">
        <f>COM5_2025_04_06_19_19_05_685[[#This Row],[time]]-I1598</f>
        <v>7.9999999999984084E-2</v>
      </c>
      <c r="L1599" s="1">
        <f>(COM5_2025_04_06_19_19_05_685[[#This Row],[deltaT]]-J1598)/COM5_2025_04_06_19_19_05_685[[#This Row],[dt]]</f>
        <v>0</v>
      </c>
      <c r="M1599" s="1">
        <f>M1598+COM5_2025_04_06_19_19_05_685[[#This Row],[diff]]*COM5_2025_04_06_19_19_05_685[[#This Row],[dt]]</f>
        <v>593.07999999999993</v>
      </c>
      <c r="N1599" s="1">
        <f>COM5_2025_04_06_19_19_05_685[[#This Row],[deltaT]]*$Y$7+COM5_2025_04_06_19_19_05_685[[#This Row],[diff]]*$Z$7+COM5_2025_04_06_19_19_05_685[[#This Row],[integral]]*$AA$7</f>
        <v>1585.16</v>
      </c>
    </row>
    <row r="1600" spans="1:14" x14ac:dyDescent="0.35">
      <c r="A1600" s="1">
        <v>181246</v>
      </c>
      <c r="B1600" s="1">
        <v>4.04</v>
      </c>
      <c r="C1600" s="1">
        <v>4.04</v>
      </c>
      <c r="D1600" s="1">
        <v>55.96</v>
      </c>
      <c r="E1600" s="1">
        <v>64.040000000000006</v>
      </c>
      <c r="F1600" s="1">
        <v>53.52</v>
      </c>
      <c r="G1600" s="1">
        <v>3726.47</v>
      </c>
      <c r="H1600" s="1">
        <v>6274</v>
      </c>
      <c r="I1600" s="1">
        <f>MIN(1500, COM5_2025_04_06_19_19_05_685[[#This Row],[timestamp]]/1000)</f>
        <v>181.24600000000001</v>
      </c>
      <c r="J1600" s="1">
        <f>COM5_2025_04_06_19_19_05_685[[#This Row],[setpoint]]-COM5_2025_04_06_19_19_05_685[[#This Row],[ntc]]</f>
        <v>10.520000000000003</v>
      </c>
      <c r="K1600" s="1">
        <f>COM5_2025_04_06_19_19_05_685[[#This Row],[time]]-I1599</f>
        <v>8.0000000000012506E-2</v>
      </c>
      <c r="L1600" s="1">
        <f>(COM5_2025_04_06_19_19_05_685[[#This Row],[deltaT]]-J1599)/COM5_2025_04_06_19_19_05_685[[#This Row],[dt]]</f>
        <v>0.24999999999991118</v>
      </c>
      <c r="M1600" s="1">
        <f>M1599+COM5_2025_04_06_19_19_05_685[[#This Row],[diff]]*COM5_2025_04_06_19_19_05_685[[#This Row],[dt]]</f>
        <v>593.09999999999991</v>
      </c>
      <c r="N1600" s="1">
        <f>COM5_2025_04_06_19_19_05_685[[#This Row],[deltaT]]*$Y$7+COM5_2025_04_06_19_19_05_685[[#This Row],[diff]]*$Z$7+COM5_2025_04_06_19_19_05_685[[#This Row],[integral]]*$AA$7</f>
        <v>1630.0849999999841</v>
      </c>
    </row>
    <row r="1601" spans="1:14" x14ac:dyDescent="0.35">
      <c r="A1601" s="1">
        <v>181326</v>
      </c>
      <c r="B1601" s="1">
        <v>4.04</v>
      </c>
      <c r="C1601" s="1">
        <v>4.04</v>
      </c>
      <c r="D1601" s="1">
        <v>55.96</v>
      </c>
      <c r="E1601" s="1">
        <v>64.040000000000006</v>
      </c>
      <c r="F1601" s="1">
        <v>53.53</v>
      </c>
      <c r="G1601" s="1">
        <v>3726.47</v>
      </c>
      <c r="H1601" s="1">
        <v>6274</v>
      </c>
      <c r="I1601" s="1">
        <f>MIN(1500, COM5_2025_04_06_19_19_05_685[[#This Row],[timestamp]]/1000)</f>
        <v>181.32599999999999</v>
      </c>
      <c r="J1601" s="1">
        <f>COM5_2025_04_06_19_19_05_685[[#This Row],[setpoint]]-COM5_2025_04_06_19_19_05_685[[#This Row],[ntc]]</f>
        <v>10.510000000000005</v>
      </c>
      <c r="K1601" s="1">
        <f>COM5_2025_04_06_19_19_05_685[[#This Row],[time]]-I1600</f>
        <v>7.9999999999984084E-2</v>
      </c>
      <c r="L1601" s="1">
        <f>(COM5_2025_04_06_19_19_05_685[[#This Row],[deltaT]]-J1600)/COM5_2025_04_06_19_19_05_685[[#This Row],[dt]]</f>
        <v>-0.125</v>
      </c>
      <c r="M1601" s="1">
        <f>M1600+COM5_2025_04_06_19_19_05_685[[#This Row],[diff]]*COM5_2025_04_06_19_19_05_685[[#This Row],[dt]]</f>
        <v>593.08999999999992</v>
      </c>
      <c r="N1601" s="1">
        <f>COM5_2025_04_06_19_19_05_685[[#This Row],[deltaT]]*$Y$7+COM5_2025_04_06_19_19_05_685[[#This Row],[diff]]*$Z$7+COM5_2025_04_06_19_19_05_685[[#This Row],[integral]]*$AA$7</f>
        <v>1563.4974999999999</v>
      </c>
    </row>
    <row r="1602" spans="1:14" x14ac:dyDescent="0.35">
      <c r="A1602" s="1">
        <v>181406</v>
      </c>
      <c r="B1602" s="1">
        <v>4.04</v>
      </c>
      <c r="C1602" s="1">
        <v>4.04</v>
      </c>
      <c r="D1602" s="1">
        <v>55.96</v>
      </c>
      <c r="E1602" s="1">
        <v>64.040000000000006</v>
      </c>
      <c r="F1602" s="1">
        <v>53.53</v>
      </c>
      <c r="G1602" s="1">
        <v>3726.47</v>
      </c>
      <c r="H1602" s="1">
        <v>6274</v>
      </c>
      <c r="I1602" s="1">
        <f>MIN(1500, COM5_2025_04_06_19_19_05_685[[#This Row],[timestamp]]/1000)</f>
        <v>181.40600000000001</v>
      </c>
      <c r="J1602" s="1">
        <f>COM5_2025_04_06_19_19_05_685[[#This Row],[setpoint]]-COM5_2025_04_06_19_19_05_685[[#This Row],[ntc]]</f>
        <v>10.510000000000005</v>
      </c>
      <c r="K1602" s="1">
        <f>COM5_2025_04_06_19_19_05_685[[#This Row],[time]]-I1601</f>
        <v>8.0000000000012506E-2</v>
      </c>
      <c r="L1602" s="1">
        <f>(COM5_2025_04_06_19_19_05_685[[#This Row],[deltaT]]-J1601)/COM5_2025_04_06_19_19_05_685[[#This Row],[dt]]</f>
        <v>0</v>
      </c>
      <c r="M1602" s="1">
        <f>M1601+COM5_2025_04_06_19_19_05_685[[#This Row],[diff]]*COM5_2025_04_06_19_19_05_685[[#This Row],[dt]]</f>
        <v>593.08999999999992</v>
      </c>
      <c r="N1602" s="1">
        <f>COM5_2025_04_06_19_19_05_685[[#This Row],[deltaT]]*$Y$7+COM5_2025_04_06_19_19_05_685[[#This Row],[diff]]*$Z$7+COM5_2025_04_06_19_19_05_685[[#This Row],[integral]]*$AA$7</f>
        <v>1585.56</v>
      </c>
    </row>
    <row r="1603" spans="1:14" x14ac:dyDescent="0.35">
      <c r="A1603" s="1">
        <v>181486</v>
      </c>
      <c r="B1603" s="1">
        <v>4.04</v>
      </c>
      <c r="C1603" s="1">
        <v>4.04</v>
      </c>
      <c r="D1603" s="1">
        <v>55.96</v>
      </c>
      <c r="E1603" s="1">
        <v>64.040000000000006</v>
      </c>
      <c r="F1603" s="1">
        <v>53.46</v>
      </c>
      <c r="G1603" s="1">
        <v>3726.47</v>
      </c>
      <c r="H1603" s="1">
        <v>6274</v>
      </c>
      <c r="I1603" s="1">
        <f>MIN(1500, COM5_2025_04_06_19_19_05_685[[#This Row],[timestamp]]/1000)</f>
        <v>181.48599999999999</v>
      </c>
      <c r="J1603" s="1">
        <f>COM5_2025_04_06_19_19_05_685[[#This Row],[setpoint]]-COM5_2025_04_06_19_19_05_685[[#This Row],[ntc]]</f>
        <v>10.580000000000005</v>
      </c>
      <c r="K1603" s="1">
        <f>COM5_2025_04_06_19_19_05_685[[#This Row],[time]]-I1602</f>
        <v>7.9999999999984084E-2</v>
      </c>
      <c r="L1603" s="1">
        <f>(COM5_2025_04_06_19_19_05_685[[#This Row],[deltaT]]-J1602)/COM5_2025_04_06_19_19_05_685[[#This Row],[dt]]</f>
        <v>0.87500000000017764</v>
      </c>
      <c r="M1603" s="1">
        <f>M1602+COM5_2025_04_06_19_19_05_685[[#This Row],[diff]]*COM5_2025_04_06_19_19_05_685[[#This Row],[dt]]</f>
        <v>593.16</v>
      </c>
      <c r="N1603" s="1">
        <f>COM5_2025_04_06_19_19_05_685[[#This Row],[deltaT]]*$Y$7+COM5_2025_04_06_19_19_05_685[[#This Row],[diff]]*$Z$7+COM5_2025_04_06_19_19_05_685[[#This Row],[integral]]*$AA$7</f>
        <v>1742.7975000000315</v>
      </c>
    </row>
    <row r="1604" spans="1:14" x14ac:dyDescent="0.35">
      <c r="A1604" s="1">
        <v>181567</v>
      </c>
      <c r="B1604" s="1">
        <v>4.04</v>
      </c>
      <c r="C1604" s="1">
        <v>4.04</v>
      </c>
      <c r="D1604" s="1">
        <v>55.96</v>
      </c>
      <c r="E1604" s="1">
        <v>64.040000000000006</v>
      </c>
      <c r="F1604" s="1">
        <v>53.49</v>
      </c>
      <c r="G1604" s="1">
        <v>3804.13</v>
      </c>
      <c r="H1604" s="1">
        <v>6196</v>
      </c>
      <c r="I1604" s="1">
        <f>MIN(1500, COM5_2025_04_06_19_19_05_685[[#This Row],[timestamp]]/1000)</f>
        <v>181.56700000000001</v>
      </c>
      <c r="J1604" s="1">
        <f>COM5_2025_04_06_19_19_05_685[[#This Row],[setpoint]]-COM5_2025_04_06_19_19_05_685[[#This Row],[ntc]]</f>
        <v>10.550000000000004</v>
      </c>
      <c r="K1604" s="1">
        <f>COM5_2025_04_06_19_19_05_685[[#This Row],[time]]-I1603</f>
        <v>8.100000000001728E-2</v>
      </c>
      <c r="L1604" s="1">
        <f>(COM5_2025_04_06_19_19_05_685[[#This Row],[deltaT]]-J1603)/COM5_2025_04_06_19_19_05_685[[#This Row],[dt]]</f>
        <v>-0.3703703703703054</v>
      </c>
      <c r="M1604" s="1">
        <f>M1603+COM5_2025_04_06_19_19_05_685[[#This Row],[diff]]*COM5_2025_04_06_19_19_05_685[[#This Row],[dt]]</f>
        <v>593.13</v>
      </c>
      <c r="N1604" s="1">
        <f>COM5_2025_04_06_19_19_05_685[[#This Row],[deltaT]]*$Y$7+COM5_2025_04_06_19_19_05_685[[#This Row],[diff]]*$Z$7+COM5_2025_04_06_19_19_05_685[[#This Row],[integral]]*$AA$7</f>
        <v>1521.7896296296412</v>
      </c>
    </row>
    <row r="1605" spans="1:14" x14ac:dyDescent="0.35">
      <c r="A1605" s="1">
        <v>181792</v>
      </c>
      <c r="B1605" s="1">
        <v>4.04</v>
      </c>
      <c r="C1605" s="1">
        <v>4.04</v>
      </c>
      <c r="D1605" s="1">
        <v>55.96</v>
      </c>
      <c r="E1605" s="1">
        <v>64.040000000000006</v>
      </c>
      <c r="F1605" s="1">
        <v>53.41</v>
      </c>
      <c r="G1605" s="1">
        <v>3804.13</v>
      </c>
      <c r="H1605" s="1">
        <v>6196</v>
      </c>
      <c r="I1605" s="1">
        <f>MIN(1500, COM5_2025_04_06_19_19_05_685[[#This Row],[timestamp]]/1000)</f>
        <v>181.792</v>
      </c>
      <c r="J1605" s="1">
        <f>COM5_2025_04_06_19_19_05_685[[#This Row],[setpoint]]-COM5_2025_04_06_19_19_05_685[[#This Row],[ntc]]</f>
        <v>10.63000000000001</v>
      </c>
      <c r="K1605" s="1">
        <f>COM5_2025_04_06_19_19_05_685[[#This Row],[time]]-I1604</f>
        <v>0.22499999999999432</v>
      </c>
      <c r="L1605" s="1">
        <f>(COM5_2025_04_06_19_19_05_685[[#This Row],[deltaT]]-J1604)/COM5_2025_04_06_19_19_05_685[[#This Row],[dt]]</f>
        <v>0.35555555555558854</v>
      </c>
      <c r="M1605" s="1">
        <f>M1604+COM5_2025_04_06_19_19_05_685[[#This Row],[diff]]*COM5_2025_04_06_19_19_05_685[[#This Row],[dt]]</f>
        <v>593.21</v>
      </c>
      <c r="N1605" s="1">
        <f>COM5_2025_04_06_19_19_05_685[[#This Row],[deltaT]]*$Y$7+COM5_2025_04_06_19_19_05_685[[#This Row],[diff]]*$Z$7+COM5_2025_04_06_19_19_05_685[[#This Row],[integral]]*$AA$7</f>
        <v>1653.115555555562</v>
      </c>
    </row>
    <row r="1606" spans="1:14" x14ac:dyDescent="0.35">
      <c r="A1606" s="1">
        <v>181873</v>
      </c>
      <c r="B1606" s="1">
        <v>4.04</v>
      </c>
      <c r="C1606" s="1">
        <v>4.04</v>
      </c>
      <c r="D1606" s="1">
        <v>55.96</v>
      </c>
      <c r="E1606" s="1">
        <v>64.040000000000006</v>
      </c>
      <c r="F1606" s="1">
        <v>53.48</v>
      </c>
      <c r="G1606" s="1">
        <v>3804.13</v>
      </c>
      <c r="H1606" s="1">
        <v>6196</v>
      </c>
      <c r="I1606" s="1">
        <f>MIN(1500, COM5_2025_04_06_19_19_05_685[[#This Row],[timestamp]]/1000)</f>
        <v>181.87299999999999</v>
      </c>
      <c r="J1606" s="1">
        <f>COM5_2025_04_06_19_19_05_685[[#This Row],[setpoint]]-COM5_2025_04_06_19_19_05_685[[#This Row],[ntc]]</f>
        <v>10.560000000000009</v>
      </c>
      <c r="K1606" s="1">
        <f>COM5_2025_04_06_19_19_05_685[[#This Row],[time]]-I1605</f>
        <v>8.0999999999988859E-2</v>
      </c>
      <c r="L1606" s="1">
        <f>(COM5_2025_04_06_19_19_05_685[[#This Row],[deltaT]]-J1605)/COM5_2025_04_06_19_19_05_685[[#This Row],[dt]]</f>
        <v>-0.86419753086431994</v>
      </c>
      <c r="M1606" s="1">
        <f>M1605+COM5_2025_04_06_19_19_05_685[[#This Row],[diff]]*COM5_2025_04_06_19_19_05_685[[#This Row],[dt]]</f>
        <v>593.14</v>
      </c>
      <c r="N1606" s="1">
        <f>COM5_2025_04_06_19_19_05_685[[#This Row],[deltaT]]*$Y$7+COM5_2025_04_06_19_19_05_685[[#This Row],[diff]]*$Z$7+COM5_2025_04_06_19_19_05_685[[#This Row],[integral]]*$AA$7</f>
        <v>1435.0291358024479</v>
      </c>
    </row>
    <row r="1607" spans="1:14" x14ac:dyDescent="0.35">
      <c r="A1607" s="1">
        <v>181953</v>
      </c>
      <c r="B1607" s="1">
        <v>4.04</v>
      </c>
      <c r="C1607" s="1">
        <v>4.04</v>
      </c>
      <c r="D1607" s="1">
        <v>55.96</v>
      </c>
      <c r="E1607" s="1">
        <v>64.040000000000006</v>
      </c>
      <c r="F1607" s="1">
        <v>53.48</v>
      </c>
      <c r="G1607" s="1">
        <v>3748.09</v>
      </c>
      <c r="H1607" s="1">
        <v>6252</v>
      </c>
      <c r="I1607" s="1">
        <f>MIN(1500, COM5_2025_04_06_19_19_05_685[[#This Row],[timestamp]]/1000)</f>
        <v>181.953</v>
      </c>
      <c r="J1607" s="1">
        <f>COM5_2025_04_06_19_19_05_685[[#This Row],[setpoint]]-COM5_2025_04_06_19_19_05_685[[#This Row],[ntc]]</f>
        <v>10.560000000000009</v>
      </c>
      <c r="K1607" s="1">
        <f>COM5_2025_04_06_19_19_05_685[[#This Row],[time]]-I1606</f>
        <v>8.0000000000012506E-2</v>
      </c>
      <c r="L1607" s="1">
        <f>(COM5_2025_04_06_19_19_05_685[[#This Row],[deltaT]]-J1606)/COM5_2025_04_06_19_19_05_685[[#This Row],[dt]]</f>
        <v>0</v>
      </c>
      <c r="M1607" s="1">
        <f>M1606+COM5_2025_04_06_19_19_05_685[[#This Row],[diff]]*COM5_2025_04_06_19_19_05_685[[#This Row],[dt]]</f>
        <v>593.14</v>
      </c>
      <c r="N1607" s="1">
        <f>COM5_2025_04_06_19_19_05_685[[#This Row],[deltaT]]*$Y$7+COM5_2025_04_06_19_19_05_685[[#This Row],[diff]]*$Z$7+COM5_2025_04_06_19_19_05_685[[#This Row],[integral]]*$AA$7</f>
        <v>1587.5600000000004</v>
      </c>
    </row>
    <row r="1608" spans="1:14" x14ac:dyDescent="0.35">
      <c r="A1608" s="1">
        <v>182034</v>
      </c>
      <c r="B1608" s="1">
        <v>4.04</v>
      </c>
      <c r="C1608" s="1">
        <v>4.04</v>
      </c>
      <c r="D1608" s="1">
        <v>55.96</v>
      </c>
      <c r="E1608" s="1">
        <v>64.040000000000006</v>
      </c>
      <c r="F1608" s="1">
        <v>53.47</v>
      </c>
      <c r="G1608" s="1">
        <v>3748.09</v>
      </c>
      <c r="H1608" s="1">
        <v>6252</v>
      </c>
      <c r="I1608" s="1">
        <f>MIN(1500, COM5_2025_04_06_19_19_05_685[[#This Row],[timestamp]]/1000)</f>
        <v>182.03399999999999</v>
      </c>
      <c r="J1608" s="1">
        <f>COM5_2025_04_06_19_19_05_685[[#This Row],[setpoint]]-COM5_2025_04_06_19_19_05_685[[#This Row],[ntc]]</f>
        <v>10.570000000000007</v>
      </c>
      <c r="K1608" s="1">
        <f>COM5_2025_04_06_19_19_05_685[[#This Row],[time]]-I1607</f>
        <v>8.0999999999988859E-2</v>
      </c>
      <c r="L1608" s="1">
        <f>(COM5_2025_04_06_19_19_05_685[[#This Row],[deltaT]]-J1607)/COM5_2025_04_06_19_19_05_685[[#This Row],[dt]]</f>
        <v>0.12345679012344921</v>
      </c>
      <c r="M1608" s="1">
        <f>M1607+COM5_2025_04_06_19_19_05_685[[#This Row],[diff]]*COM5_2025_04_06_19_19_05_685[[#This Row],[dt]]</f>
        <v>593.15</v>
      </c>
      <c r="N1608" s="1">
        <f>COM5_2025_04_06_19_19_05_685[[#This Row],[deltaT]]*$Y$7+COM5_2025_04_06_19_19_05_685[[#This Row],[diff]]*$Z$7+COM5_2025_04_06_19_19_05_685[[#This Row],[integral]]*$AA$7</f>
        <v>1609.750123456789</v>
      </c>
    </row>
    <row r="1609" spans="1:14" x14ac:dyDescent="0.35">
      <c r="A1609" s="1">
        <v>182114</v>
      </c>
      <c r="B1609" s="1">
        <v>4.04</v>
      </c>
      <c r="C1609" s="1">
        <v>4.04</v>
      </c>
      <c r="D1609" s="1">
        <v>55.96</v>
      </c>
      <c r="E1609" s="1">
        <v>64.040000000000006</v>
      </c>
      <c r="F1609" s="1">
        <v>53.43</v>
      </c>
      <c r="G1609" s="1">
        <v>3748.09</v>
      </c>
      <c r="H1609" s="1">
        <v>6252</v>
      </c>
      <c r="I1609" s="1">
        <f>MIN(1500, COM5_2025_04_06_19_19_05_685[[#This Row],[timestamp]]/1000)</f>
        <v>182.114</v>
      </c>
      <c r="J1609" s="1">
        <f>COM5_2025_04_06_19_19_05_685[[#This Row],[setpoint]]-COM5_2025_04_06_19_19_05_685[[#This Row],[ntc]]</f>
        <v>10.610000000000007</v>
      </c>
      <c r="K1609" s="1">
        <f>COM5_2025_04_06_19_19_05_685[[#This Row],[time]]-I1608</f>
        <v>8.0000000000012506E-2</v>
      </c>
      <c r="L1609" s="1">
        <f>(COM5_2025_04_06_19_19_05_685[[#This Row],[deltaT]]-J1608)/COM5_2025_04_06_19_19_05_685[[#This Row],[dt]]</f>
        <v>0.49999999999991118</v>
      </c>
      <c r="M1609" s="1">
        <f>M1608+COM5_2025_04_06_19_19_05_685[[#This Row],[diff]]*COM5_2025_04_06_19_19_05_685[[#This Row],[dt]]</f>
        <v>593.18999999999994</v>
      </c>
      <c r="N1609" s="1">
        <f>COM5_2025_04_06_19_19_05_685[[#This Row],[deltaT]]*$Y$7+COM5_2025_04_06_19_19_05_685[[#This Row],[diff]]*$Z$7+COM5_2025_04_06_19_19_05_685[[#This Row],[integral]]*$AA$7</f>
        <v>1677.8099999999845</v>
      </c>
    </row>
    <row r="1610" spans="1:14" x14ac:dyDescent="0.35">
      <c r="A1610" s="1">
        <v>182194</v>
      </c>
      <c r="B1610" s="1">
        <v>4.04</v>
      </c>
      <c r="C1610" s="1">
        <v>4.04</v>
      </c>
      <c r="D1610" s="1">
        <v>55.96</v>
      </c>
      <c r="E1610" s="1">
        <v>64.040000000000006</v>
      </c>
      <c r="F1610" s="1">
        <v>53.43</v>
      </c>
      <c r="G1610" s="1">
        <v>3748.09</v>
      </c>
      <c r="H1610" s="1">
        <v>6252</v>
      </c>
      <c r="I1610" s="1">
        <f>MIN(1500, COM5_2025_04_06_19_19_05_685[[#This Row],[timestamp]]/1000)</f>
        <v>182.19399999999999</v>
      </c>
      <c r="J1610" s="1">
        <f>COM5_2025_04_06_19_19_05_685[[#This Row],[setpoint]]-COM5_2025_04_06_19_19_05_685[[#This Row],[ntc]]</f>
        <v>10.610000000000007</v>
      </c>
      <c r="K1610" s="1">
        <f>COM5_2025_04_06_19_19_05_685[[#This Row],[time]]-I1609</f>
        <v>7.9999999999984084E-2</v>
      </c>
      <c r="L1610" s="1">
        <f>(COM5_2025_04_06_19_19_05_685[[#This Row],[deltaT]]-J1609)/COM5_2025_04_06_19_19_05_685[[#This Row],[dt]]</f>
        <v>0</v>
      </c>
      <c r="M1610" s="1">
        <f>M1609+COM5_2025_04_06_19_19_05_685[[#This Row],[diff]]*COM5_2025_04_06_19_19_05_685[[#This Row],[dt]]</f>
        <v>593.18999999999994</v>
      </c>
      <c r="N1610" s="1">
        <f>COM5_2025_04_06_19_19_05_685[[#This Row],[deltaT]]*$Y$7+COM5_2025_04_06_19_19_05_685[[#This Row],[diff]]*$Z$7+COM5_2025_04_06_19_19_05_685[[#This Row],[integral]]*$AA$7</f>
        <v>1589.5600000000002</v>
      </c>
    </row>
    <row r="1611" spans="1:14" x14ac:dyDescent="0.35">
      <c r="A1611" s="1">
        <v>182275</v>
      </c>
      <c r="B1611" s="1">
        <v>4.04</v>
      </c>
      <c r="C1611" s="1">
        <v>4.04</v>
      </c>
      <c r="D1611" s="1">
        <v>55.96</v>
      </c>
      <c r="E1611" s="1">
        <v>64.040000000000006</v>
      </c>
      <c r="F1611" s="1">
        <v>53.47</v>
      </c>
      <c r="G1611" s="1">
        <v>3748.09</v>
      </c>
      <c r="H1611" s="1">
        <v>6252</v>
      </c>
      <c r="I1611" s="1">
        <f>MIN(1500, COM5_2025_04_06_19_19_05_685[[#This Row],[timestamp]]/1000)</f>
        <v>182.27500000000001</v>
      </c>
      <c r="J1611" s="1">
        <f>COM5_2025_04_06_19_19_05_685[[#This Row],[setpoint]]-COM5_2025_04_06_19_19_05_685[[#This Row],[ntc]]</f>
        <v>10.570000000000007</v>
      </c>
      <c r="K1611" s="1">
        <f>COM5_2025_04_06_19_19_05_685[[#This Row],[time]]-I1610</f>
        <v>8.100000000001728E-2</v>
      </c>
      <c r="L1611" s="1">
        <f>(COM5_2025_04_06_19_19_05_685[[#This Row],[deltaT]]-J1610)/COM5_2025_04_06_19_19_05_685[[#This Row],[dt]]</f>
        <v>-0.49382716049371128</v>
      </c>
      <c r="M1611" s="1">
        <f>M1610+COM5_2025_04_06_19_19_05_685[[#This Row],[diff]]*COM5_2025_04_06_19_19_05_685[[#This Row],[dt]]</f>
        <v>593.15</v>
      </c>
      <c r="N1611" s="1">
        <f>COM5_2025_04_06_19_19_05_685[[#This Row],[deltaT]]*$Y$7+COM5_2025_04_06_19_19_05_685[[#This Row],[diff]]*$Z$7+COM5_2025_04_06_19_19_05_685[[#This Row],[integral]]*$AA$7</f>
        <v>1500.7995061728602</v>
      </c>
    </row>
    <row r="1612" spans="1:14" x14ac:dyDescent="0.35">
      <c r="A1612" s="1">
        <v>182354</v>
      </c>
      <c r="B1612" s="1">
        <v>4.04</v>
      </c>
      <c r="C1612" s="1">
        <v>4.04</v>
      </c>
      <c r="D1612" s="1">
        <v>55.96</v>
      </c>
      <c r="E1612" s="1">
        <v>64.040000000000006</v>
      </c>
      <c r="F1612" s="1">
        <v>53.43</v>
      </c>
      <c r="G1612" s="1">
        <v>3774.96</v>
      </c>
      <c r="H1612" s="1">
        <v>6226</v>
      </c>
      <c r="I1612" s="1">
        <f>MIN(1500, COM5_2025_04_06_19_19_05_685[[#This Row],[timestamp]]/1000)</f>
        <v>182.35400000000001</v>
      </c>
      <c r="J1612" s="1">
        <f>COM5_2025_04_06_19_19_05_685[[#This Row],[setpoint]]-COM5_2025_04_06_19_19_05_685[[#This Row],[ntc]]</f>
        <v>10.610000000000007</v>
      </c>
      <c r="K1612" s="1">
        <f>COM5_2025_04_06_19_19_05_685[[#This Row],[time]]-I1611</f>
        <v>7.9000000000007731E-2</v>
      </c>
      <c r="L1612" s="1">
        <f>(COM5_2025_04_06_19_19_05_685[[#This Row],[deltaT]]-J1611)/COM5_2025_04_06_19_19_05_685[[#This Row],[dt]]</f>
        <v>0.50632911392399027</v>
      </c>
      <c r="M1612" s="1">
        <f>M1611+COM5_2025_04_06_19_19_05_685[[#This Row],[diff]]*COM5_2025_04_06_19_19_05_685[[#This Row],[dt]]</f>
        <v>593.18999999999994</v>
      </c>
      <c r="N1612" s="1">
        <f>COM5_2025_04_06_19_19_05_685[[#This Row],[deltaT]]*$Y$7+COM5_2025_04_06_19_19_05_685[[#This Row],[diff]]*$Z$7+COM5_2025_04_06_19_19_05_685[[#This Row],[integral]]*$AA$7</f>
        <v>1678.9270886075844</v>
      </c>
    </row>
    <row r="1613" spans="1:14" x14ac:dyDescent="0.35">
      <c r="A1613" s="1">
        <v>182434</v>
      </c>
      <c r="B1613" s="1">
        <v>4.04</v>
      </c>
      <c r="C1613" s="1">
        <v>4.04</v>
      </c>
      <c r="D1613" s="1">
        <v>55.96</v>
      </c>
      <c r="E1613" s="1">
        <v>64.040000000000006</v>
      </c>
      <c r="F1613" s="1">
        <v>53.45</v>
      </c>
      <c r="G1613" s="1">
        <v>3774.96</v>
      </c>
      <c r="H1613" s="1">
        <v>6226</v>
      </c>
      <c r="I1613" s="1">
        <f>MIN(1500, COM5_2025_04_06_19_19_05_685[[#This Row],[timestamp]]/1000)</f>
        <v>182.434</v>
      </c>
      <c r="J1613" s="1">
        <f>COM5_2025_04_06_19_19_05_685[[#This Row],[setpoint]]-COM5_2025_04_06_19_19_05_685[[#This Row],[ntc]]</f>
        <v>10.590000000000003</v>
      </c>
      <c r="K1613" s="1">
        <f>COM5_2025_04_06_19_19_05_685[[#This Row],[time]]-I1612</f>
        <v>7.9999999999984084E-2</v>
      </c>
      <c r="L1613" s="1">
        <f>(COM5_2025_04_06_19_19_05_685[[#This Row],[deltaT]]-J1612)/COM5_2025_04_06_19_19_05_685[[#This Row],[dt]]</f>
        <v>-0.25000000000008882</v>
      </c>
      <c r="M1613" s="1">
        <f>M1612+COM5_2025_04_06_19_19_05_685[[#This Row],[diff]]*COM5_2025_04_06_19_19_05_685[[#This Row],[dt]]</f>
        <v>593.16999999999996</v>
      </c>
      <c r="N1613" s="1">
        <f>COM5_2025_04_06_19_19_05_685[[#This Row],[deltaT]]*$Y$7+COM5_2025_04_06_19_19_05_685[[#This Row],[diff]]*$Z$7+COM5_2025_04_06_19_19_05_685[[#This Row],[integral]]*$AA$7</f>
        <v>1544.6349999999843</v>
      </c>
    </row>
    <row r="1614" spans="1:14" x14ac:dyDescent="0.35">
      <c r="A1614" s="1">
        <v>182515</v>
      </c>
      <c r="B1614" s="1">
        <v>4.04</v>
      </c>
      <c r="C1614" s="1">
        <v>4.04</v>
      </c>
      <c r="D1614" s="1">
        <v>55.96</v>
      </c>
      <c r="E1614" s="1">
        <v>64.040000000000006</v>
      </c>
      <c r="F1614" s="1">
        <v>53.47</v>
      </c>
      <c r="G1614" s="1">
        <v>3774.96</v>
      </c>
      <c r="H1614" s="1">
        <v>6226</v>
      </c>
      <c r="I1614" s="1">
        <f>MIN(1500, COM5_2025_04_06_19_19_05_685[[#This Row],[timestamp]]/1000)</f>
        <v>182.51499999999999</v>
      </c>
      <c r="J1614" s="1">
        <f>COM5_2025_04_06_19_19_05_685[[#This Row],[setpoint]]-COM5_2025_04_06_19_19_05_685[[#This Row],[ntc]]</f>
        <v>10.570000000000007</v>
      </c>
      <c r="K1614" s="1">
        <f>COM5_2025_04_06_19_19_05_685[[#This Row],[time]]-I1613</f>
        <v>8.0999999999988859E-2</v>
      </c>
      <c r="L1614" s="1">
        <f>(COM5_2025_04_06_19_19_05_685[[#This Row],[deltaT]]-J1613)/COM5_2025_04_06_19_19_05_685[[#This Row],[dt]]</f>
        <v>-0.24691358024689841</v>
      </c>
      <c r="M1614" s="1">
        <f>M1613+COM5_2025_04_06_19_19_05_685[[#This Row],[diff]]*COM5_2025_04_06_19_19_05_685[[#This Row],[dt]]</f>
        <v>593.15</v>
      </c>
      <c r="N1614" s="1">
        <f>COM5_2025_04_06_19_19_05_685[[#This Row],[deltaT]]*$Y$7+COM5_2025_04_06_19_19_05_685[[#This Row],[diff]]*$Z$7+COM5_2025_04_06_19_19_05_685[[#This Row],[integral]]*$AA$7</f>
        <v>1544.3797530864226</v>
      </c>
    </row>
    <row r="1615" spans="1:14" x14ac:dyDescent="0.35">
      <c r="A1615" s="1">
        <v>182595</v>
      </c>
      <c r="B1615" s="1">
        <v>4.04</v>
      </c>
      <c r="C1615" s="1">
        <v>4.04</v>
      </c>
      <c r="D1615" s="1">
        <v>55.96</v>
      </c>
      <c r="E1615" s="1">
        <v>64.040000000000006</v>
      </c>
      <c r="F1615" s="1">
        <v>53.47</v>
      </c>
      <c r="G1615" s="1">
        <v>3774.96</v>
      </c>
      <c r="H1615" s="1">
        <v>6226</v>
      </c>
      <c r="I1615" s="1">
        <f>MIN(1500, COM5_2025_04_06_19_19_05_685[[#This Row],[timestamp]]/1000)</f>
        <v>182.595</v>
      </c>
      <c r="J1615" s="1">
        <f>COM5_2025_04_06_19_19_05_685[[#This Row],[setpoint]]-COM5_2025_04_06_19_19_05_685[[#This Row],[ntc]]</f>
        <v>10.570000000000007</v>
      </c>
      <c r="K1615" s="1">
        <f>COM5_2025_04_06_19_19_05_685[[#This Row],[time]]-I1614</f>
        <v>8.0000000000012506E-2</v>
      </c>
      <c r="L1615" s="1">
        <f>(COM5_2025_04_06_19_19_05_685[[#This Row],[deltaT]]-J1614)/COM5_2025_04_06_19_19_05_685[[#This Row],[dt]]</f>
        <v>0</v>
      </c>
      <c r="M1615" s="1">
        <f>M1614+COM5_2025_04_06_19_19_05_685[[#This Row],[diff]]*COM5_2025_04_06_19_19_05_685[[#This Row],[dt]]</f>
        <v>593.15</v>
      </c>
      <c r="N1615" s="1">
        <f>COM5_2025_04_06_19_19_05_685[[#This Row],[deltaT]]*$Y$7+COM5_2025_04_06_19_19_05_685[[#This Row],[diff]]*$Z$7+COM5_2025_04_06_19_19_05_685[[#This Row],[integral]]*$AA$7</f>
        <v>1587.9600000000003</v>
      </c>
    </row>
    <row r="1616" spans="1:14" x14ac:dyDescent="0.35">
      <c r="A1616" s="1">
        <v>182675</v>
      </c>
      <c r="B1616" s="1">
        <v>4.04</v>
      </c>
      <c r="C1616" s="1">
        <v>4.04</v>
      </c>
      <c r="D1616" s="1">
        <v>55.96</v>
      </c>
      <c r="E1616" s="1">
        <v>64.040000000000006</v>
      </c>
      <c r="F1616" s="1">
        <v>53.5</v>
      </c>
      <c r="G1616" s="1">
        <v>3774.96</v>
      </c>
      <c r="H1616" s="1">
        <v>6226</v>
      </c>
      <c r="I1616" s="1">
        <f>MIN(1500, COM5_2025_04_06_19_19_05_685[[#This Row],[timestamp]]/1000)</f>
        <v>182.67500000000001</v>
      </c>
      <c r="J1616" s="1">
        <f>COM5_2025_04_06_19_19_05_685[[#This Row],[setpoint]]-COM5_2025_04_06_19_19_05_685[[#This Row],[ntc]]</f>
        <v>10.540000000000006</v>
      </c>
      <c r="K1616" s="1">
        <f>COM5_2025_04_06_19_19_05_685[[#This Row],[time]]-I1615</f>
        <v>8.0000000000012506E-2</v>
      </c>
      <c r="L1616" s="1">
        <f>(COM5_2025_04_06_19_19_05_685[[#This Row],[deltaT]]-J1615)/COM5_2025_04_06_19_19_05_685[[#This Row],[dt]]</f>
        <v>-0.37499999999995559</v>
      </c>
      <c r="M1616" s="1">
        <f>M1615+COM5_2025_04_06_19_19_05_685[[#This Row],[diff]]*COM5_2025_04_06_19_19_05_685[[#This Row],[dt]]</f>
        <v>593.12</v>
      </c>
      <c r="N1616" s="1">
        <f>COM5_2025_04_06_19_19_05_685[[#This Row],[deltaT]]*$Y$7+COM5_2025_04_06_19_19_05_685[[#This Row],[diff]]*$Z$7+COM5_2025_04_06_19_19_05_685[[#This Row],[integral]]*$AA$7</f>
        <v>1520.5725000000079</v>
      </c>
    </row>
    <row r="1617" spans="1:14" x14ac:dyDescent="0.35">
      <c r="A1617" s="1">
        <v>182756</v>
      </c>
      <c r="B1617" s="1">
        <v>4.04</v>
      </c>
      <c r="C1617" s="1">
        <v>4.04</v>
      </c>
      <c r="D1617" s="1">
        <v>55.96</v>
      </c>
      <c r="E1617" s="1">
        <v>64.040000000000006</v>
      </c>
      <c r="F1617" s="1">
        <v>53.5</v>
      </c>
      <c r="G1617" s="1">
        <v>3761.9</v>
      </c>
      <c r="H1617" s="1">
        <v>6239</v>
      </c>
      <c r="I1617" s="1">
        <f>MIN(1500, COM5_2025_04_06_19_19_05_685[[#This Row],[timestamp]]/1000)</f>
        <v>182.756</v>
      </c>
      <c r="J1617" s="1">
        <f>COM5_2025_04_06_19_19_05_685[[#This Row],[setpoint]]-COM5_2025_04_06_19_19_05_685[[#This Row],[ntc]]</f>
        <v>10.540000000000006</v>
      </c>
      <c r="K1617" s="1">
        <f>COM5_2025_04_06_19_19_05_685[[#This Row],[time]]-I1616</f>
        <v>8.0999999999988859E-2</v>
      </c>
      <c r="L1617" s="1">
        <f>(COM5_2025_04_06_19_19_05_685[[#This Row],[deltaT]]-J1616)/COM5_2025_04_06_19_19_05_685[[#This Row],[dt]]</f>
        <v>0</v>
      </c>
      <c r="M1617" s="1">
        <f>M1616+COM5_2025_04_06_19_19_05_685[[#This Row],[diff]]*COM5_2025_04_06_19_19_05_685[[#This Row],[dt]]</f>
        <v>593.12</v>
      </c>
      <c r="N1617" s="1">
        <f>COM5_2025_04_06_19_19_05_685[[#This Row],[deltaT]]*$Y$7+COM5_2025_04_06_19_19_05_685[[#This Row],[diff]]*$Z$7+COM5_2025_04_06_19_19_05_685[[#This Row],[integral]]*$AA$7</f>
        <v>1586.7600000000002</v>
      </c>
    </row>
    <row r="1618" spans="1:14" x14ac:dyDescent="0.35">
      <c r="A1618" s="1">
        <v>182836</v>
      </c>
      <c r="B1618" s="1">
        <v>4.04</v>
      </c>
      <c r="C1618" s="1">
        <v>4.04</v>
      </c>
      <c r="D1618" s="1">
        <v>55.96</v>
      </c>
      <c r="E1618" s="1">
        <v>64.040000000000006</v>
      </c>
      <c r="F1618" s="1">
        <v>53.48</v>
      </c>
      <c r="G1618" s="1">
        <v>3761.9</v>
      </c>
      <c r="H1618" s="1">
        <v>6239</v>
      </c>
      <c r="I1618" s="1">
        <f>MIN(1500, COM5_2025_04_06_19_19_05_685[[#This Row],[timestamp]]/1000)</f>
        <v>182.83600000000001</v>
      </c>
      <c r="J1618" s="1">
        <f>COM5_2025_04_06_19_19_05_685[[#This Row],[setpoint]]-COM5_2025_04_06_19_19_05_685[[#This Row],[ntc]]</f>
        <v>10.560000000000009</v>
      </c>
      <c r="K1618" s="1">
        <f>COM5_2025_04_06_19_19_05_685[[#This Row],[time]]-I1617</f>
        <v>8.0000000000012506E-2</v>
      </c>
      <c r="L1618" s="1">
        <f>(COM5_2025_04_06_19_19_05_685[[#This Row],[deltaT]]-J1617)/COM5_2025_04_06_19_19_05_685[[#This Row],[dt]]</f>
        <v>0.25</v>
      </c>
      <c r="M1618" s="1">
        <f>M1617+COM5_2025_04_06_19_19_05_685[[#This Row],[diff]]*COM5_2025_04_06_19_19_05_685[[#This Row],[dt]]</f>
        <v>593.14</v>
      </c>
      <c r="N1618" s="1">
        <f>COM5_2025_04_06_19_19_05_685[[#This Row],[deltaT]]*$Y$7+COM5_2025_04_06_19_19_05_685[[#This Row],[diff]]*$Z$7+COM5_2025_04_06_19_19_05_685[[#This Row],[integral]]*$AA$7</f>
        <v>1631.6850000000004</v>
      </c>
    </row>
    <row r="1619" spans="1:14" x14ac:dyDescent="0.35">
      <c r="A1619" s="1">
        <v>182916</v>
      </c>
      <c r="B1619" s="1">
        <v>4.04</v>
      </c>
      <c r="C1619" s="1">
        <v>4.04</v>
      </c>
      <c r="D1619" s="1">
        <v>55.96</v>
      </c>
      <c r="E1619" s="1">
        <v>64.040000000000006</v>
      </c>
      <c r="F1619" s="1">
        <v>53.47</v>
      </c>
      <c r="G1619" s="1">
        <v>3761.9</v>
      </c>
      <c r="H1619" s="1">
        <v>6239</v>
      </c>
      <c r="I1619" s="1">
        <f>MIN(1500, COM5_2025_04_06_19_19_05_685[[#This Row],[timestamp]]/1000)</f>
        <v>182.916</v>
      </c>
      <c r="J1619" s="1">
        <f>COM5_2025_04_06_19_19_05_685[[#This Row],[setpoint]]-COM5_2025_04_06_19_19_05_685[[#This Row],[ntc]]</f>
        <v>10.570000000000007</v>
      </c>
      <c r="K1619" s="1">
        <f>COM5_2025_04_06_19_19_05_685[[#This Row],[time]]-I1618</f>
        <v>7.9999999999984084E-2</v>
      </c>
      <c r="L1619" s="1">
        <f>(COM5_2025_04_06_19_19_05_685[[#This Row],[deltaT]]-J1618)/COM5_2025_04_06_19_19_05_685[[#This Row],[dt]]</f>
        <v>0.125</v>
      </c>
      <c r="M1619" s="1">
        <f>M1618+COM5_2025_04_06_19_19_05_685[[#This Row],[diff]]*COM5_2025_04_06_19_19_05_685[[#This Row],[dt]]</f>
        <v>593.15</v>
      </c>
      <c r="N1619" s="1">
        <f>COM5_2025_04_06_19_19_05_685[[#This Row],[deltaT]]*$Y$7+COM5_2025_04_06_19_19_05_685[[#This Row],[diff]]*$Z$7+COM5_2025_04_06_19_19_05_685[[#This Row],[integral]]*$AA$7</f>
        <v>1610.0225000000003</v>
      </c>
    </row>
    <row r="1620" spans="1:14" x14ac:dyDescent="0.35">
      <c r="A1620" s="1">
        <v>182995</v>
      </c>
      <c r="B1620" s="1">
        <v>4.04</v>
      </c>
      <c r="C1620" s="1">
        <v>4.04</v>
      </c>
      <c r="D1620" s="1">
        <v>55.96</v>
      </c>
      <c r="E1620" s="1">
        <v>64.040000000000006</v>
      </c>
      <c r="F1620" s="1">
        <v>53.46</v>
      </c>
      <c r="G1620" s="1">
        <v>3761.9</v>
      </c>
      <c r="H1620" s="1">
        <v>6239</v>
      </c>
      <c r="I1620" s="1">
        <f>MIN(1500, COM5_2025_04_06_19_19_05_685[[#This Row],[timestamp]]/1000)</f>
        <v>182.995</v>
      </c>
      <c r="J1620" s="1">
        <f>COM5_2025_04_06_19_19_05_685[[#This Row],[setpoint]]-COM5_2025_04_06_19_19_05_685[[#This Row],[ntc]]</f>
        <v>10.580000000000005</v>
      </c>
      <c r="K1620" s="1">
        <f>COM5_2025_04_06_19_19_05_685[[#This Row],[time]]-I1619</f>
        <v>7.9000000000007731E-2</v>
      </c>
      <c r="L1620" s="1">
        <f>(COM5_2025_04_06_19_19_05_685[[#This Row],[deltaT]]-J1619)/COM5_2025_04_06_19_19_05_685[[#This Row],[dt]]</f>
        <v>0.12658227848097509</v>
      </c>
      <c r="M1620" s="1">
        <f>M1619+COM5_2025_04_06_19_19_05_685[[#This Row],[diff]]*COM5_2025_04_06_19_19_05_685[[#This Row],[dt]]</f>
        <v>593.16</v>
      </c>
      <c r="N1620" s="1">
        <f>COM5_2025_04_06_19_19_05_685[[#This Row],[deltaT]]*$Y$7+COM5_2025_04_06_19_19_05_685[[#This Row],[diff]]*$Z$7+COM5_2025_04_06_19_19_05_685[[#This Row],[integral]]*$AA$7</f>
        <v>1610.7017721518923</v>
      </c>
    </row>
    <row r="1621" spans="1:14" x14ac:dyDescent="0.35">
      <c r="A1621" s="1">
        <v>183076</v>
      </c>
      <c r="B1621" s="1">
        <v>4.04</v>
      </c>
      <c r="C1621" s="1">
        <v>4.04</v>
      </c>
      <c r="D1621" s="1">
        <v>55.96</v>
      </c>
      <c r="E1621" s="1">
        <v>64.040000000000006</v>
      </c>
      <c r="F1621" s="1">
        <v>53.48</v>
      </c>
      <c r="G1621" s="1">
        <v>3761.9</v>
      </c>
      <c r="H1621" s="1">
        <v>6239</v>
      </c>
      <c r="I1621" s="1">
        <f>MIN(1500, COM5_2025_04_06_19_19_05_685[[#This Row],[timestamp]]/1000)</f>
        <v>183.07599999999999</v>
      </c>
      <c r="J1621" s="1">
        <f>COM5_2025_04_06_19_19_05_685[[#This Row],[setpoint]]-COM5_2025_04_06_19_19_05_685[[#This Row],[ntc]]</f>
        <v>10.560000000000009</v>
      </c>
      <c r="K1621" s="1">
        <f>COM5_2025_04_06_19_19_05_685[[#This Row],[time]]-I1620</f>
        <v>8.0999999999988859E-2</v>
      </c>
      <c r="L1621" s="1">
        <f>(COM5_2025_04_06_19_19_05_685[[#This Row],[deltaT]]-J1620)/COM5_2025_04_06_19_19_05_685[[#This Row],[dt]]</f>
        <v>-0.24691358024689841</v>
      </c>
      <c r="M1621" s="1">
        <f>M1620+COM5_2025_04_06_19_19_05_685[[#This Row],[diff]]*COM5_2025_04_06_19_19_05_685[[#This Row],[dt]]</f>
        <v>593.14</v>
      </c>
      <c r="N1621" s="1">
        <f>COM5_2025_04_06_19_19_05_685[[#This Row],[deltaT]]*$Y$7+COM5_2025_04_06_19_19_05_685[[#This Row],[diff]]*$Z$7+COM5_2025_04_06_19_19_05_685[[#This Row],[integral]]*$AA$7</f>
        <v>1543.9797530864228</v>
      </c>
    </row>
    <row r="1622" spans="1:14" x14ac:dyDescent="0.35">
      <c r="A1622" s="1">
        <v>183156</v>
      </c>
      <c r="B1622" s="1">
        <v>4.04</v>
      </c>
      <c r="C1622" s="1">
        <v>4.04</v>
      </c>
      <c r="D1622" s="1">
        <v>55.96</v>
      </c>
      <c r="E1622" s="1">
        <v>64.040000000000006</v>
      </c>
      <c r="F1622" s="1">
        <v>53.49</v>
      </c>
      <c r="G1622" s="1">
        <v>3794.88</v>
      </c>
      <c r="H1622" s="1">
        <v>6206</v>
      </c>
      <c r="I1622" s="1">
        <f>MIN(1500, COM5_2025_04_06_19_19_05_685[[#This Row],[timestamp]]/1000)</f>
        <v>183.15600000000001</v>
      </c>
      <c r="J1622" s="1">
        <f>COM5_2025_04_06_19_19_05_685[[#This Row],[setpoint]]-COM5_2025_04_06_19_19_05_685[[#This Row],[ntc]]</f>
        <v>10.550000000000004</v>
      </c>
      <c r="K1622" s="1">
        <f>COM5_2025_04_06_19_19_05_685[[#This Row],[time]]-I1621</f>
        <v>8.0000000000012506E-2</v>
      </c>
      <c r="L1622" s="1">
        <f>(COM5_2025_04_06_19_19_05_685[[#This Row],[deltaT]]-J1621)/COM5_2025_04_06_19_19_05_685[[#This Row],[dt]]</f>
        <v>-0.12500000000004441</v>
      </c>
      <c r="M1622" s="1">
        <f>M1621+COM5_2025_04_06_19_19_05_685[[#This Row],[diff]]*COM5_2025_04_06_19_19_05_685[[#This Row],[dt]]</f>
        <v>593.13</v>
      </c>
      <c r="N1622" s="1">
        <f>COM5_2025_04_06_19_19_05_685[[#This Row],[deltaT]]*$Y$7+COM5_2025_04_06_19_19_05_685[[#This Row],[diff]]*$Z$7+COM5_2025_04_06_19_19_05_685[[#This Row],[integral]]*$AA$7</f>
        <v>1565.0974999999924</v>
      </c>
    </row>
    <row r="1623" spans="1:14" x14ac:dyDescent="0.35">
      <c r="A1623" s="1">
        <v>183236</v>
      </c>
      <c r="B1623" s="1">
        <v>4.04</v>
      </c>
      <c r="C1623" s="1">
        <v>4.04</v>
      </c>
      <c r="D1623" s="1">
        <v>55.96</v>
      </c>
      <c r="E1623" s="1">
        <v>64.040000000000006</v>
      </c>
      <c r="F1623" s="1">
        <v>53.48</v>
      </c>
      <c r="G1623" s="1">
        <v>3794.88</v>
      </c>
      <c r="H1623" s="1">
        <v>6206</v>
      </c>
      <c r="I1623" s="1">
        <f>MIN(1500, COM5_2025_04_06_19_19_05_685[[#This Row],[timestamp]]/1000)</f>
        <v>183.23599999999999</v>
      </c>
      <c r="J1623" s="1">
        <f>COM5_2025_04_06_19_19_05_685[[#This Row],[setpoint]]-COM5_2025_04_06_19_19_05_685[[#This Row],[ntc]]</f>
        <v>10.560000000000009</v>
      </c>
      <c r="K1623" s="1">
        <f>COM5_2025_04_06_19_19_05_685[[#This Row],[time]]-I1622</f>
        <v>7.9999999999984084E-2</v>
      </c>
      <c r="L1623" s="1">
        <f>(COM5_2025_04_06_19_19_05_685[[#This Row],[deltaT]]-J1622)/COM5_2025_04_06_19_19_05_685[[#This Row],[dt]]</f>
        <v>0.12500000000008882</v>
      </c>
      <c r="M1623" s="1">
        <f>M1622+COM5_2025_04_06_19_19_05_685[[#This Row],[diff]]*COM5_2025_04_06_19_19_05_685[[#This Row],[dt]]</f>
        <v>593.14</v>
      </c>
      <c r="N1623" s="1">
        <f>COM5_2025_04_06_19_19_05_685[[#This Row],[deltaT]]*$Y$7+COM5_2025_04_06_19_19_05_685[[#This Row],[diff]]*$Z$7+COM5_2025_04_06_19_19_05_685[[#This Row],[integral]]*$AA$7</f>
        <v>1609.6225000000161</v>
      </c>
    </row>
    <row r="1624" spans="1:14" x14ac:dyDescent="0.35">
      <c r="A1624" s="1">
        <v>183316</v>
      </c>
      <c r="B1624" s="1">
        <v>4.04</v>
      </c>
      <c r="C1624" s="1">
        <v>4.04</v>
      </c>
      <c r="D1624" s="1">
        <v>55.96</v>
      </c>
      <c r="E1624" s="1">
        <v>64.040000000000006</v>
      </c>
      <c r="F1624" s="1">
        <v>53.49</v>
      </c>
      <c r="G1624" s="1">
        <v>3794.88</v>
      </c>
      <c r="H1624" s="1">
        <v>6206</v>
      </c>
      <c r="I1624" s="1">
        <f>MIN(1500, COM5_2025_04_06_19_19_05_685[[#This Row],[timestamp]]/1000)</f>
        <v>183.316</v>
      </c>
      <c r="J1624" s="1">
        <f>COM5_2025_04_06_19_19_05_685[[#This Row],[setpoint]]-COM5_2025_04_06_19_19_05_685[[#This Row],[ntc]]</f>
        <v>10.550000000000004</v>
      </c>
      <c r="K1624" s="1">
        <f>COM5_2025_04_06_19_19_05_685[[#This Row],[time]]-I1623</f>
        <v>8.0000000000012506E-2</v>
      </c>
      <c r="L1624" s="1">
        <f>(COM5_2025_04_06_19_19_05_685[[#This Row],[deltaT]]-J1623)/COM5_2025_04_06_19_19_05_685[[#This Row],[dt]]</f>
        <v>-0.12500000000004441</v>
      </c>
      <c r="M1624" s="1">
        <f>M1623+COM5_2025_04_06_19_19_05_685[[#This Row],[diff]]*COM5_2025_04_06_19_19_05_685[[#This Row],[dt]]</f>
        <v>593.13</v>
      </c>
      <c r="N1624" s="1">
        <f>COM5_2025_04_06_19_19_05_685[[#This Row],[deltaT]]*$Y$7+COM5_2025_04_06_19_19_05_685[[#This Row],[diff]]*$Z$7+COM5_2025_04_06_19_19_05_685[[#This Row],[integral]]*$AA$7</f>
        <v>1565.0974999999924</v>
      </c>
    </row>
    <row r="1625" spans="1:14" x14ac:dyDescent="0.35">
      <c r="A1625" s="1">
        <v>183397</v>
      </c>
      <c r="B1625" s="1">
        <v>4.04</v>
      </c>
      <c r="C1625" s="1">
        <v>4.04</v>
      </c>
      <c r="D1625" s="1">
        <v>55.96</v>
      </c>
      <c r="E1625" s="1">
        <v>64.040000000000006</v>
      </c>
      <c r="F1625" s="1">
        <v>53.5</v>
      </c>
      <c r="G1625" s="1">
        <v>3794.88</v>
      </c>
      <c r="H1625" s="1">
        <v>6206</v>
      </c>
      <c r="I1625" s="1">
        <f>MIN(1500, COM5_2025_04_06_19_19_05_685[[#This Row],[timestamp]]/1000)</f>
        <v>183.39699999999999</v>
      </c>
      <c r="J1625" s="1">
        <f>COM5_2025_04_06_19_19_05_685[[#This Row],[setpoint]]-COM5_2025_04_06_19_19_05_685[[#This Row],[ntc]]</f>
        <v>10.540000000000006</v>
      </c>
      <c r="K1625" s="1">
        <f>COM5_2025_04_06_19_19_05_685[[#This Row],[time]]-I1624</f>
        <v>8.0999999999988859E-2</v>
      </c>
      <c r="L1625" s="1">
        <f>(COM5_2025_04_06_19_19_05_685[[#This Row],[deltaT]]-J1624)/COM5_2025_04_06_19_19_05_685[[#This Row],[dt]]</f>
        <v>-0.12345679012344921</v>
      </c>
      <c r="M1625" s="1">
        <f>M1624+COM5_2025_04_06_19_19_05_685[[#This Row],[diff]]*COM5_2025_04_06_19_19_05_685[[#This Row],[dt]]</f>
        <v>593.12</v>
      </c>
      <c r="N1625" s="1">
        <f>COM5_2025_04_06_19_19_05_685[[#This Row],[deltaT]]*$Y$7+COM5_2025_04_06_19_19_05_685[[#This Row],[diff]]*$Z$7+COM5_2025_04_06_19_19_05_685[[#This Row],[integral]]*$AA$7</f>
        <v>1564.9698765432115</v>
      </c>
    </row>
    <row r="1626" spans="1:14" x14ac:dyDescent="0.35">
      <c r="A1626" s="1">
        <v>183477</v>
      </c>
      <c r="B1626" s="1">
        <v>4.05</v>
      </c>
      <c r="C1626" s="1">
        <v>4.05</v>
      </c>
      <c r="D1626" s="1">
        <v>55.95</v>
      </c>
      <c r="E1626" s="1">
        <v>64.05</v>
      </c>
      <c r="F1626" s="1">
        <v>53.5</v>
      </c>
      <c r="G1626" s="1">
        <v>3794.88</v>
      </c>
      <c r="H1626" s="1">
        <v>6206</v>
      </c>
      <c r="I1626" s="1">
        <f>MIN(1500, COM5_2025_04_06_19_19_05_685[[#This Row],[timestamp]]/1000)</f>
        <v>183.477</v>
      </c>
      <c r="J1626" s="1">
        <f>COM5_2025_04_06_19_19_05_685[[#This Row],[setpoint]]-COM5_2025_04_06_19_19_05_685[[#This Row],[ntc]]</f>
        <v>10.549999999999997</v>
      </c>
      <c r="K1626" s="1">
        <f>COM5_2025_04_06_19_19_05_685[[#This Row],[time]]-I1625</f>
        <v>8.0000000000012506E-2</v>
      </c>
      <c r="L1626" s="1">
        <f>(COM5_2025_04_06_19_19_05_685[[#This Row],[deltaT]]-J1625)/COM5_2025_04_06_19_19_05_685[[#This Row],[dt]]</f>
        <v>0.12499999999986677</v>
      </c>
      <c r="M1626" s="1">
        <f>M1625+COM5_2025_04_06_19_19_05_685[[#This Row],[diff]]*COM5_2025_04_06_19_19_05_685[[#This Row],[dt]]</f>
        <v>593.13</v>
      </c>
      <c r="N1626" s="1">
        <f>COM5_2025_04_06_19_19_05_685[[#This Row],[deltaT]]*$Y$7+COM5_2025_04_06_19_19_05_685[[#This Row],[diff]]*$Z$7+COM5_2025_04_06_19_19_05_685[[#This Row],[integral]]*$AA$7</f>
        <v>1609.2224999999762</v>
      </c>
    </row>
    <row r="1627" spans="1:14" x14ac:dyDescent="0.35">
      <c r="A1627" s="1">
        <v>183557</v>
      </c>
      <c r="B1627" s="1">
        <v>4.05</v>
      </c>
      <c r="C1627" s="1">
        <v>4.05</v>
      </c>
      <c r="D1627" s="1">
        <v>55.95</v>
      </c>
      <c r="E1627" s="1">
        <v>64.05</v>
      </c>
      <c r="F1627" s="1">
        <v>53.48</v>
      </c>
      <c r="G1627" s="1">
        <v>3781.83</v>
      </c>
      <c r="H1627" s="1">
        <v>6219</v>
      </c>
      <c r="I1627" s="1">
        <f>MIN(1500, COM5_2025_04_06_19_19_05_685[[#This Row],[timestamp]]/1000)</f>
        <v>183.55699999999999</v>
      </c>
      <c r="J1627" s="1">
        <f>COM5_2025_04_06_19_19_05_685[[#This Row],[setpoint]]-COM5_2025_04_06_19_19_05_685[[#This Row],[ntc]]</f>
        <v>10.57</v>
      </c>
      <c r="K1627" s="1">
        <f>COM5_2025_04_06_19_19_05_685[[#This Row],[time]]-I1626</f>
        <v>7.9999999999984084E-2</v>
      </c>
      <c r="L1627" s="1">
        <f>(COM5_2025_04_06_19_19_05_685[[#This Row],[deltaT]]-J1626)/COM5_2025_04_06_19_19_05_685[[#This Row],[dt]]</f>
        <v>0.25000000000008882</v>
      </c>
      <c r="M1627" s="1">
        <f>M1626+COM5_2025_04_06_19_19_05_685[[#This Row],[diff]]*COM5_2025_04_06_19_19_05_685[[#This Row],[dt]]</f>
        <v>593.15</v>
      </c>
      <c r="N1627" s="1">
        <f>COM5_2025_04_06_19_19_05_685[[#This Row],[deltaT]]*$Y$7+COM5_2025_04_06_19_19_05_685[[#This Row],[diff]]*$Z$7+COM5_2025_04_06_19_19_05_685[[#This Row],[integral]]*$AA$7</f>
        <v>1632.0850000000157</v>
      </c>
    </row>
    <row r="1628" spans="1:14" x14ac:dyDescent="0.35">
      <c r="A1628" s="1">
        <v>183638</v>
      </c>
      <c r="B1628" s="1">
        <v>4.05</v>
      </c>
      <c r="C1628" s="1">
        <v>4.05</v>
      </c>
      <c r="D1628" s="1">
        <v>55.95</v>
      </c>
      <c r="E1628" s="1">
        <v>64.05</v>
      </c>
      <c r="F1628" s="1">
        <v>53.42</v>
      </c>
      <c r="G1628" s="1">
        <v>3781.83</v>
      </c>
      <c r="H1628" s="1">
        <v>6219</v>
      </c>
      <c r="I1628" s="1">
        <f>MIN(1500, COM5_2025_04_06_19_19_05_685[[#This Row],[timestamp]]/1000)</f>
        <v>183.63800000000001</v>
      </c>
      <c r="J1628" s="1">
        <f>COM5_2025_04_06_19_19_05_685[[#This Row],[setpoint]]-COM5_2025_04_06_19_19_05_685[[#This Row],[ntc]]</f>
        <v>10.629999999999995</v>
      </c>
      <c r="K1628" s="1">
        <f>COM5_2025_04_06_19_19_05_685[[#This Row],[time]]-I1627</f>
        <v>8.100000000001728E-2</v>
      </c>
      <c r="L1628" s="1">
        <f>(COM5_2025_04_06_19_19_05_685[[#This Row],[deltaT]]-J1627)/COM5_2025_04_06_19_19_05_685[[#This Row],[dt]]</f>
        <v>0.7407407407405231</v>
      </c>
      <c r="M1628" s="1">
        <f>M1627+COM5_2025_04_06_19_19_05_685[[#This Row],[diff]]*COM5_2025_04_06_19_19_05_685[[#This Row],[dt]]</f>
        <v>593.20999999999992</v>
      </c>
      <c r="N1628" s="1">
        <f>COM5_2025_04_06_19_19_05_685[[#This Row],[deltaT]]*$Y$7+COM5_2025_04_06_19_19_05_685[[#This Row],[diff]]*$Z$7+COM5_2025_04_06_19_19_05_685[[#This Row],[integral]]*$AA$7</f>
        <v>1721.1007407407019</v>
      </c>
    </row>
    <row r="1629" spans="1:14" x14ac:dyDescent="0.35">
      <c r="A1629" s="1">
        <v>183717</v>
      </c>
      <c r="B1629" s="1">
        <v>4.05</v>
      </c>
      <c r="C1629" s="1">
        <v>4.05</v>
      </c>
      <c r="D1629" s="1">
        <v>55.95</v>
      </c>
      <c r="E1629" s="1">
        <v>64.05</v>
      </c>
      <c r="F1629" s="1">
        <v>53.47</v>
      </c>
      <c r="G1629" s="1">
        <v>3781.83</v>
      </c>
      <c r="H1629" s="1">
        <v>6219</v>
      </c>
      <c r="I1629" s="1">
        <f>MIN(1500, COM5_2025_04_06_19_19_05_685[[#This Row],[timestamp]]/1000)</f>
        <v>183.71700000000001</v>
      </c>
      <c r="J1629" s="1">
        <f>COM5_2025_04_06_19_19_05_685[[#This Row],[setpoint]]-COM5_2025_04_06_19_19_05_685[[#This Row],[ntc]]</f>
        <v>10.579999999999998</v>
      </c>
      <c r="K1629" s="1">
        <f>COM5_2025_04_06_19_19_05_685[[#This Row],[time]]-I1628</f>
        <v>7.9000000000007731E-2</v>
      </c>
      <c r="L1629" s="1">
        <f>(COM5_2025_04_06_19_19_05_685[[#This Row],[deltaT]]-J1628)/COM5_2025_04_06_19_19_05_685[[#This Row],[dt]]</f>
        <v>-0.63291139240496541</v>
      </c>
      <c r="M1629" s="1">
        <f>M1628+COM5_2025_04_06_19_19_05_685[[#This Row],[diff]]*COM5_2025_04_06_19_19_05_685[[#This Row],[dt]]</f>
        <v>593.16</v>
      </c>
      <c r="N1629" s="1">
        <f>COM5_2025_04_06_19_19_05_685[[#This Row],[deltaT]]*$Y$7+COM5_2025_04_06_19_19_05_685[[#This Row],[diff]]*$Z$7+COM5_2025_04_06_19_19_05_685[[#This Row],[integral]]*$AA$7</f>
        <v>1476.6511392405234</v>
      </c>
    </row>
    <row r="1630" spans="1:14" x14ac:dyDescent="0.35">
      <c r="A1630" s="1">
        <v>183797</v>
      </c>
      <c r="B1630" s="1">
        <v>4.05</v>
      </c>
      <c r="C1630" s="1">
        <v>4.05</v>
      </c>
      <c r="D1630" s="1">
        <v>55.95</v>
      </c>
      <c r="E1630" s="1">
        <v>64.05</v>
      </c>
      <c r="F1630" s="1">
        <v>53.5</v>
      </c>
      <c r="G1630" s="1">
        <v>3781.83</v>
      </c>
      <c r="H1630" s="1">
        <v>6219</v>
      </c>
      <c r="I1630" s="1">
        <f>MIN(1500, COM5_2025_04_06_19_19_05_685[[#This Row],[timestamp]]/1000)</f>
        <v>183.797</v>
      </c>
      <c r="J1630" s="1">
        <f>COM5_2025_04_06_19_19_05_685[[#This Row],[setpoint]]-COM5_2025_04_06_19_19_05_685[[#This Row],[ntc]]</f>
        <v>10.549999999999997</v>
      </c>
      <c r="K1630" s="1">
        <f>COM5_2025_04_06_19_19_05_685[[#This Row],[time]]-I1629</f>
        <v>7.9999999999984084E-2</v>
      </c>
      <c r="L1630" s="1">
        <f>(COM5_2025_04_06_19_19_05_685[[#This Row],[deltaT]]-J1629)/COM5_2025_04_06_19_19_05_685[[#This Row],[dt]]</f>
        <v>-0.37500000000008882</v>
      </c>
      <c r="M1630" s="1">
        <f>M1629+COM5_2025_04_06_19_19_05_685[[#This Row],[diff]]*COM5_2025_04_06_19_19_05_685[[#This Row],[dt]]</f>
        <v>593.13</v>
      </c>
      <c r="N1630" s="1">
        <f>COM5_2025_04_06_19_19_05_685[[#This Row],[deltaT]]*$Y$7+COM5_2025_04_06_19_19_05_685[[#This Row],[diff]]*$Z$7+COM5_2025_04_06_19_19_05_685[[#This Row],[integral]]*$AA$7</f>
        <v>1520.9724999999842</v>
      </c>
    </row>
    <row r="1631" spans="1:14" x14ac:dyDescent="0.35">
      <c r="A1631" s="1">
        <v>183877</v>
      </c>
      <c r="B1631" s="1">
        <v>4.05</v>
      </c>
      <c r="C1631" s="1">
        <v>4.05</v>
      </c>
      <c r="D1631" s="1">
        <v>55.95</v>
      </c>
      <c r="E1631" s="1">
        <v>64.05</v>
      </c>
      <c r="F1631" s="1">
        <v>53.52</v>
      </c>
      <c r="G1631" s="1">
        <v>3781.83</v>
      </c>
      <c r="H1631" s="1">
        <v>6219</v>
      </c>
      <c r="I1631" s="1">
        <f>MIN(1500, COM5_2025_04_06_19_19_05_685[[#This Row],[timestamp]]/1000)</f>
        <v>183.87700000000001</v>
      </c>
      <c r="J1631" s="1">
        <f>COM5_2025_04_06_19_19_05_685[[#This Row],[setpoint]]-COM5_2025_04_06_19_19_05_685[[#This Row],[ntc]]</f>
        <v>10.529999999999994</v>
      </c>
      <c r="K1631" s="1">
        <f>COM5_2025_04_06_19_19_05_685[[#This Row],[time]]-I1630</f>
        <v>8.0000000000012506E-2</v>
      </c>
      <c r="L1631" s="1">
        <f>(COM5_2025_04_06_19_19_05_685[[#This Row],[deltaT]]-J1630)/COM5_2025_04_06_19_19_05_685[[#This Row],[dt]]</f>
        <v>-0.25</v>
      </c>
      <c r="M1631" s="1">
        <f>M1630+COM5_2025_04_06_19_19_05_685[[#This Row],[diff]]*COM5_2025_04_06_19_19_05_685[[#This Row],[dt]]</f>
        <v>593.11</v>
      </c>
      <c r="N1631" s="1">
        <f>COM5_2025_04_06_19_19_05_685[[#This Row],[deltaT]]*$Y$7+COM5_2025_04_06_19_19_05_685[[#This Row],[diff]]*$Z$7+COM5_2025_04_06_19_19_05_685[[#This Row],[integral]]*$AA$7</f>
        <v>1542.2349999999997</v>
      </c>
    </row>
    <row r="1632" spans="1:14" x14ac:dyDescent="0.35">
      <c r="A1632" s="1">
        <v>183958</v>
      </c>
      <c r="B1632" s="1">
        <v>4.05</v>
      </c>
      <c r="C1632" s="1">
        <v>4.05</v>
      </c>
      <c r="D1632" s="1">
        <v>55.95</v>
      </c>
      <c r="E1632" s="1">
        <v>64.05</v>
      </c>
      <c r="F1632" s="1">
        <v>53.52</v>
      </c>
      <c r="G1632" s="1">
        <v>3785.67</v>
      </c>
      <c r="H1632" s="1">
        <v>6215</v>
      </c>
      <c r="I1632" s="1">
        <f>MIN(1500, COM5_2025_04_06_19_19_05_685[[#This Row],[timestamp]]/1000)</f>
        <v>183.958</v>
      </c>
      <c r="J1632" s="1">
        <f>COM5_2025_04_06_19_19_05_685[[#This Row],[setpoint]]-COM5_2025_04_06_19_19_05_685[[#This Row],[ntc]]</f>
        <v>10.529999999999994</v>
      </c>
      <c r="K1632" s="1">
        <f>COM5_2025_04_06_19_19_05_685[[#This Row],[time]]-I1631</f>
        <v>8.0999999999988859E-2</v>
      </c>
      <c r="L1632" s="1">
        <f>(COM5_2025_04_06_19_19_05_685[[#This Row],[deltaT]]-J1631)/COM5_2025_04_06_19_19_05_685[[#This Row],[dt]]</f>
        <v>0</v>
      </c>
      <c r="M1632" s="1">
        <f>M1631+COM5_2025_04_06_19_19_05_685[[#This Row],[diff]]*COM5_2025_04_06_19_19_05_685[[#This Row],[dt]]</f>
        <v>593.11</v>
      </c>
      <c r="N1632" s="1">
        <f>COM5_2025_04_06_19_19_05_685[[#This Row],[deltaT]]*$Y$7+COM5_2025_04_06_19_19_05_685[[#This Row],[diff]]*$Z$7+COM5_2025_04_06_19_19_05_685[[#This Row],[integral]]*$AA$7</f>
        <v>1586.3599999999997</v>
      </c>
    </row>
    <row r="1633" spans="1:14" x14ac:dyDescent="0.35">
      <c r="A1633" s="1">
        <v>184038</v>
      </c>
      <c r="B1633" s="1">
        <v>4.05</v>
      </c>
      <c r="C1633" s="1">
        <v>4.05</v>
      </c>
      <c r="D1633" s="1">
        <v>55.95</v>
      </c>
      <c r="E1633" s="1">
        <v>64.05</v>
      </c>
      <c r="F1633" s="1">
        <v>53.48</v>
      </c>
      <c r="G1633" s="1">
        <v>3785.67</v>
      </c>
      <c r="H1633" s="1">
        <v>6215</v>
      </c>
      <c r="I1633" s="1">
        <f>MIN(1500, COM5_2025_04_06_19_19_05_685[[#This Row],[timestamp]]/1000)</f>
        <v>184.03800000000001</v>
      </c>
      <c r="J1633" s="1">
        <f>COM5_2025_04_06_19_19_05_685[[#This Row],[setpoint]]-COM5_2025_04_06_19_19_05_685[[#This Row],[ntc]]</f>
        <v>10.57</v>
      </c>
      <c r="K1633" s="1">
        <f>COM5_2025_04_06_19_19_05_685[[#This Row],[time]]-I1632</f>
        <v>8.0000000000012506E-2</v>
      </c>
      <c r="L1633" s="1">
        <f>(COM5_2025_04_06_19_19_05_685[[#This Row],[deltaT]]-J1632)/COM5_2025_04_06_19_19_05_685[[#This Row],[dt]]</f>
        <v>0.5</v>
      </c>
      <c r="M1633" s="1">
        <f>M1632+COM5_2025_04_06_19_19_05_685[[#This Row],[diff]]*COM5_2025_04_06_19_19_05_685[[#This Row],[dt]]</f>
        <v>593.15</v>
      </c>
      <c r="N1633" s="1">
        <f>COM5_2025_04_06_19_19_05_685[[#This Row],[deltaT]]*$Y$7+COM5_2025_04_06_19_19_05_685[[#This Row],[diff]]*$Z$7+COM5_2025_04_06_19_19_05_685[[#This Row],[integral]]*$AA$7</f>
        <v>1676.21</v>
      </c>
    </row>
    <row r="1634" spans="1:14" x14ac:dyDescent="0.35">
      <c r="A1634" s="1">
        <v>184118</v>
      </c>
      <c r="B1634" s="1">
        <v>4.05</v>
      </c>
      <c r="C1634" s="1">
        <v>4.05</v>
      </c>
      <c r="D1634" s="1">
        <v>55.95</v>
      </c>
      <c r="E1634" s="1">
        <v>64.05</v>
      </c>
      <c r="F1634" s="1">
        <v>53.51</v>
      </c>
      <c r="G1634" s="1">
        <v>3785.67</v>
      </c>
      <c r="H1634" s="1">
        <v>6215</v>
      </c>
      <c r="I1634" s="1">
        <f>MIN(1500, COM5_2025_04_06_19_19_05_685[[#This Row],[timestamp]]/1000)</f>
        <v>184.11799999999999</v>
      </c>
      <c r="J1634" s="1">
        <f>COM5_2025_04_06_19_19_05_685[[#This Row],[setpoint]]-COM5_2025_04_06_19_19_05_685[[#This Row],[ntc]]</f>
        <v>10.54</v>
      </c>
      <c r="K1634" s="1">
        <f>COM5_2025_04_06_19_19_05_685[[#This Row],[time]]-I1633</f>
        <v>7.9999999999984084E-2</v>
      </c>
      <c r="L1634" s="1">
        <f>(COM5_2025_04_06_19_19_05_685[[#This Row],[deltaT]]-J1633)/COM5_2025_04_06_19_19_05_685[[#This Row],[dt]]</f>
        <v>-0.37500000000008882</v>
      </c>
      <c r="M1634" s="1">
        <f>M1633+COM5_2025_04_06_19_19_05_685[[#This Row],[diff]]*COM5_2025_04_06_19_19_05_685[[#This Row],[dt]]</f>
        <v>593.12</v>
      </c>
      <c r="N1634" s="1">
        <f>COM5_2025_04_06_19_19_05_685[[#This Row],[deltaT]]*$Y$7+COM5_2025_04_06_19_19_05_685[[#This Row],[diff]]*$Z$7+COM5_2025_04_06_19_19_05_685[[#This Row],[integral]]*$AA$7</f>
        <v>1520.5724999999843</v>
      </c>
    </row>
    <row r="1635" spans="1:14" x14ac:dyDescent="0.35">
      <c r="A1635" s="1">
        <v>184198</v>
      </c>
      <c r="B1635" s="1">
        <v>4.05</v>
      </c>
      <c r="C1635" s="1">
        <v>4.05</v>
      </c>
      <c r="D1635" s="1">
        <v>55.95</v>
      </c>
      <c r="E1635" s="1">
        <v>64.05</v>
      </c>
      <c r="F1635" s="1">
        <v>53.44</v>
      </c>
      <c r="G1635" s="1">
        <v>3785.67</v>
      </c>
      <c r="H1635" s="1">
        <v>6215</v>
      </c>
      <c r="I1635" s="1">
        <f>MIN(1500, COM5_2025_04_06_19_19_05_685[[#This Row],[timestamp]]/1000)</f>
        <v>184.19800000000001</v>
      </c>
      <c r="J1635" s="1">
        <f>COM5_2025_04_06_19_19_05_685[[#This Row],[setpoint]]-COM5_2025_04_06_19_19_05_685[[#This Row],[ntc]]</f>
        <v>10.61</v>
      </c>
      <c r="K1635" s="1">
        <f>COM5_2025_04_06_19_19_05_685[[#This Row],[time]]-I1634</f>
        <v>8.0000000000012506E-2</v>
      </c>
      <c r="L1635" s="1">
        <f>(COM5_2025_04_06_19_19_05_685[[#This Row],[deltaT]]-J1634)/COM5_2025_04_06_19_19_05_685[[#This Row],[dt]]</f>
        <v>0.87499999999986677</v>
      </c>
      <c r="M1635" s="1">
        <f>M1634+COM5_2025_04_06_19_19_05_685[[#This Row],[diff]]*COM5_2025_04_06_19_19_05_685[[#This Row],[dt]]</f>
        <v>593.19000000000005</v>
      </c>
      <c r="N1635" s="1">
        <f>COM5_2025_04_06_19_19_05_685[[#This Row],[deltaT]]*$Y$7+COM5_2025_04_06_19_19_05_685[[#This Row],[diff]]*$Z$7+COM5_2025_04_06_19_19_05_685[[#This Row],[integral]]*$AA$7</f>
        <v>1743.9974999999765</v>
      </c>
    </row>
    <row r="1636" spans="1:14" x14ac:dyDescent="0.35">
      <c r="A1636" s="1">
        <v>184279</v>
      </c>
      <c r="B1636" s="1">
        <v>4.05</v>
      </c>
      <c r="C1636" s="1">
        <v>4.05</v>
      </c>
      <c r="D1636" s="1">
        <v>55.95</v>
      </c>
      <c r="E1636" s="1">
        <v>64.05</v>
      </c>
      <c r="F1636" s="1">
        <v>53.47</v>
      </c>
      <c r="G1636" s="1">
        <v>3785.67</v>
      </c>
      <c r="H1636" s="1">
        <v>6215</v>
      </c>
      <c r="I1636" s="1">
        <f>MIN(1500, COM5_2025_04_06_19_19_05_685[[#This Row],[timestamp]]/1000)</f>
        <v>184.279</v>
      </c>
      <c r="J1636" s="1">
        <f>COM5_2025_04_06_19_19_05_685[[#This Row],[setpoint]]-COM5_2025_04_06_19_19_05_685[[#This Row],[ntc]]</f>
        <v>10.579999999999998</v>
      </c>
      <c r="K1636" s="1">
        <f>COM5_2025_04_06_19_19_05_685[[#This Row],[time]]-I1635</f>
        <v>8.0999999999988859E-2</v>
      </c>
      <c r="L1636" s="1">
        <f>(COM5_2025_04_06_19_19_05_685[[#This Row],[deltaT]]-J1635)/COM5_2025_04_06_19_19_05_685[[#This Row],[dt]]</f>
        <v>-0.37037037037043535</v>
      </c>
      <c r="M1636" s="1">
        <f>M1635+COM5_2025_04_06_19_19_05_685[[#This Row],[diff]]*COM5_2025_04_06_19_19_05_685[[#This Row],[dt]]</f>
        <v>593.16000000000008</v>
      </c>
      <c r="N1636" s="1">
        <f>COM5_2025_04_06_19_19_05_685[[#This Row],[deltaT]]*$Y$7+COM5_2025_04_06_19_19_05_685[[#This Row],[diff]]*$Z$7+COM5_2025_04_06_19_19_05_685[[#This Row],[integral]]*$AA$7</f>
        <v>1522.9896296296183</v>
      </c>
    </row>
    <row r="1637" spans="1:14" x14ac:dyDescent="0.35">
      <c r="A1637" s="1">
        <v>184358</v>
      </c>
      <c r="B1637" s="1">
        <v>4.05</v>
      </c>
      <c r="C1637" s="1">
        <v>4.05</v>
      </c>
      <c r="D1637" s="1">
        <v>55.95</v>
      </c>
      <c r="E1637" s="1">
        <v>64.05</v>
      </c>
      <c r="F1637" s="1">
        <v>53.43</v>
      </c>
      <c r="G1637" s="1">
        <v>3831.84</v>
      </c>
      <c r="H1637" s="1">
        <v>6169</v>
      </c>
      <c r="I1637" s="1">
        <f>MIN(1500, COM5_2025_04_06_19_19_05_685[[#This Row],[timestamp]]/1000)</f>
        <v>184.358</v>
      </c>
      <c r="J1637" s="1">
        <f>COM5_2025_04_06_19_19_05_685[[#This Row],[setpoint]]-COM5_2025_04_06_19_19_05_685[[#This Row],[ntc]]</f>
        <v>10.619999999999997</v>
      </c>
      <c r="K1637" s="1">
        <f>COM5_2025_04_06_19_19_05_685[[#This Row],[time]]-I1636</f>
        <v>7.9000000000007731E-2</v>
      </c>
      <c r="L1637" s="1">
        <f>(COM5_2025_04_06_19_19_05_685[[#This Row],[deltaT]]-J1636)/COM5_2025_04_06_19_19_05_685[[#This Row],[dt]]</f>
        <v>0.50632911392399027</v>
      </c>
      <c r="M1637" s="1">
        <f>M1636+COM5_2025_04_06_19_19_05_685[[#This Row],[diff]]*COM5_2025_04_06_19_19_05_685[[#This Row],[dt]]</f>
        <v>593.20000000000005</v>
      </c>
      <c r="N1637" s="1">
        <f>COM5_2025_04_06_19_19_05_685[[#This Row],[deltaT]]*$Y$7+COM5_2025_04_06_19_19_05_685[[#This Row],[diff]]*$Z$7+COM5_2025_04_06_19_19_05_685[[#This Row],[integral]]*$AA$7</f>
        <v>1679.3270886075843</v>
      </c>
    </row>
    <row r="1638" spans="1:14" x14ac:dyDescent="0.35">
      <c r="A1638" s="1">
        <v>184438</v>
      </c>
      <c r="B1638" s="1">
        <v>4.05</v>
      </c>
      <c r="C1638" s="1">
        <v>4.05</v>
      </c>
      <c r="D1638" s="1">
        <v>55.95</v>
      </c>
      <c r="E1638" s="1">
        <v>64.05</v>
      </c>
      <c r="F1638" s="1">
        <v>53.44</v>
      </c>
      <c r="G1638" s="1">
        <v>3831.84</v>
      </c>
      <c r="H1638" s="1">
        <v>6169</v>
      </c>
      <c r="I1638" s="1">
        <f>MIN(1500, COM5_2025_04_06_19_19_05_685[[#This Row],[timestamp]]/1000)</f>
        <v>184.43799999999999</v>
      </c>
      <c r="J1638" s="1">
        <f>COM5_2025_04_06_19_19_05_685[[#This Row],[setpoint]]-COM5_2025_04_06_19_19_05_685[[#This Row],[ntc]]</f>
        <v>10.61</v>
      </c>
      <c r="K1638" s="1">
        <f>COM5_2025_04_06_19_19_05_685[[#This Row],[time]]-I1637</f>
        <v>7.9999999999984084E-2</v>
      </c>
      <c r="L1638" s="1">
        <f>(COM5_2025_04_06_19_19_05_685[[#This Row],[deltaT]]-J1637)/COM5_2025_04_06_19_19_05_685[[#This Row],[dt]]</f>
        <v>-0.125</v>
      </c>
      <c r="M1638" s="1">
        <f>M1637+COM5_2025_04_06_19_19_05_685[[#This Row],[diff]]*COM5_2025_04_06_19_19_05_685[[#This Row],[dt]]</f>
        <v>593.19000000000005</v>
      </c>
      <c r="N1638" s="1">
        <f>COM5_2025_04_06_19_19_05_685[[#This Row],[deltaT]]*$Y$7+COM5_2025_04_06_19_19_05_685[[#This Row],[diff]]*$Z$7+COM5_2025_04_06_19_19_05_685[[#This Row],[integral]]*$AA$7</f>
        <v>1567.4974999999999</v>
      </c>
    </row>
    <row r="1639" spans="1:14" x14ac:dyDescent="0.35">
      <c r="A1639" s="1">
        <v>184518</v>
      </c>
      <c r="B1639" s="1">
        <v>4.05</v>
      </c>
      <c r="C1639" s="1">
        <v>4.05</v>
      </c>
      <c r="D1639" s="1">
        <v>55.95</v>
      </c>
      <c r="E1639" s="1">
        <v>64.05</v>
      </c>
      <c r="F1639" s="1">
        <v>53.42</v>
      </c>
      <c r="G1639" s="1">
        <v>3831.84</v>
      </c>
      <c r="H1639" s="1">
        <v>6169</v>
      </c>
      <c r="I1639" s="1">
        <f>MIN(1500, COM5_2025_04_06_19_19_05_685[[#This Row],[timestamp]]/1000)</f>
        <v>184.518</v>
      </c>
      <c r="J1639" s="1">
        <f>COM5_2025_04_06_19_19_05_685[[#This Row],[setpoint]]-COM5_2025_04_06_19_19_05_685[[#This Row],[ntc]]</f>
        <v>10.629999999999995</v>
      </c>
      <c r="K1639" s="1">
        <f>COM5_2025_04_06_19_19_05_685[[#This Row],[time]]-I1638</f>
        <v>8.0000000000012506E-2</v>
      </c>
      <c r="L1639" s="1">
        <f>(COM5_2025_04_06_19_19_05_685[[#This Row],[deltaT]]-J1638)/COM5_2025_04_06_19_19_05_685[[#This Row],[dt]]</f>
        <v>0.24999999999991118</v>
      </c>
      <c r="M1639" s="1">
        <f>M1638+COM5_2025_04_06_19_19_05_685[[#This Row],[diff]]*COM5_2025_04_06_19_19_05_685[[#This Row],[dt]]</f>
        <v>593.21</v>
      </c>
      <c r="N1639" s="1">
        <f>COM5_2025_04_06_19_19_05_685[[#This Row],[deltaT]]*$Y$7+COM5_2025_04_06_19_19_05_685[[#This Row],[diff]]*$Z$7+COM5_2025_04_06_19_19_05_685[[#This Row],[integral]]*$AA$7</f>
        <v>1634.4849999999842</v>
      </c>
    </row>
    <row r="1640" spans="1:14" x14ac:dyDescent="0.35">
      <c r="A1640" s="1">
        <v>184599</v>
      </c>
      <c r="B1640" s="1">
        <v>4.05</v>
      </c>
      <c r="C1640" s="1">
        <v>4.05</v>
      </c>
      <c r="D1640" s="1">
        <v>55.95</v>
      </c>
      <c r="E1640" s="1">
        <v>64.05</v>
      </c>
      <c r="F1640" s="1">
        <v>53.49</v>
      </c>
      <c r="G1640" s="1">
        <v>3831.84</v>
      </c>
      <c r="H1640" s="1">
        <v>6169</v>
      </c>
      <c r="I1640" s="1">
        <f>MIN(1500, COM5_2025_04_06_19_19_05_685[[#This Row],[timestamp]]/1000)</f>
        <v>184.59899999999999</v>
      </c>
      <c r="J1640" s="1">
        <f>COM5_2025_04_06_19_19_05_685[[#This Row],[setpoint]]-COM5_2025_04_06_19_19_05_685[[#This Row],[ntc]]</f>
        <v>10.559999999999995</v>
      </c>
      <c r="K1640" s="1">
        <f>COM5_2025_04_06_19_19_05_685[[#This Row],[time]]-I1639</f>
        <v>8.0999999999988859E-2</v>
      </c>
      <c r="L1640" s="1">
        <f>(COM5_2025_04_06_19_19_05_685[[#This Row],[deltaT]]-J1639)/COM5_2025_04_06_19_19_05_685[[#This Row],[dt]]</f>
        <v>-0.86419753086431994</v>
      </c>
      <c r="M1640" s="1">
        <f>M1639+COM5_2025_04_06_19_19_05_685[[#This Row],[diff]]*COM5_2025_04_06_19_19_05_685[[#This Row],[dt]]</f>
        <v>593.14</v>
      </c>
      <c r="N1640" s="1">
        <f>COM5_2025_04_06_19_19_05_685[[#This Row],[deltaT]]*$Y$7+COM5_2025_04_06_19_19_05_685[[#This Row],[diff]]*$Z$7+COM5_2025_04_06_19_19_05_685[[#This Row],[integral]]*$AA$7</f>
        <v>1435.0291358024474</v>
      </c>
    </row>
    <row r="1641" spans="1:14" x14ac:dyDescent="0.35">
      <c r="A1641" s="1">
        <v>184679</v>
      </c>
      <c r="B1641" s="1">
        <v>4.05</v>
      </c>
      <c r="C1641" s="1">
        <v>4.05</v>
      </c>
      <c r="D1641" s="1">
        <v>55.95</v>
      </c>
      <c r="E1641" s="1">
        <v>64.05</v>
      </c>
      <c r="F1641" s="1">
        <v>53.52</v>
      </c>
      <c r="G1641" s="1">
        <v>3831.84</v>
      </c>
      <c r="H1641" s="1">
        <v>6169</v>
      </c>
      <c r="I1641" s="1">
        <f>MIN(1500, COM5_2025_04_06_19_19_05_685[[#This Row],[timestamp]]/1000)</f>
        <v>184.679</v>
      </c>
      <c r="J1641" s="1">
        <f>COM5_2025_04_06_19_19_05_685[[#This Row],[setpoint]]-COM5_2025_04_06_19_19_05_685[[#This Row],[ntc]]</f>
        <v>10.529999999999994</v>
      </c>
      <c r="K1641" s="1">
        <f>COM5_2025_04_06_19_19_05_685[[#This Row],[time]]-I1640</f>
        <v>8.0000000000012506E-2</v>
      </c>
      <c r="L1641" s="1">
        <f>(COM5_2025_04_06_19_19_05_685[[#This Row],[deltaT]]-J1640)/COM5_2025_04_06_19_19_05_685[[#This Row],[dt]]</f>
        <v>-0.37499999999995559</v>
      </c>
      <c r="M1641" s="1">
        <f>M1640+COM5_2025_04_06_19_19_05_685[[#This Row],[diff]]*COM5_2025_04_06_19_19_05_685[[#This Row],[dt]]</f>
        <v>593.11</v>
      </c>
      <c r="N1641" s="1">
        <f>COM5_2025_04_06_19_19_05_685[[#This Row],[deltaT]]*$Y$7+COM5_2025_04_06_19_19_05_685[[#This Row],[diff]]*$Z$7+COM5_2025_04_06_19_19_05_685[[#This Row],[integral]]*$AA$7</f>
        <v>1520.1725000000076</v>
      </c>
    </row>
    <row r="1642" spans="1:14" x14ac:dyDescent="0.35">
      <c r="A1642" s="1">
        <v>184759</v>
      </c>
      <c r="B1642" s="1">
        <v>4.05</v>
      </c>
      <c r="C1642" s="1">
        <v>4.05</v>
      </c>
      <c r="D1642" s="1">
        <v>55.95</v>
      </c>
      <c r="E1642" s="1">
        <v>64.05</v>
      </c>
      <c r="F1642" s="1">
        <v>53.49</v>
      </c>
      <c r="G1642" s="1">
        <v>3785.83</v>
      </c>
      <c r="H1642" s="1">
        <v>6215</v>
      </c>
      <c r="I1642" s="1">
        <f>MIN(1500, COM5_2025_04_06_19_19_05_685[[#This Row],[timestamp]]/1000)</f>
        <v>184.75899999999999</v>
      </c>
      <c r="J1642" s="1">
        <f>COM5_2025_04_06_19_19_05_685[[#This Row],[setpoint]]-COM5_2025_04_06_19_19_05_685[[#This Row],[ntc]]</f>
        <v>10.559999999999995</v>
      </c>
      <c r="K1642" s="1">
        <f>COM5_2025_04_06_19_19_05_685[[#This Row],[time]]-I1641</f>
        <v>7.9999999999984084E-2</v>
      </c>
      <c r="L1642" s="1">
        <f>(COM5_2025_04_06_19_19_05_685[[#This Row],[deltaT]]-J1641)/COM5_2025_04_06_19_19_05_685[[#This Row],[dt]]</f>
        <v>0.37500000000008882</v>
      </c>
      <c r="M1642" s="1">
        <f>M1641+COM5_2025_04_06_19_19_05_685[[#This Row],[diff]]*COM5_2025_04_06_19_19_05_685[[#This Row],[dt]]</f>
        <v>593.14</v>
      </c>
      <c r="N1642" s="1">
        <f>COM5_2025_04_06_19_19_05_685[[#This Row],[deltaT]]*$Y$7+COM5_2025_04_06_19_19_05_685[[#This Row],[diff]]*$Z$7+COM5_2025_04_06_19_19_05_685[[#This Row],[integral]]*$AA$7</f>
        <v>1653.7475000000154</v>
      </c>
    </row>
    <row r="1643" spans="1:14" x14ac:dyDescent="0.35">
      <c r="A1643" s="1">
        <v>184839</v>
      </c>
      <c r="B1643" s="1">
        <v>4.05</v>
      </c>
      <c r="C1643" s="1">
        <v>4.05</v>
      </c>
      <c r="D1643" s="1">
        <v>55.95</v>
      </c>
      <c r="E1643" s="1">
        <v>64.05</v>
      </c>
      <c r="F1643" s="1">
        <v>53.5</v>
      </c>
      <c r="G1643" s="1">
        <v>3785.83</v>
      </c>
      <c r="H1643" s="1">
        <v>6215</v>
      </c>
      <c r="I1643" s="1">
        <f>MIN(1500, COM5_2025_04_06_19_19_05_685[[#This Row],[timestamp]]/1000)</f>
        <v>184.839</v>
      </c>
      <c r="J1643" s="1">
        <f>COM5_2025_04_06_19_19_05_685[[#This Row],[setpoint]]-COM5_2025_04_06_19_19_05_685[[#This Row],[ntc]]</f>
        <v>10.549999999999997</v>
      </c>
      <c r="K1643" s="1">
        <f>COM5_2025_04_06_19_19_05_685[[#This Row],[time]]-I1642</f>
        <v>8.0000000000012506E-2</v>
      </c>
      <c r="L1643" s="1">
        <f>(COM5_2025_04_06_19_19_05_685[[#This Row],[deltaT]]-J1642)/COM5_2025_04_06_19_19_05_685[[#This Row],[dt]]</f>
        <v>-0.12499999999995559</v>
      </c>
      <c r="M1643" s="1">
        <f>M1642+COM5_2025_04_06_19_19_05_685[[#This Row],[diff]]*COM5_2025_04_06_19_19_05_685[[#This Row],[dt]]</f>
        <v>593.13</v>
      </c>
      <c r="N1643" s="1">
        <f>COM5_2025_04_06_19_19_05_685[[#This Row],[deltaT]]*$Y$7+COM5_2025_04_06_19_19_05_685[[#This Row],[diff]]*$Z$7+COM5_2025_04_06_19_19_05_685[[#This Row],[integral]]*$AA$7</f>
        <v>1565.0975000000076</v>
      </c>
    </row>
    <row r="1644" spans="1:14" x14ac:dyDescent="0.35">
      <c r="A1644" s="1">
        <v>184920</v>
      </c>
      <c r="B1644" s="1">
        <v>4.05</v>
      </c>
      <c r="C1644" s="1">
        <v>4.05</v>
      </c>
      <c r="D1644" s="1">
        <v>55.95</v>
      </c>
      <c r="E1644" s="1">
        <v>64.05</v>
      </c>
      <c r="F1644" s="1">
        <v>53.51</v>
      </c>
      <c r="G1644" s="1">
        <v>3785.83</v>
      </c>
      <c r="H1644" s="1">
        <v>6215</v>
      </c>
      <c r="I1644" s="1">
        <f>MIN(1500, COM5_2025_04_06_19_19_05_685[[#This Row],[timestamp]]/1000)</f>
        <v>184.92</v>
      </c>
      <c r="J1644" s="1">
        <f>COM5_2025_04_06_19_19_05_685[[#This Row],[setpoint]]-COM5_2025_04_06_19_19_05_685[[#This Row],[ntc]]</f>
        <v>10.54</v>
      </c>
      <c r="K1644" s="1">
        <f>COM5_2025_04_06_19_19_05_685[[#This Row],[time]]-I1643</f>
        <v>8.0999999999988859E-2</v>
      </c>
      <c r="L1644" s="1">
        <f>(COM5_2025_04_06_19_19_05_685[[#This Row],[deltaT]]-J1643)/COM5_2025_04_06_19_19_05_685[[#This Row],[dt]]</f>
        <v>-0.12345679012344921</v>
      </c>
      <c r="M1644" s="1">
        <f>M1643+COM5_2025_04_06_19_19_05_685[[#This Row],[diff]]*COM5_2025_04_06_19_19_05_685[[#This Row],[dt]]</f>
        <v>593.12</v>
      </c>
      <c r="N1644" s="1">
        <f>COM5_2025_04_06_19_19_05_685[[#This Row],[deltaT]]*$Y$7+COM5_2025_04_06_19_19_05_685[[#This Row],[diff]]*$Z$7+COM5_2025_04_06_19_19_05_685[[#This Row],[integral]]*$AA$7</f>
        <v>1564.9698765432113</v>
      </c>
    </row>
    <row r="1645" spans="1:14" x14ac:dyDescent="0.35">
      <c r="A1645" s="1">
        <v>184999</v>
      </c>
      <c r="B1645" s="1">
        <v>4.05</v>
      </c>
      <c r="C1645" s="1">
        <v>4.05</v>
      </c>
      <c r="D1645" s="1">
        <v>55.95</v>
      </c>
      <c r="E1645" s="1">
        <v>64.05</v>
      </c>
      <c r="F1645" s="1">
        <v>53.51</v>
      </c>
      <c r="G1645" s="1">
        <v>3785.83</v>
      </c>
      <c r="H1645" s="1">
        <v>6215</v>
      </c>
      <c r="I1645" s="1">
        <f>MIN(1500, COM5_2025_04_06_19_19_05_685[[#This Row],[timestamp]]/1000)</f>
        <v>184.999</v>
      </c>
      <c r="J1645" s="1">
        <f>COM5_2025_04_06_19_19_05_685[[#This Row],[setpoint]]-COM5_2025_04_06_19_19_05_685[[#This Row],[ntc]]</f>
        <v>10.54</v>
      </c>
      <c r="K1645" s="1">
        <f>COM5_2025_04_06_19_19_05_685[[#This Row],[time]]-I1644</f>
        <v>7.9000000000007731E-2</v>
      </c>
      <c r="L1645" s="1">
        <f>(COM5_2025_04_06_19_19_05_685[[#This Row],[deltaT]]-J1644)/COM5_2025_04_06_19_19_05_685[[#This Row],[dt]]</f>
        <v>0</v>
      </c>
      <c r="M1645" s="1">
        <f>M1644+COM5_2025_04_06_19_19_05_685[[#This Row],[diff]]*COM5_2025_04_06_19_19_05_685[[#This Row],[dt]]</f>
        <v>593.12</v>
      </c>
      <c r="N1645" s="1">
        <f>COM5_2025_04_06_19_19_05_685[[#This Row],[deltaT]]*$Y$7+COM5_2025_04_06_19_19_05_685[[#This Row],[diff]]*$Z$7+COM5_2025_04_06_19_19_05_685[[#This Row],[integral]]*$AA$7</f>
        <v>1586.76</v>
      </c>
    </row>
    <row r="1646" spans="1:14" x14ac:dyDescent="0.35">
      <c r="A1646" s="1">
        <v>185079</v>
      </c>
      <c r="B1646" s="1">
        <v>4.05</v>
      </c>
      <c r="C1646" s="1">
        <v>4.05</v>
      </c>
      <c r="D1646" s="1">
        <v>55.95</v>
      </c>
      <c r="E1646" s="1">
        <v>64.05</v>
      </c>
      <c r="F1646" s="1">
        <v>53.45</v>
      </c>
      <c r="G1646" s="1">
        <v>3785.83</v>
      </c>
      <c r="H1646" s="1">
        <v>6215</v>
      </c>
      <c r="I1646" s="1">
        <f>MIN(1500, COM5_2025_04_06_19_19_05_685[[#This Row],[timestamp]]/1000)</f>
        <v>185.07900000000001</v>
      </c>
      <c r="J1646" s="1">
        <f>COM5_2025_04_06_19_19_05_685[[#This Row],[setpoint]]-COM5_2025_04_06_19_19_05_685[[#This Row],[ntc]]</f>
        <v>10.599999999999994</v>
      </c>
      <c r="K1646" s="1">
        <f>COM5_2025_04_06_19_19_05_685[[#This Row],[time]]-I1645</f>
        <v>8.0000000000012506E-2</v>
      </c>
      <c r="L1646" s="1">
        <f>(COM5_2025_04_06_19_19_05_685[[#This Row],[deltaT]]-J1645)/COM5_2025_04_06_19_19_05_685[[#This Row],[dt]]</f>
        <v>0.74999999999982236</v>
      </c>
      <c r="M1646" s="1">
        <f>M1645+COM5_2025_04_06_19_19_05_685[[#This Row],[diff]]*COM5_2025_04_06_19_19_05_685[[#This Row],[dt]]</f>
        <v>593.17999999999995</v>
      </c>
      <c r="N1646" s="1">
        <f>COM5_2025_04_06_19_19_05_685[[#This Row],[deltaT]]*$Y$7+COM5_2025_04_06_19_19_05_685[[#This Row],[diff]]*$Z$7+COM5_2025_04_06_19_19_05_685[[#This Row],[integral]]*$AA$7</f>
        <v>1721.5349999999685</v>
      </c>
    </row>
    <row r="1647" spans="1:14" x14ac:dyDescent="0.35">
      <c r="A1647" s="1">
        <v>185159</v>
      </c>
      <c r="B1647" s="1">
        <v>4.05</v>
      </c>
      <c r="C1647" s="1">
        <v>4.05</v>
      </c>
      <c r="D1647" s="1">
        <v>55.95</v>
      </c>
      <c r="E1647" s="1">
        <v>64.05</v>
      </c>
      <c r="F1647" s="1">
        <v>53.49</v>
      </c>
      <c r="G1647" s="1">
        <v>3856.79</v>
      </c>
      <c r="H1647" s="1">
        <v>6144</v>
      </c>
      <c r="I1647" s="1">
        <f>MIN(1500, COM5_2025_04_06_19_19_05_685[[#This Row],[timestamp]]/1000)</f>
        <v>185.15899999999999</v>
      </c>
      <c r="J1647" s="1">
        <f>COM5_2025_04_06_19_19_05_685[[#This Row],[setpoint]]-COM5_2025_04_06_19_19_05_685[[#This Row],[ntc]]</f>
        <v>10.559999999999995</v>
      </c>
      <c r="K1647" s="1">
        <f>COM5_2025_04_06_19_19_05_685[[#This Row],[time]]-I1646</f>
        <v>7.9999999999984084E-2</v>
      </c>
      <c r="L1647" s="1">
        <f>(COM5_2025_04_06_19_19_05_685[[#This Row],[deltaT]]-J1646)/COM5_2025_04_06_19_19_05_685[[#This Row],[dt]]</f>
        <v>-0.50000000000008882</v>
      </c>
      <c r="M1647" s="1">
        <f>M1646+COM5_2025_04_06_19_19_05_685[[#This Row],[diff]]*COM5_2025_04_06_19_19_05_685[[#This Row],[dt]]</f>
        <v>593.14</v>
      </c>
      <c r="N1647" s="1">
        <f>COM5_2025_04_06_19_19_05_685[[#This Row],[deltaT]]*$Y$7+COM5_2025_04_06_19_19_05_685[[#This Row],[diff]]*$Z$7+COM5_2025_04_06_19_19_05_685[[#This Row],[integral]]*$AA$7</f>
        <v>1499.309999999984</v>
      </c>
    </row>
    <row r="1648" spans="1:14" x14ac:dyDescent="0.35">
      <c r="A1648" s="1">
        <v>185240</v>
      </c>
      <c r="B1648" s="1">
        <v>4.05</v>
      </c>
      <c r="C1648" s="1">
        <v>4.05</v>
      </c>
      <c r="D1648" s="1">
        <v>55.95</v>
      </c>
      <c r="E1648" s="1">
        <v>64.05</v>
      </c>
      <c r="F1648" s="1">
        <v>53.51</v>
      </c>
      <c r="G1648" s="1">
        <v>3856.79</v>
      </c>
      <c r="H1648" s="1">
        <v>6144</v>
      </c>
      <c r="I1648" s="1">
        <f>MIN(1500, COM5_2025_04_06_19_19_05_685[[#This Row],[timestamp]]/1000)</f>
        <v>185.24</v>
      </c>
      <c r="J1648" s="1">
        <f>COM5_2025_04_06_19_19_05_685[[#This Row],[setpoint]]-COM5_2025_04_06_19_19_05_685[[#This Row],[ntc]]</f>
        <v>10.54</v>
      </c>
      <c r="K1648" s="1">
        <f>COM5_2025_04_06_19_19_05_685[[#This Row],[time]]-I1647</f>
        <v>8.100000000001728E-2</v>
      </c>
      <c r="L1648" s="1">
        <f>(COM5_2025_04_06_19_19_05_685[[#This Row],[deltaT]]-J1647)/COM5_2025_04_06_19_19_05_685[[#This Row],[dt]]</f>
        <v>-0.24691358024681179</v>
      </c>
      <c r="M1648" s="1">
        <f>M1647+COM5_2025_04_06_19_19_05_685[[#This Row],[diff]]*COM5_2025_04_06_19_19_05_685[[#This Row],[dt]]</f>
        <v>593.12</v>
      </c>
      <c r="N1648" s="1">
        <f>COM5_2025_04_06_19_19_05_685[[#This Row],[deltaT]]*$Y$7+COM5_2025_04_06_19_19_05_685[[#This Row],[diff]]*$Z$7+COM5_2025_04_06_19_19_05_685[[#This Row],[integral]]*$AA$7</f>
        <v>1543.1797530864378</v>
      </c>
    </row>
    <row r="1649" spans="1:14" x14ac:dyDescent="0.35">
      <c r="A1649" s="1">
        <v>185320</v>
      </c>
      <c r="B1649" s="1">
        <v>4.05</v>
      </c>
      <c r="C1649" s="1">
        <v>4.05</v>
      </c>
      <c r="D1649" s="1">
        <v>55.95</v>
      </c>
      <c r="E1649" s="1">
        <v>64.05</v>
      </c>
      <c r="F1649" s="1">
        <v>53.46</v>
      </c>
      <c r="G1649" s="1">
        <v>3856.79</v>
      </c>
      <c r="H1649" s="1">
        <v>6144</v>
      </c>
      <c r="I1649" s="1">
        <f>MIN(1500, COM5_2025_04_06_19_19_05_685[[#This Row],[timestamp]]/1000)</f>
        <v>185.32</v>
      </c>
      <c r="J1649" s="1">
        <f>COM5_2025_04_06_19_19_05_685[[#This Row],[setpoint]]-COM5_2025_04_06_19_19_05_685[[#This Row],[ntc]]</f>
        <v>10.589999999999996</v>
      </c>
      <c r="K1649" s="1">
        <f>COM5_2025_04_06_19_19_05_685[[#This Row],[time]]-I1648</f>
        <v>7.9999999999984084E-2</v>
      </c>
      <c r="L1649" s="1">
        <f>(COM5_2025_04_06_19_19_05_685[[#This Row],[deltaT]]-J1648)/COM5_2025_04_06_19_19_05_685[[#This Row],[dt]]</f>
        <v>0.62500000000008882</v>
      </c>
      <c r="M1649" s="1">
        <f>M1648+COM5_2025_04_06_19_19_05_685[[#This Row],[diff]]*COM5_2025_04_06_19_19_05_685[[#This Row],[dt]]</f>
        <v>593.16999999999996</v>
      </c>
      <c r="N1649" s="1">
        <f>COM5_2025_04_06_19_19_05_685[[#This Row],[deltaT]]*$Y$7+COM5_2025_04_06_19_19_05_685[[#This Row],[diff]]*$Z$7+COM5_2025_04_06_19_19_05_685[[#This Row],[integral]]*$AA$7</f>
        <v>1699.0725000000155</v>
      </c>
    </row>
    <row r="1650" spans="1:14" x14ac:dyDescent="0.35">
      <c r="A1650" s="1">
        <v>185400</v>
      </c>
      <c r="B1650" s="1">
        <v>4.05</v>
      </c>
      <c r="C1650" s="1">
        <v>4.05</v>
      </c>
      <c r="D1650" s="1">
        <v>55.95</v>
      </c>
      <c r="E1650" s="1">
        <v>64.05</v>
      </c>
      <c r="F1650" s="1">
        <v>53.4</v>
      </c>
      <c r="G1650" s="1">
        <v>3856.79</v>
      </c>
      <c r="H1650" s="1">
        <v>6144</v>
      </c>
      <c r="I1650" s="1">
        <f>MIN(1500, COM5_2025_04_06_19_19_05_685[[#This Row],[timestamp]]/1000)</f>
        <v>185.4</v>
      </c>
      <c r="J1650" s="1">
        <f>COM5_2025_04_06_19_19_05_685[[#This Row],[setpoint]]-COM5_2025_04_06_19_19_05_685[[#This Row],[ntc]]</f>
        <v>10.649999999999999</v>
      </c>
      <c r="K1650" s="1">
        <f>COM5_2025_04_06_19_19_05_685[[#This Row],[time]]-I1649</f>
        <v>8.0000000000012506E-2</v>
      </c>
      <c r="L1650" s="1">
        <f>(COM5_2025_04_06_19_19_05_685[[#This Row],[deltaT]]-J1649)/COM5_2025_04_06_19_19_05_685[[#This Row],[dt]]</f>
        <v>0.74999999999991118</v>
      </c>
      <c r="M1650" s="1">
        <f>M1649+COM5_2025_04_06_19_19_05_685[[#This Row],[diff]]*COM5_2025_04_06_19_19_05_685[[#This Row],[dt]]</f>
        <v>593.23</v>
      </c>
      <c r="N1650" s="1">
        <f>COM5_2025_04_06_19_19_05_685[[#This Row],[deltaT]]*$Y$7+COM5_2025_04_06_19_19_05_685[[#This Row],[diff]]*$Z$7+COM5_2025_04_06_19_19_05_685[[#This Row],[integral]]*$AA$7</f>
        <v>1723.5349999999844</v>
      </c>
    </row>
    <row r="1651" spans="1:14" x14ac:dyDescent="0.35">
      <c r="A1651" s="1">
        <v>185480</v>
      </c>
      <c r="B1651" s="1">
        <v>4.05</v>
      </c>
      <c r="C1651" s="1">
        <v>4.05</v>
      </c>
      <c r="D1651" s="1">
        <v>55.95</v>
      </c>
      <c r="E1651" s="1">
        <v>64.05</v>
      </c>
      <c r="F1651" s="1">
        <v>53.44</v>
      </c>
      <c r="G1651" s="1">
        <v>3856.79</v>
      </c>
      <c r="H1651" s="1">
        <v>6144</v>
      </c>
      <c r="I1651" s="1">
        <f>MIN(1500, COM5_2025_04_06_19_19_05_685[[#This Row],[timestamp]]/1000)</f>
        <v>185.48</v>
      </c>
      <c r="J1651" s="1">
        <f>COM5_2025_04_06_19_19_05_685[[#This Row],[setpoint]]-COM5_2025_04_06_19_19_05_685[[#This Row],[ntc]]</f>
        <v>10.61</v>
      </c>
      <c r="K1651" s="1">
        <f>COM5_2025_04_06_19_19_05_685[[#This Row],[time]]-I1650</f>
        <v>7.9999999999984084E-2</v>
      </c>
      <c r="L1651" s="1">
        <f>(COM5_2025_04_06_19_19_05_685[[#This Row],[deltaT]]-J1650)/COM5_2025_04_06_19_19_05_685[[#This Row],[dt]]</f>
        <v>-0.50000000000008882</v>
      </c>
      <c r="M1651" s="1">
        <f>M1650+COM5_2025_04_06_19_19_05_685[[#This Row],[diff]]*COM5_2025_04_06_19_19_05_685[[#This Row],[dt]]</f>
        <v>593.19000000000005</v>
      </c>
      <c r="N1651" s="1">
        <f>COM5_2025_04_06_19_19_05_685[[#This Row],[deltaT]]*$Y$7+COM5_2025_04_06_19_19_05_685[[#This Row],[diff]]*$Z$7+COM5_2025_04_06_19_19_05_685[[#This Row],[integral]]*$AA$7</f>
        <v>1501.3099999999845</v>
      </c>
    </row>
    <row r="1652" spans="1:14" x14ac:dyDescent="0.35">
      <c r="A1652" s="1">
        <v>185561</v>
      </c>
      <c r="B1652" s="1">
        <v>4.05</v>
      </c>
      <c r="C1652" s="1">
        <v>4.05</v>
      </c>
      <c r="D1652" s="1">
        <v>55.95</v>
      </c>
      <c r="E1652" s="1">
        <v>64.05</v>
      </c>
      <c r="F1652" s="1">
        <v>53.49</v>
      </c>
      <c r="G1652" s="1">
        <v>3837.38</v>
      </c>
      <c r="H1652" s="1">
        <v>6163</v>
      </c>
      <c r="I1652" s="1">
        <f>MIN(1500, COM5_2025_04_06_19_19_05_685[[#This Row],[timestamp]]/1000)</f>
        <v>185.56100000000001</v>
      </c>
      <c r="J1652" s="1">
        <f>COM5_2025_04_06_19_19_05_685[[#This Row],[setpoint]]-COM5_2025_04_06_19_19_05_685[[#This Row],[ntc]]</f>
        <v>10.559999999999995</v>
      </c>
      <c r="K1652" s="1">
        <f>COM5_2025_04_06_19_19_05_685[[#This Row],[time]]-I1651</f>
        <v>8.100000000001728E-2</v>
      </c>
      <c r="L1652" s="1">
        <f>(COM5_2025_04_06_19_19_05_685[[#This Row],[deltaT]]-J1651)/COM5_2025_04_06_19_19_05_685[[#This Row],[dt]]</f>
        <v>-0.61728395061720487</v>
      </c>
      <c r="M1652" s="1">
        <f>M1651+COM5_2025_04_06_19_19_05_685[[#This Row],[diff]]*COM5_2025_04_06_19_19_05_685[[#This Row],[dt]]</f>
        <v>593.1400000000001</v>
      </c>
      <c r="N1652" s="1">
        <f>COM5_2025_04_06_19_19_05_685[[#This Row],[deltaT]]*$Y$7+COM5_2025_04_06_19_19_05_685[[#This Row],[diff]]*$Z$7+COM5_2025_04_06_19_19_05_685[[#This Row],[integral]]*$AA$7</f>
        <v>1478.6093827160635</v>
      </c>
    </row>
    <row r="1653" spans="1:14" x14ac:dyDescent="0.35">
      <c r="A1653" s="1">
        <v>185640</v>
      </c>
      <c r="B1653" s="1">
        <v>4.05</v>
      </c>
      <c r="C1653" s="1">
        <v>4.05</v>
      </c>
      <c r="D1653" s="1">
        <v>55.95</v>
      </c>
      <c r="E1653" s="1">
        <v>64.05</v>
      </c>
      <c r="F1653" s="1">
        <v>53.47</v>
      </c>
      <c r="G1653" s="1">
        <v>3837.38</v>
      </c>
      <c r="H1653" s="1">
        <v>6163</v>
      </c>
      <c r="I1653" s="1">
        <f>MIN(1500, COM5_2025_04_06_19_19_05_685[[#This Row],[timestamp]]/1000)</f>
        <v>185.64</v>
      </c>
      <c r="J1653" s="1">
        <f>COM5_2025_04_06_19_19_05_685[[#This Row],[setpoint]]-COM5_2025_04_06_19_19_05_685[[#This Row],[ntc]]</f>
        <v>10.579999999999998</v>
      </c>
      <c r="K1653" s="1">
        <f>COM5_2025_04_06_19_19_05_685[[#This Row],[time]]-I1652</f>
        <v>7.8999999999979309E-2</v>
      </c>
      <c r="L1653" s="1">
        <f>(COM5_2025_04_06_19_19_05_685[[#This Row],[deltaT]]-J1652)/COM5_2025_04_06_19_19_05_685[[#This Row],[dt]]</f>
        <v>0.25316455696213119</v>
      </c>
      <c r="M1653" s="1">
        <f>M1652+COM5_2025_04_06_19_19_05_685[[#This Row],[diff]]*COM5_2025_04_06_19_19_05_685[[#This Row],[dt]]</f>
        <v>593.16000000000008</v>
      </c>
      <c r="N1653" s="1">
        <f>COM5_2025_04_06_19_19_05_685[[#This Row],[deltaT]]*$Y$7+COM5_2025_04_06_19_19_05_685[[#This Row],[diff]]*$Z$7+COM5_2025_04_06_19_19_05_685[[#This Row],[integral]]*$AA$7</f>
        <v>1633.0435443038164</v>
      </c>
    </row>
    <row r="1654" spans="1:14" x14ac:dyDescent="0.35">
      <c r="A1654" s="1">
        <v>185720</v>
      </c>
      <c r="B1654" s="1">
        <v>4.0599999999999996</v>
      </c>
      <c r="C1654" s="1">
        <v>4.0599999999999996</v>
      </c>
      <c r="D1654" s="1">
        <v>55.95</v>
      </c>
      <c r="E1654" s="1">
        <v>64.05</v>
      </c>
      <c r="F1654" s="1">
        <v>53.51</v>
      </c>
      <c r="G1654" s="1">
        <v>3837.38</v>
      </c>
      <c r="H1654" s="1">
        <v>6163</v>
      </c>
      <c r="I1654" s="1">
        <f>MIN(1500, COM5_2025_04_06_19_19_05_685[[#This Row],[timestamp]]/1000)</f>
        <v>185.72</v>
      </c>
      <c r="J1654" s="1">
        <f>COM5_2025_04_06_19_19_05_685[[#This Row],[setpoint]]-COM5_2025_04_06_19_19_05_685[[#This Row],[ntc]]</f>
        <v>10.54</v>
      </c>
      <c r="K1654" s="1">
        <f>COM5_2025_04_06_19_19_05_685[[#This Row],[time]]-I1653</f>
        <v>8.0000000000012506E-2</v>
      </c>
      <c r="L1654" s="1">
        <f>(COM5_2025_04_06_19_19_05_685[[#This Row],[deltaT]]-J1653)/COM5_2025_04_06_19_19_05_685[[#This Row],[dt]]</f>
        <v>-0.49999999999991118</v>
      </c>
      <c r="M1654" s="1">
        <f>M1653+COM5_2025_04_06_19_19_05_685[[#This Row],[diff]]*COM5_2025_04_06_19_19_05_685[[#This Row],[dt]]</f>
        <v>593.12000000000012</v>
      </c>
      <c r="N1654" s="1">
        <f>COM5_2025_04_06_19_19_05_685[[#This Row],[deltaT]]*$Y$7+COM5_2025_04_06_19_19_05_685[[#This Row],[diff]]*$Z$7+COM5_2025_04_06_19_19_05_685[[#This Row],[integral]]*$AA$7</f>
        <v>1498.5100000000159</v>
      </c>
    </row>
    <row r="1655" spans="1:14" x14ac:dyDescent="0.35">
      <c r="A1655" s="1">
        <v>185800</v>
      </c>
      <c r="B1655" s="1">
        <v>4.0599999999999996</v>
      </c>
      <c r="C1655" s="1">
        <v>4.0599999999999996</v>
      </c>
      <c r="D1655" s="1">
        <v>55.94</v>
      </c>
      <c r="E1655" s="1">
        <v>64.06</v>
      </c>
      <c r="F1655" s="1">
        <v>53.52</v>
      </c>
      <c r="G1655" s="1">
        <v>3837.38</v>
      </c>
      <c r="H1655" s="1">
        <v>6163</v>
      </c>
      <c r="I1655" s="1">
        <f>MIN(1500, COM5_2025_04_06_19_19_05_685[[#This Row],[timestamp]]/1000)</f>
        <v>185.8</v>
      </c>
      <c r="J1655" s="1">
        <f>COM5_2025_04_06_19_19_05_685[[#This Row],[setpoint]]-COM5_2025_04_06_19_19_05_685[[#This Row],[ntc]]</f>
        <v>10.54</v>
      </c>
      <c r="K1655" s="1">
        <f>COM5_2025_04_06_19_19_05_685[[#This Row],[time]]-I1654</f>
        <v>8.0000000000012506E-2</v>
      </c>
      <c r="L1655" s="1">
        <f>(COM5_2025_04_06_19_19_05_685[[#This Row],[deltaT]]-J1654)/COM5_2025_04_06_19_19_05_685[[#This Row],[dt]]</f>
        <v>0</v>
      </c>
      <c r="M1655" s="1">
        <f>M1654+COM5_2025_04_06_19_19_05_685[[#This Row],[diff]]*COM5_2025_04_06_19_19_05_685[[#This Row],[dt]]</f>
        <v>593.12000000000012</v>
      </c>
      <c r="N1655" s="1">
        <f>COM5_2025_04_06_19_19_05_685[[#This Row],[deltaT]]*$Y$7+COM5_2025_04_06_19_19_05_685[[#This Row],[diff]]*$Z$7+COM5_2025_04_06_19_19_05_685[[#This Row],[integral]]*$AA$7</f>
        <v>1586.7600000000002</v>
      </c>
    </row>
    <row r="1656" spans="1:14" x14ac:dyDescent="0.35">
      <c r="A1656" s="1">
        <v>185881</v>
      </c>
      <c r="B1656" s="1">
        <v>4.0599999999999996</v>
      </c>
      <c r="C1656" s="1">
        <v>4.0599999999999996</v>
      </c>
      <c r="D1656" s="1">
        <v>55.94</v>
      </c>
      <c r="E1656" s="1">
        <v>64.06</v>
      </c>
      <c r="F1656" s="1">
        <v>53.43</v>
      </c>
      <c r="G1656" s="1">
        <v>3837.38</v>
      </c>
      <c r="H1656" s="1">
        <v>6163</v>
      </c>
      <c r="I1656" s="1">
        <f>MIN(1500, COM5_2025_04_06_19_19_05_685[[#This Row],[timestamp]]/1000)</f>
        <v>185.881</v>
      </c>
      <c r="J1656" s="1">
        <f>COM5_2025_04_06_19_19_05_685[[#This Row],[setpoint]]-COM5_2025_04_06_19_19_05_685[[#This Row],[ntc]]</f>
        <v>10.630000000000003</v>
      </c>
      <c r="K1656" s="1">
        <f>COM5_2025_04_06_19_19_05_685[[#This Row],[time]]-I1655</f>
        <v>8.0999999999988859E-2</v>
      </c>
      <c r="L1656" s="1">
        <f>(COM5_2025_04_06_19_19_05_685[[#This Row],[deltaT]]-J1655)/COM5_2025_04_06_19_19_05_685[[#This Row],[dt]]</f>
        <v>1.1111111111113061</v>
      </c>
      <c r="M1656" s="1">
        <f>M1655+COM5_2025_04_06_19_19_05_685[[#This Row],[diff]]*COM5_2025_04_06_19_19_05_685[[#This Row],[dt]]</f>
        <v>593.21000000000015</v>
      </c>
      <c r="N1656" s="1">
        <f>COM5_2025_04_06_19_19_05_685[[#This Row],[deltaT]]*$Y$7+COM5_2025_04_06_19_19_05_685[[#This Row],[diff]]*$Z$7+COM5_2025_04_06_19_19_05_685[[#This Row],[integral]]*$AA$7</f>
        <v>1786.471111111146</v>
      </c>
    </row>
    <row r="1657" spans="1:14" x14ac:dyDescent="0.35">
      <c r="A1657" s="1">
        <v>185961</v>
      </c>
      <c r="B1657" s="1">
        <v>4.0599999999999996</v>
      </c>
      <c r="C1657" s="1">
        <v>4.0599999999999996</v>
      </c>
      <c r="D1657" s="1">
        <v>55.94</v>
      </c>
      <c r="E1657" s="1">
        <v>64.06</v>
      </c>
      <c r="F1657" s="1">
        <v>53.45</v>
      </c>
      <c r="G1657" s="1">
        <v>3837.34</v>
      </c>
      <c r="H1657" s="1">
        <v>6163</v>
      </c>
      <c r="I1657" s="1">
        <f>MIN(1500, COM5_2025_04_06_19_19_05_685[[#This Row],[timestamp]]/1000)</f>
        <v>185.96100000000001</v>
      </c>
      <c r="J1657" s="1">
        <f>COM5_2025_04_06_19_19_05_685[[#This Row],[setpoint]]-COM5_2025_04_06_19_19_05_685[[#This Row],[ntc]]</f>
        <v>10.61</v>
      </c>
      <c r="K1657" s="1">
        <f>COM5_2025_04_06_19_19_05_685[[#This Row],[time]]-I1656</f>
        <v>8.0000000000012506E-2</v>
      </c>
      <c r="L1657" s="1">
        <f>(COM5_2025_04_06_19_19_05_685[[#This Row],[deltaT]]-J1656)/COM5_2025_04_06_19_19_05_685[[#This Row],[dt]]</f>
        <v>-0.25</v>
      </c>
      <c r="M1657" s="1">
        <f>M1656+COM5_2025_04_06_19_19_05_685[[#This Row],[diff]]*COM5_2025_04_06_19_19_05_685[[#This Row],[dt]]</f>
        <v>593.19000000000017</v>
      </c>
      <c r="N1657" s="1">
        <f>COM5_2025_04_06_19_19_05_685[[#This Row],[deltaT]]*$Y$7+COM5_2025_04_06_19_19_05_685[[#This Row],[diff]]*$Z$7+COM5_2025_04_06_19_19_05_685[[#This Row],[integral]]*$AA$7</f>
        <v>1545.4350000000004</v>
      </c>
    </row>
    <row r="1658" spans="1:14" x14ac:dyDescent="0.35">
      <c r="A1658" s="1">
        <v>186041</v>
      </c>
      <c r="B1658" s="1">
        <v>4.0599999999999996</v>
      </c>
      <c r="C1658" s="1">
        <v>4.0599999999999996</v>
      </c>
      <c r="D1658" s="1">
        <v>55.94</v>
      </c>
      <c r="E1658" s="1">
        <v>64.06</v>
      </c>
      <c r="F1658" s="1">
        <v>53.39</v>
      </c>
      <c r="G1658" s="1">
        <v>3837.34</v>
      </c>
      <c r="H1658" s="1">
        <v>6163</v>
      </c>
      <c r="I1658" s="1">
        <f>MIN(1500, COM5_2025_04_06_19_19_05_685[[#This Row],[timestamp]]/1000)</f>
        <v>186.041</v>
      </c>
      <c r="J1658" s="1">
        <f>COM5_2025_04_06_19_19_05_685[[#This Row],[setpoint]]-COM5_2025_04_06_19_19_05_685[[#This Row],[ntc]]</f>
        <v>10.670000000000002</v>
      </c>
      <c r="K1658" s="1">
        <f>COM5_2025_04_06_19_19_05_685[[#This Row],[time]]-I1657</f>
        <v>7.9999999999984084E-2</v>
      </c>
      <c r="L1658" s="1">
        <f>(COM5_2025_04_06_19_19_05_685[[#This Row],[deltaT]]-J1657)/COM5_2025_04_06_19_19_05_685[[#This Row],[dt]]</f>
        <v>0.75000000000017764</v>
      </c>
      <c r="M1658" s="1">
        <f>M1657+COM5_2025_04_06_19_19_05_685[[#This Row],[diff]]*COM5_2025_04_06_19_19_05_685[[#This Row],[dt]]</f>
        <v>593.25000000000023</v>
      </c>
      <c r="N1658" s="1">
        <f>COM5_2025_04_06_19_19_05_685[[#This Row],[deltaT]]*$Y$7+COM5_2025_04_06_19_19_05_685[[#This Row],[diff]]*$Z$7+COM5_2025_04_06_19_19_05_685[[#This Row],[integral]]*$AA$7</f>
        <v>1724.3350000000319</v>
      </c>
    </row>
    <row r="1659" spans="1:14" x14ac:dyDescent="0.35">
      <c r="A1659" s="1">
        <v>186122</v>
      </c>
      <c r="B1659" s="1">
        <v>4.0599999999999996</v>
      </c>
      <c r="C1659" s="1">
        <v>4.0599999999999996</v>
      </c>
      <c r="D1659" s="1">
        <v>55.94</v>
      </c>
      <c r="E1659" s="1">
        <v>64.06</v>
      </c>
      <c r="F1659" s="1">
        <v>53.45</v>
      </c>
      <c r="G1659" s="1">
        <v>3837.34</v>
      </c>
      <c r="H1659" s="1">
        <v>6163</v>
      </c>
      <c r="I1659" s="1">
        <f>MIN(1500, COM5_2025_04_06_19_19_05_685[[#This Row],[timestamp]]/1000)</f>
        <v>186.12200000000001</v>
      </c>
      <c r="J1659" s="1">
        <f>COM5_2025_04_06_19_19_05_685[[#This Row],[setpoint]]-COM5_2025_04_06_19_19_05_685[[#This Row],[ntc]]</f>
        <v>10.61</v>
      </c>
      <c r="K1659" s="1">
        <f>COM5_2025_04_06_19_19_05_685[[#This Row],[time]]-I1658</f>
        <v>8.100000000001728E-2</v>
      </c>
      <c r="L1659" s="1">
        <f>(COM5_2025_04_06_19_19_05_685[[#This Row],[deltaT]]-J1658)/COM5_2025_04_06_19_19_05_685[[#This Row],[dt]]</f>
        <v>-0.7407407407406108</v>
      </c>
      <c r="M1659" s="1">
        <f>M1658+COM5_2025_04_06_19_19_05_685[[#This Row],[diff]]*COM5_2025_04_06_19_19_05_685[[#This Row],[dt]]</f>
        <v>593.19000000000028</v>
      </c>
      <c r="N1659" s="1">
        <f>COM5_2025_04_06_19_19_05_685[[#This Row],[deltaT]]*$Y$7+COM5_2025_04_06_19_19_05_685[[#This Row],[diff]]*$Z$7+COM5_2025_04_06_19_19_05_685[[#This Row],[integral]]*$AA$7</f>
        <v>1458.8192592592827</v>
      </c>
    </row>
    <row r="1660" spans="1:14" x14ac:dyDescent="0.35">
      <c r="A1660" s="1">
        <v>186202</v>
      </c>
      <c r="B1660" s="1">
        <v>4.0599999999999996</v>
      </c>
      <c r="C1660" s="1">
        <v>4.0599999999999996</v>
      </c>
      <c r="D1660" s="1">
        <v>55.94</v>
      </c>
      <c r="E1660" s="1">
        <v>64.06</v>
      </c>
      <c r="F1660" s="1">
        <v>53.45</v>
      </c>
      <c r="G1660" s="1">
        <v>3837.34</v>
      </c>
      <c r="H1660" s="1">
        <v>6163</v>
      </c>
      <c r="I1660" s="1">
        <f>MIN(1500, COM5_2025_04_06_19_19_05_685[[#This Row],[timestamp]]/1000)</f>
        <v>186.202</v>
      </c>
      <c r="J1660" s="1">
        <f>COM5_2025_04_06_19_19_05_685[[#This Row],[setpoint]]-COM5_2025_04_06_19_19_05_685[[#This Row],[ntc]]</f>
        <v>10.61</v>
      </c>
      <c r="K1660" s="1">
        <f>COM5_2025_04_06_19_19_05_685[[#This Row],[time]]-I1659</f>
        <v>7.9999999999984084E-2</v>
      </c>
      <c r="L1660" s="1">
        <f>(COM5_2025_04_06_19_19_05_685[[#This Row],[deltaT]]-J1659)/COM5_2025_04_06_19_19_05_685[[#This Row],[dt]]</f>
        <v>0</v>
      </c>
      <c r="M1660" s="1">
        <f>M1659+COM5_2025_04_06_19_19_05_685[[#This Row],[diff]]*COM5_2025_04_06_19_19_05_685[[#This Row],[dt]]</f>
        <v>593.19000000000028</v>
      </c>
      <c r="N1660" s="1">
        <f>COM5_2025_04_06_19_19_05_685[[#This Row],[deltaT]]*$Y$7+COM5_2025_04_06_19_19_05_685[[#This Row],[diff]]*$Z$7+COM5_2025_04_06_19_19_05_685[[#This Row],[integral]]*$AA$7</f>
        <v>1589.5600000000004</v>
      </c>
    </row>
    <row r="1661" spans="1:14" x14ac:dyDescent="0.35">
      <c r="A1661" s="1">
        <v>186283</v>
      </c>
      <c r="B1661" s="1">
        <v>4.0599999999999996</v>
      </c>
      <c r="C1661" s="1">
        <v>4.0599999999999996</v>
      </c>
      <c r="D1661" s="1">
        <v>55.94</v>
      </c>
      <c r="E1661" s="1">
        <v>64.06</v>
      </c>
      <c r="F1661" s="1">
        <v>53.48</v>
      </c>
      <c r="G1661" s="1">
        <v>3837.34</v>
      </c>
      <c r="H1661" s="1">
        <v>6163</v>
      </c>
      <c r="I1661" s="1">
        <f>MIN(1500, COM5_2025_04_06_19_19_05_685[[#This Row],[timestamp]]/1000)</f>
        <v>186.28299999999999</v>
      </c>
      <c r="J1661" s="1">
        <f>COM5_2025_04_06_19_19_05_685[[#This Row],[setpoint]]-COM5_2025_04_06_19_19_05_685[[#This Row],[ntc]]</f>
        <v>10.580000000000005</v>
      </c>
      <c r="K1661" s="1">
        <f>COM5_2025_04_06_19_19_05_685[[#This Row],[time]]-I1660</f>
        <v>8.0999999999988859E-2</v>
      </c>
      <c r="L1661" s="1">
        <f>(COM5_2025_04_06_19_19_05_685[[#This Row],[deltaT]]-J1660)/COM5_2025_04_06_19_19_05_685[[#This Row],[dt]]</f>
        <v>-0.37037037037034765</v>
      </c>
      <c r="M1661" s="1">
        <f>M1660+COM5_2025_04_06_19_19_05_685[[#This Row],[diff]]*COM5_2025_04_06_19_19_05_685[[#This Row],[dt]]</f>
        <v>593.16000000000031</v>
      </c>
      <c r="N1661" s="1">
        <f>COM5_2025_04_06_19_19_05_685[[#This Row],[deltaT]]*$Y$7+COM5_2025_04_06_19_19_05_685[[#This Row],[diff]]*$Z$7+COM5_2025_04_06_19_19_05_685[[#This Row],[integral]]*$AA$7</f>
        <v>1522.9896296296345</v>
      </c>
    </row>
    <row r="1662" spans="1:14" x14ac:dyDescent="0.35">
      <c r="A1662" s="1">
        <v>186362</v>
      </c>
      <c r="B1662" s="1">
        <v>4.0599999999999996</v>
      </c>
      <c r="C1662" s="1">
        <v>4.0599999999999996</v>
      </c>
      <c r="D1662" s="1">
        <v>55.94</v>
      </c>
      <c r="E1662" s="1">
        <v>64.06</v>
      </c>
      <c r="F1662" s="1">
        <v>53.48</v>
      </c>
      <c r="G1662" s="1">
        <v>3813.6</v>
      </c>
      <c r="H1662" s="1">
        <v>6187</v>
      </c>
      <c r="I1662" s="1">
        <f>MIN(1500, COM5_2025_04_06_19_19_05_685[[#This Row],[timestamp]]/1000)</f>
        <v>186.36199999999999</v>
      </c>
      <c r="J1662" s="1">
        <f>COM5_2025_04_06_19_19_05_685[[#This Row],[setpoint]]-COM5_2025_04_06_19_19_05_685[[#This Row],[ntc]]</f>
        <v>10.580000000000005</v>
      </c>
      <c r="K1662" s="1">
        <f>COM5_2025_04_06_19_19_05_685[[#This Row],[time]]-I1661</f>
        <v>7.9000000000007731E-2</v>
      </c>
      <c r="L1662" s="1">
        <f>(COM5_2025_04_06_19_19_05_685[[#This Row],[deltaT]]-J1661)/COM5_2025_04_06_19_19_05_685[[#This Row],[dt]]</f>
        <v>0</v>
      </c>
      <c r="M1662" s="1">
        <f>M1661+COM5_2025_04_06_19_19_05_685[[#This Row],[diff]]*COM5_2025_04_06_19_19_05_685[[#This Row],[dt]]</f>
        <v>593.16000000000031</v>
      </c>
      <c r="N1662" s="1">
        <f>COM5_2025_04_06_19_19_05_685[[#This Row],[deltaT]]*$Y$7+COM5_2025_04_06_19_19_05_685[[#This Row],[diff]]*$Z$7+COM5_2025_04_06_19_19_05_685[[#This Row],[integral]]*$AA$7</f>
        <v>1588.3600000000008</v>
      </c>
    </row>
    <row r="1663" spans="1:14" x14ac:dyDescent="0.35">
      <c r="A1663" s="1">
        <v>186442</v>
      </c>
      <c r="B1663" s="1">
        <v>4.0599999999999996</v>
      </c>
      <c r="C1663" s="1">
        <v>4.0599999999999996</v>
      </c>
      <c r="D1663" s="1">
        <v>55.94</v>
      </c>
      <c r="E1663" s="1">
        <v>64.06</v>
      </c>
      <c r="F1663" s="1">
        <v>53.45</v>
      </c>
      <c r="G1663" s="1">
        <v>3813.6</v>
      </c>
      <c r="H1663" s="1">
        <v>6187</v>
      </c>
      <c r="I1663" s="1">
        <f>MIN(1500, COM5_2025_04_06_19_19_05_685[[#This Row],[timestamp]]/1000)</f>
        <v>186.44200000000001</v>
      </c>
      <c r="J1663" s="1">
        <f>COM5_2025_04_06_19_19_05_685[[#This Row],[setpoint]]-COM5_2025_04_06_19_19_05_685[[#This Row],[ntc]]</f>
        <v>10.61</v>
      </c>
      <c r="K1663" s="1">
        <f>COM5_2025_04_06_19_19_05_685[[#This Row],[time]]-I1662</f>
        <v>8.0000000000012506E-2</v>
      </c>
      <c r="L1663" s="1">
        <f>(COM5_2025_04_06_19_19_05_685[[#This Row],[deltaT]]-J1662)/COM5_2025_04_06_19_19_05_685[[#This Row],[dt]]</f>
        <v>0.37499999999986677</v>
      </c>
      <c r="M1663" s="1">
        <f>M1662+COM5_2025_04_06_19_19_05_685[[#This Row],[diff]]*COM5_2025_04_06_19_19_05_685[[#This Row],[dt]]</f>
        <v>593.19000000000028</v>
      </c>
      <c r="N1663" s="1">
        <f>COM5_2025_04_06_19_19_05_685[[#This Row],[deltaT]]*$Y$7+COM5_2025_04_06_19_19_05_685[[#This Row],[diff]]*$Z$7+COM5_2025_04_06_19_19_05_685[[#This Row],[integral]]*$AA$7</f>
        <v>1655.747499999977</v>
      </c>
    </row>
    <row r="1664" spans="1:14" x14ac:dyDescent="0.35">
      <c r="A1664" s="1">
        <v>186523</v>
      </c>
      <c r="B1664" s="1">
        <v>4.0599999999999996</v>
      </c>
      <c r="C1664" s="1">
        <v>4.0599999999999996</v>
      </c>
      <c r="D1664" s="1">
        <v>55.94</v>
      </c>
      <c r="E1664" s="1">
        <v>64.06</v>
      </c>
      <c r="F1664" s="1">
        <v>53.45</v>
      </c>
      <c r="G1664" s="1">
        <v>3813.6</v>
      </c>
      <c r="H1664" s="1">
        <v>6187</v>
      </c>
      <c r="I1664" s="1">
        <f>MIN(1500, COM5_2025_04_06_19_19_05_685[[#This Row],[timestamp]]/1000)</f>
        <v>186.523</v>
      </c>
      <c r="J1664" s="1">
        <f>COM5_2025_04_06_19_19_05_685[[#This Row],[setpoint]]-COM5_2025_04_06_19_19_05_685[[#This Row],[ntc]]</f>
        <v>10.61</v>
      </c>
      <c r="K1664" s="1">
        <f>COM5_2025_04_06_19_19_05_685[[#This Row],[time]]-I1663</f>
        <v>8.0999999999988859E-2</v>
      </c>
      <c r="L1664" s="1">
        <f>(COM5_2025_04_06_19_19_05_685[[#This Row],[deltaT]]-J1663)/COM5_2025_04_06_19_19_05_685[[#This Row],[dt]]</f>
        <v>0</v>
      </c>
      <c r="M1664" s="1">
        <f>M1663+COM5_2025_04_06_19_19_05_685[[#This Row],[diff]]*COM5_2025_04_06_19_19_05_685[[#This Row],[dt]]</f>
        <v>593.19000000000028</v>
      </c>
      <c r="N1664" s="1">
        <f>COM5_2025_04_06_19_19_05_685[[#This Row],[deltaT]]*$Y$7+COM5_2025_04_06_19_19_05_685[[#This Row],[diff]]*$Z$7+COM5_2025_04_06_19_19_05_685[[#This Row],[integral]]*$AA$7</f>
        <v>1589.5600000000004</v>
      </c>
    </row>
    <row r="1665" spans="1:14" x14ac:dyDescent="0.35">
      <c r="A1665" s="1">
        <v>186603</v>
      </c>
      <c r="B1665" s="1">
        <v>4.0599999999999996</v>
      </c>
      <c r="C1665" s="1">
        <v>4.0599999999999996</v>
      </c>
      <c r="D1665" s="1">
        <v>55.94</v>
      </c>
      <c r="E1665" s="1">
        <v>64.06</v>
      </c>
      <c r="F1665" s="1">
        <v>53.49</v>
      </c>
      <c r="G1665" s="1">
        <v>3813.6</v>
      </c>
      <c r="H1665" s="1">
        <v>6187</v>
      </c>
      <c r="I1665" s="1">
        <f>MIN(1500, COM5_2025_04_06_19_19_05_685[[#This Row],[timestamp]]/1000)</f>
        <v>186.60300000000001</v>
      </c>
      <c r="J1665" s="1">
        <f>COM5_2025_04_06_19_19_05_685[[#This Row],[setpoint]]-COM5_2025_04_06_19_19_05_685[[#This Row],[ntc]]</f>
        <v>10.57</v>
      </c>
      <c r="K1665" s="1">
        <f>COM5_2025_04_06_19_19_05_685[[#This Row],[time]]-I1664</f>
        <v>8.0000000000012506E-2</v>
      </c>
      <c r="L1665" s="1">
        <f>(COM5_2025_04_06_19_19_05_685[[#This Row],[deltaT]]-J1664)/COM5_2025_04_06_19_19_05_685[[#This Row],[dt]]</f>
        <v>-0.49999999999991118</v>
      </c>
      <c r="M1665" s="1">
        <f>M1664+COM5_2025_04_06_19_19_05_685[[#This Row],[diff]]*COM5_2025_04_06_19_19_05_685[[#This Row],[dt]]</f>
        <v>593.15000000000032</v>
      </c>
      <c r="N1665" s="1">
        <f>COM5_2025_04_06_19_19_05_685[[#This Row],[deltaT]]*$Y$7+COM5_2025_04_06_19_19_05_685[[#This Row],[diff]]*$Z$7+COM5_2025_04_06_19_19_05_685[[#This Row],[integral]]*$AA$7</f>
        <v>1499.7100000000164</v>
      </c>
    </row>
    <row r="1666" spans="1:14" x14ac:dyDescent="0.35">
      <c r="A1666" s="1">
        <v>186829</v>
      </c>
      <c r="B1666" s="1">
        <v>4.0599999999999996</v>
      </c>
      <c r="C1666" s="1">
        <v>4.0599999999999996</v>
      </c>
      <c r="D1666" s="1">
        <v>55.94</v>
      </c>
      <c r="E1666" s="1">
        <v>64.06</v>
      </c>
      <c r="F1666" s="1">
        <v>53.5</v>
      </c>
      <c r="G1666" s="1">
        <v>3845.68</v>
      </c>
      <c r="H1666" s="1">
        <v>6155</v>
      </c>
      <c r="I1666" s="1">
        <f>MIN(1500, COM5_2025_04_06_19_19_05_685[[#This Row],[timestamp]]/1000)</f>
        <v>186.82900000000001</v>
      </c>
      <c r="J1666" s="1">
        <f>COM5_2025_04_06_19_19_05_685[[#This Row],[setpoint]]-COM5_2025_04_06_19_19_05_685[[#This Row],[ntc]]</f>
        <v>10.560000000000002</v>
      </c>
      <c r="K1666" s="1">
        <f>COM5_2025_04_06_19_19_05_685[[#This Row],[time]]-I1665</f>
        <v>0.22599999999999909</v>
      </c>
      <c r="L1666" s="1">
        <f>(COM5_2025_04_06_19_19_05_685[[#This Row],[deltaT]]-J1665)/COM5_2025_04_06_19_19_05_685[[#This Row],[dt]]</f>
        <v>-4.4247787610610843E-2</v>
      </c>
      <c r="M1666" s="1">
        <f>M1665+COM5_2025_04_06_19_19_05_685[[#This Row],[diff]]*COM5_2025_04_06_19_19_05_685[[#This Row],[dt]]</f>
        <v>593.14000000000033</v>
      </c>
      <c r="N1666" s="1">
        <f>COM5_2025_04_06_19_19_05_685[[#This Row],[deltaT]]*$Y$7+COM5_2025_04_06_19_19_05_685[[#This Row],[diff]]*$Z$7+COM5_2025_04_06_19_19_05_685[[#This Row],[integral]]*$AA$7</f>
        <v>1579.750265486728</v>
      </c>
    </row>
    <row r="1667" spans="1:14" x14ac:dyDescent="0.35">
      <c r="A1667" s="1">
        <v>186909</v>
      </c>
      <c r="B1667" s="1">
        <v>4.0599999999999996</v>
      </c>
      <c r="C1667" s="1">
        <v>4.0599999999999996</v>
      </c>
      <c r="D1667" s="1">
        <v>55.94</v>
      </c>
      <c r="E1667" s="1">
        <v>64.06</v>
      </c>
      <c r="F1667" s="1">
        <v>53.49</v>
      </c>
      <c r="G1667" s="1">
        <v>3845.68</v>
      </c>
      <c r="H1667" s="1">
        <v>6155</v>
      </c>
      <c r="I1667" s="1">
        <f>MIN(1500, COM5_2025_04_06_19_19_05_685[[#This Row],[timestamp]]/1000)</f>
        <v>186.90899999999999</v>
      </c>
      <c r="J1667" s="1">
        <f>COM5_2025_04_06_19_19_05_685[[#This Row],[setpoint]]-COM5_2025_04_06_19_19_05_685[[#This Row],[ntc]]</f>
        <v>10.57</v>
      </c>
      <c r="K1667" s="1">
        <f>COM5_2025_04_06_19_19_05_685[[#This Row],[time]]-I1666</f>
        <v>7.9999999999984084E-2</v>
      </c>
      <c r="L1667" s="1">
        <f>(COM5_2025_04_06_19_19_05_685[[#This Row],[deltaT]]-J1666)/COM5_2025_04_06_19_19_05_685[[#This Row],[dt]]</f>
        <v>0.125</v>
      </c>
      <c r="M1667" s="1">
        <f>M1666+COM5_2025_04_06_19_19_05_685[[#This Row],[diff]]*COM5_2025_04_06_19_19_05_685[[#This Row],[dt]]</f>
        <v>593.15000000000032</v>
      </c>
      <c r="N1667" s="1">
        <f>COM5_2025_04_06_19_19_05_685[[#This Row],[deltaT]]*$Y$7+COM5_2025_04_06_19_19_05_685[[#This Row],[diff]]*$Z$7+COM5_2025_04_06_19_19_05_685[[#This Row],[integral]]*$AA$7</f>
        <v>1610.0225000000007</v>
      </c>
    </row>
    <row r="1668" spans="1:14" x14ac:dyDescent="0.35">
      <c r="A1668" s="1">
        <v>186989</v>
      </c>
      <c r="B1668" s="1">
        <v>4.0599999999999996</v>
      </c>
      <c r="C1668" s="1">
        <v>4.0599999999999996</v>
      </c>
      <c r="D1668" s="1">
        <v>55.94</v>
      </c>
      <c r="E1668" s="1">
        <v>64.06</v>
      </c>
      <c r="F1668" s="1">
        <v>53.45</v>
      </c>
      <c r="G1668" s="1">
        <v>3845.68</v>
      </c>
      <c r="H1668" s="1">
        <v>6155</v>
      </c>
      <c r="I1668" s="1">
        <f>MIN(1500, COM5_2025_04_06_19_19_05_685[[#This Row],[timestamp]]/1000)</f>
        <v>186.989</v>
      </c>
      <c r="J1668" s="1">
        <f>COM5_2025_04_06_19_19_05_685[[#This Row],[setpoint]]-COM5_2025_04_06_19_19_05_685[[#This Row],[ntc]]</f>
        <v>10.61</v>
      </c>
      <c r="K1668" s="1">
        <f>COM5_2025_04_06_19_19_05_685[[#This Row],[time]]-I1667</f>
        <v>8.0000000000012506E-2</v>
      </c>
      <c r="L1668" s="1">
        <f>(COM5_2025_04_06_19_19_05_685[[#This Row],[deltaT]]-J1667)/COM5_2025_04_06_19_19_05_685[[#This Row],[dt]]</f>
        <v>0.49999999999991118</v>
      </c>
      <c r="M1668" s="1">
        <f>M1667+COM5_2025_04_06_19_19_05_685[[#This Row],[diff]]*COM5_2025_04_06_19_19_05_685[[#This Row],[dt]]</f>
        <v>593.19000000000028</v>
      </c>
      <c r="N1668" s="1">
        <f>COM5_2025_04_06_19_19_05_685[[#This Row],[deltaT]]*$Y$7+COM5_2025_04_06_19_19_05_685[[#This Row],[diff]]*$Z$7+COM5_2025_04_06_19_19_05_685[[#This Row],[integral]]*$AA$7</f>
        <v>1677.8099999999849</v>
      </c>
    </row>
    <row r="1669" spans="1:14" x14ac:dyDescent="0.35">
      <c r="A1669" s="1">
        <v>187070</v>
      </c>
      <c r="B1669" s="1">
        <v>4.0599999999999996</v>
      </c>
      <c r="C1669" s="1">
        <v>4.0599999999999996</v>
      </c>
      <c r="D1669" s="1">
        <v>55.94</v>
      </c>
      <c r="E1669" s="1">
        <v>64.06</v>
      </c>
      <c r="F1669" s="1">
        <v>53.48</v>
      </c>
      <c r="G1669" s="1">
        <v>3845.68</v>
      </c>
      <c r="H1669" s="1">
        <v>6155</v>
      </c>
      <c r="I1669" s="1">
        <f>MIN(1500, COM5_2025_04_06_19_19_05_685[[#This Row],[timestamp]]/1000)</f>
        <v>187.07</v>
      </c>
      <c r="J1669" s="1">
        <f>COM5_2025_04_06_19_19_05_685[[#This Row],[setpoint]]-COM5_2025_04_06_19_19_05_685[[#This Row],[ntc]]</f>
        <v>10.580000000000005</v>
      </c>
      <c r="K1669" s="1">
        <f>COM5_2025_04_06_19_19_05_685[[#This Row],[time]]-I1668</f>
        <v>8.0999999999988859E-2</v>
      </c>
      <c r="L1669" s="1">
        <f>(COM5_2025_04_06_19_19_05_685[[#This Row],[deltaT]]-J1668)/COM5_2025_04_06_19_19_05_685[[#This Row],[dt]]</f>
        <v>-0.37037037037034765</v>
      </c>
      <c r="M1669" s="1">
        <f>M1668+COM5_2025_04_06_19_19_05_685[[#This Row],[diff]]*COM5_2025_04_06_19_19_05_685[[#This Row],[dt]]</f>
        <v>593.16000000000031</v>
      </c>
      <c r="N1669" s="1">
        <f>COM5_2025_04_06_19_19_05_685[[#This Row],[deltaT]]*$Y$7+COM5_2025_04_06_19_19_05_685[[#This Row],[diff]]*$Z$7+COM5_2025_04_06_19_19_05_685[[#This Row],[integral]]*$AA$7</f>
        <v>1522.9896296296345</v>
      </c>
    </row>
    <row r="1670" spans="1:14" x14ac:dyDescent="0.35">
      <c r="A1670" s="1">
        <v>187150</v>
      </c>
      <c r="B1670" s="1">
        <v>4.0599999999999996</v>
      </c>
      <c r="C1670" s="1">
        <v>4.0599999999999996</v>
      </c>
      <c r="D1670" s="1">
        <v>55.94</v>
      </c>
      <c r="E1670" s="1">
        <v>64.06</v>
      </c>
      <c r="F1670" s="1">
        <v>53.47</v>
      </c>
      <c r="G1670" s="1">
        <v>3845.68</v>
      </c>
      <c r="H1670" s="1">
        <v>6155</v>
      </c>
      <c r="I1670" s="1">
        <f>MIN(1500, COM5_2025_04_06_19_19_05_685[[#This Row],[timestamp]]/1000)</f>
        <v>187.15</v>
      </c>
      <c r="J1670" s="1">
        <f>COM5_2025_04_06_19_19_05_685[[#This Row],[setpoint]]-COM5_2025_04_06_19_19_05_685[[#This Row],[ntc]]</f>
        <v>10.590000000000003</v>
      </c>
      <c r="K1670" s="1">
        <f>COM5_2025_04_06_19_19_05_685[[#This Row],[time]]-I1669</f>
        <v>8.0000000000012506E-2</v>
      </c>
      <c r="L1670" s="1">
        <f>(COM5_2025_04_06_19_19_05_685[[#This Row],[deltaT]]-J1669)/COM5_2025_04_06_19_19_05_685[[#This Row],[dt]]</f>
        <v>0.12499999999995559</v>
      </c>
      <c r="M1670" s="1">
        <f>M1669+COM5_2025_04_06_19_19_05_685[[#This Row],[diff]]*COM5_2025_04_06_19_19_05_685[[#This Row],[dt]]</f>
        <v>593.1700000000003</v>
      </c>
      <c r="N1670" s="1">
        <f>COM5_2025_04_06_19_19_05_685[[#This Row],[deltaT]]*$Y$7+COM5_2025_04_06_19_19_05_685[[#This Row],[diff]]*$Z$7+COM5_2025_04_06_19_19_05_685[[#This Row],[integral]]*$AA$7</f>
        <v>1610.8224999999929</v>
      </c>
    </row>
    <row r="1671" spans="1:14" x14ac:dyDescent="0.35">
      <c r="A1671" s="1">
        <v>187230</v>
      </c>
      <c r="B1671" s="1">
        <v>4.0599999999999996</v>
      </c>
      <c r="C1671" s="1">
        <v>4.0599999999999996</v>
      </c>
      <c r="D1671" s="1">
        <v>55.94</v>
      </c>
      <c r="E1671" s="1">
        <v>64.06</v>
      </c>
      <c r="F1671" s="1">
        <v>53.46</v>
      </c>
      <c r="G1671" s="1">
        <v>3863.13</v>
      </c>
      <c r="H1671" s="1">
        <v>6137</v>
      </c>
      <c r="I1671" s="1">
        <f>MIN(1500, COM5_2025_04_06_19_19_05_685[[#This Row],[timestamp]]/1000)</f>
        <v>187.23</v>
      </c>
      <c r="J1671" s="1">
        <f>COM5_2025_04_06_19_19_05_685[[#This Row],[setpoint]]-COM5_2025_04_06_19_19_05_685[[#This Row],[ntc]]</f>
        <v>10.600000000000001</v>
      </c>
      <c r="K1671" s="1">
        <f>COM5_2025_04_06_19_19_05_685[[#This Row],[time]]-I1670</f>
        <v>7.9999999999984084E-2</v>
      </c>
      <c r="L1671" s="1">
        <f>(COM5_2025_04_06_19_19_05_685[[#This Row],[deltaT]]-J1670)/COM5_2025_04_06_19_19_05_685[[#This Row],[dt]]</f>
        <v>0.125</v>
      </c>
      <c r="M1671" s="1">
        <f>M1670+COM5_2025_04_06_19_19_05_685[[#This Row],[diff]]*COM5_2025_04_06_19_19_05_685[[#This Row],[dt]]</f>
        <v>593.18000000000029</v>
      </c>
      <c r="N1671" s="1">
        <f>COM5_2025_04_06_19_19_05_685[[#This Row],[deltaT]]*$Y$7+COM5_2025_04_06_19_19_05_685[[#This Row],[diff]]*$Z$7+COM5_2025_04_06_19_19_05_685[[#This Row],[integral]]*$AA$7</f>
        <v>1611.2225000000008</v>
      </c>
    </row>
    <row r="1672" spans="1:14" x14ac:dyDescent="0.35">
      <c r="A1672" s="1">
        <v>187310</v>
      </c>
      <c r="B1672" s="1">
        <v>4.0599999999999996</v>
      </c>
      <c r="C1672" s="1">
        <v>4.0599999999999996</v>
      </c>
      <c r="D1672" s="1">
        <v>55.94</v>
      </c>
      <c r="E1672" s="1">
        <v>64.06</v>
      </c>
      <c r="F1672" s="1">
        <v>53.49</v>
      </c>
      <c r="G1672" s="1">
        <v>3863.13</v>
      </c>
      <c r="H1672" s="1">
        <v>6137</v>
      </c>
      <c r="I1672" s="1">
        <f>MIN(1500, COM5_2025_04_06_19_19_05_685[[#This Row],[timestamp]]/1000)</f>
        <v>187.31</v>
      </c>
      <c r="J1672" s="1">
        <f>COM5_2025_04_06_19_19_05_685[[#This Row],[setpoint]]-COM5_2025_04_06_19_19_05_685[[#This Row],[ntc]]</f>
        <v>10.57</v>
      </c>
      <c r="K1672" s="1">
        <f>COM5_2025_04_06_19_19_05_685[[#This Row],[time]]-I1671</f>
        <v>8.0000000000012506E-2</v>
      </c>
      <c r="L1672" s="1">
        <f>(COM5_2025_04_06_19_19_05_685[[#This Row],[deltaT]]-J1671)/COM5_2025_04_06_19_19_05_685[[#This Row],[dt]]</f>
        <v>-0.37499999999995559</v>
      </c>
      <c r="M1672" s="1">
        <f>M1671+COM5_2025_04_06_19_19_05_685[[#This Row],[diff]]*COM5_2025_04_06_19_19_05_685[[#This Row],[dt]]</f>
        <v>593.15000000000032</v>
      </c>
      <c r="N1672" s="1">
        <f>COM5_2025_04_06_19_19_05_685[[#This Row],[deltaT]]*$Y$7+COM5_2025_04_06_19_19_05_685[[#This Row],[diff]]*$Z$7+COM5_2025_04_06_19_19_05_685[[#This Row],[integral]]*$AA$7</f>
        <v>1521.7725000000084</v>
      </c>
    </row>
    <row r="1673" spans="1:14" x14ac:dyDescent="0.35">
      <c r="A1673" s="1">
        <v>187390</v>
      </c>
      <c r="B1673" s="1">
        <v>4.0599999999999996</v>
      </c>
      <c r="C1673" s="1">
        <v>4.0599999999999996</v>
      </c>
      <c r="D1673" s="1">
        <v>55.94</v>
      </c>
      <c r="E1673" s="1">
        <v>64.06</v>
      </c>
      <c r="F1673" s="1">
        <v>53.46</v>
      </c>
      <c r="G1673" s="1">
        <v>3863.13</v>
      </c>
      <c r="H1673" s="1">
        <v>6137</v>
      </c>
      <c r="I1673" s="1">
        <f>MIN(1500, COM5_2025_04_06_19_19_05_685[[#This Row],[timestamp]]/1000)</f>
        <v>187.39</v>
      </c>
      <c r="J1673" s="1">
        <f>COM5_2025_04_06_19_19_05_685[[#This Row],[setpoint]]-COM5_2025_04_06_19_19_05_685[[#This Row],[ntc]]</f>
        <v>10.600000000000001</v>
      </c>
      <c r="K1673" s="1">
        <f>COM5_2025_04_06_19_19_05_685[[#This Row],[time]]-I1672</f>
        <v>7.9999999999984084E-2</v>
      </c>
      <c r="L1673" s="1">
        <f>(COM5_2025_04_06_19_19_05_685[[#This Row],[deltaT]]-J1672)/COM5_2025_04_06_19_19_05_685[[#This Row],[dt]]</f>
        <v>0.37500000000008882</v>
      </c>
      <c r="M1673" s="1">
        <f>M1672+COM5_2025_04_06_19_19_05_685[[#This Row],[diff]]*COM5_2025_04_06_19_19_05_685[[#This Row],[dt]]</f>
        <v>593.18000000000029</v>
      </c>
      <c r="N1673" s="1">
        <f>COM5_2025_04_06_19_19_05_685[[#This Row],[deltaT]]*$Y$7+COM5_2025_04_06_19_19_05_685[[#This Row],[diff]]*$Z$7+COM5_2025_04_06_19_19_05_685[[#This Row],[integral]]*$AA$7</f>
        <v>1655.3475000000162</v>
      </c>
    </row>
    <row r="1674" spans="1:14" x14ac:dyDescent="0.35">
      <c r="A1674" s="1">
        <v>187470</v>
      </c>
      <c r="B1674" s="1">
        <v>4.0599999999999996</v>
      </c>
      <c r="C1674" s="1">
        <v>4.0599999999999996</v>
      </c>
      <c r="D1674" s="1">
        <v>55.94</v>
      </c>
      <c r="E1674" s="1">
        <v>64.06</v>
      </c>
      <c r="F1674" s="1">
        <v>53.43</v>
      </c>
      <c r="G1674" s="1">
        <v>3863.13</v>
      </c>
      <c r="H1674" s="1">
        <v>6137</v>
      </c>
      <c r="I1674" s="1">
        <f>MIN(1500, COM5_2025_04_06_19_19_05_685[[#This Row],[timestamp]]/1000)</f>
        <v>187.47</v>
      </c>
      <c r="J1674" s="1">
        <f>COM5_2025_04_06_19_19_05_685[[#This Row],[setpoint]]-COM5_2025_04_06_19_19_05_685[[#This Row],[ntc]]</f>
        <v>10.630000000000003</v>
      </c>
      <c r="K1674" s="1">
        <f>COM5_2025_04_06_19_19_05_685[[#This Row],[time]]-I1673</f>
        <v>8.0000000000012506E-2</v>
      </c>
      <c r="L1674" s="1">
        <f>(COM5_2025_04_06_19_19_05_685[[#This Row],[deltaT]]-J1673)/COM5_2025_04_06_19_19_05_685[[#This Row],[dt]]</f>
        <v>0.37499999999995559</v>
      </c>
      <c r="M1674" s="1">
        <f>M1673+COM5_2025_04_06_19_19_05_685[[#This Row],[diff]]*COM5_2025_04_06_19_19_05_685[[#This Row],[dt]]</f>
        <v>593.21000000000026</v>
      </c>
      <c r="N1674" s="1">
        <f>COM5_2025_04_06_19_19_05_685[[#This Row],[deltaT]]*$Y$7+COM5_2025_04_06_19_19_05_685[[#This Row],[diff]]*$Z$7+COM5_2025_04_06_19_19_05_685[[#This Row],[integral]]*$AA$7</f>
        <v>1656.5474999999929</v>
      </c>
    </row>
    <row r="1675" spans="1:14" x14ac:dyDescent="0.35">
      <c r="A1675" s="1">
        <v>187550</v>
      </c>
      <c r="B1675" s="1">
        <v>4.0599999999999996</v>
      </c>
      <c r="C1675" s="1">
        <v>4.0599999999999996</v>
      </c>
      <c r="D1675" s="1">
        <v>55.94</v>
      </c>
      <c r="E1675" s="1">
        <v>64.06</v>
      </c>
      <c r="F1675" s="1">
        <v>53.44</v>
      </c>
      <c r="G1675" s="1">
        <v>3863.13</v>
      </c>
      <c r="H1675" s="1">
        <v>6137</v>
      </c>
      <c r="I1675" s="1">
        <f>MIN(1500, COM5_2025_04_06_19_19_05_685[[#This Row],[timestamp]]/1000)</f>
        <v>187.55</v>
      </c>
      <c r="J1675" s="1">
        <f>COM5_2025_04_06_19_19_05_685[[#This Row],[setpoint]]-COM5_2025_04_06_19_19_05_685[[#This Row],[ntc]]</f>
        <v>10.620000000000005</v>
      </c>
      <c r="K1675" s="1">
        <f>COM5_2025_04_06_19_19_05_685[[#This Row],[time]]-I1674</f>
        <v>8.0000000000012506E-2</v>
      </c>
      <c r="L1675" s="1">
        <f>(COM5_2025_04_06_19_19_05_685[[#This Row],[deltaT]]-J1674)/COM5_2025_04_06_19_19_05_685[[#This Row],[dt]]</f>
        <v>-0.12499999999995559</v>
      </c>
      <c r="M1675" s="1">
        <f>M1674+COM5_2025_04_06_19_19_05_685[[#This Row],[diff]]*COM5_2025_04_06_19_19_05_685[[#This Row],[dt]]</f>
        <v>593.20000000000027</v>
      </c>
      <c r="N1675" s="1">
        <f>COM5_2025_04_06_19_19_05_685[[#This Row],[deltaT]]*$Y$7+COM5_2025_04_06_19_19_05_685[[#This Row],[diff]]*$Z$7+COM5_2025_04_06_19_19_05_685[[#This Row],[integral]]*$AA$7</f>
        <v>1567.8975000000087</v>
      </c>
    </row>
    <row r="1676" spans="1:14" x14ac:dyDescent="0.35">
      <c r="A1676" s="1">
        <v>187631</v>
      </c>
      <c r="B1676" s="1">
        <v>4.0599999999999996</v>
      </c>
      <c r="C1676" s="1">
        <v>4.0599999999999996</v>
      </c>
      <c r="D1676" s="1">
        <v>55.94</v>
      </c>
      <c r="E1676" s="1">
        <v>64.06</v>
      </c>
      <c r="F1676" s="1">
        <v>53.46</v>
      </c>
      <c r="G1676" s="1">
        <v>3880.35</v>
      </c>
      <c r="H1676" s="1">
        <v>6120</v>
      </c>
      <c r="I1676" s="1">
        <f>MIN(1500, COM5_2025_04_06_19_19_05_685[[#This Row],[timestamp]]/1000)</f>
        <v>187.631</v>
      </c>
      <c r="J1676" s="1">
        <f>COM5_2025_04_06_19_19_05_685[[#This Row],[setpoint]]-COM5_2025_04_06_19_19_05_685[[#This Row],[ntc]]</f>
        <v>10.600000000000001</v>
      </c>
      <c r="K1676" s="1">
        <f>COM5_2025_04_06_19_19_05_685[[#This Row],[time]]-I1675</f>
        <v>8.0999999999988859E-2</v>
      </c>
      <c r="L1676" s="1">
        <f>(COM5_2025_04_06_19_19_05_685[[#This Row],[deltaT]]-J1675)/COM5_2025_04_06_19_19_05_685[[#This Row],[dt]]</f>
        <v>-0.24691358024698615</v>
      </c>
      <c r="M1676" s="1">
        <f>M1675+COM5_2025_04_06_19_19_05_685[[#This Row],[diff]]*COM5_2025_04_06_19_19_05_685[[#This Row],[dt]]</f>
        <v>593.18000000000029</v>
      </c>
      <c r="N1676" s="1">
        <f>COM5_2025_04_06_19_19_05_685[[#This Row],[deltaT]]*$Y$7+COM5_2025_04_06_19_19_05_685[[#This Row],[diff]]*$Z$7+COM5_2025_04_06_19_19_05_685[[#This Row],[integral]]*$AA$7</f>
        <v>1545.5797530864077</v>
      </c>
    </row>
    <row r="1677" spans="1:14" x14ac:dyDescent="0.35">
      <c r="A1677" s="1">
        <v>187711</v>
      </c>
      <c r="B1677" s="1">
        <v>4.0599999999999996</v>
      </c>
      <c r="C1677" s="1">
        <v>4.0599999999999996</v>
      </c>
      <c r="D1677" s="1">
        <v>55.94</v>
      </c>
      <c r="E1677" s="1">
        <v>64.06</v>
      </c>
      <c r="F1677" s="1">
        <v>53.42</v>
      </c>
      <c r="G1677" s="1">
        <v>3880.35</v>
      </c>
      <c r="H1677" s="1">
        <v>6120</v>
      </c>
      <c r="I1677" s="1">
        <f>MIN(1500, COM5_2025_04_06_19_19_05_685[[#This Row],[timestamp]]/1000)</f>
        <v>187.71100000000001</v>
      </c>
      <c r="J1677" s="1">
        <f>COM5_2025_04_06_19_19_05_685[[#This Row],[setpoint]]-COM5_2025_04_06_19_19_05_685[[#This Row],[ntc]]</f>
        <v>10.64</v>
      </c>
      <c r="K1677" s="1">
        <f>COM5_2025_04_06_19_19_05_685[[#This Row],[time]]-I1676</f>
        <v>8.0000000000012506E-2</v>
      </c>
      <c r="L1677" s="1">
        <f>(COM5_2025_04_06_19_19_05_685[[#This Row],[deltaT]]-J1676)/COM5_2025_04_06_19_19_05_685[[#This Row],[dt]]</f>
        <v>0.49999999999991118</v>
      </c>
      <c r="M1677" s="1">
        <f>M1676+COM5_2025_04_06_19_19_05_685[[#This Row],[diff]]*COM5_2025_04_06_19_19_05_685[[#This Row],[dt]]</f>
        <v>593.22000000000025</v>
      </c>
      <c r="N1677" s="1">
        <f>COM5_2025_04_06_19_19_05_685[[#This Row],[deltaT]]*$Y$7+COM5_2025_04_06_19_19_05_685[[#This Row],[diff]]*$Z$7+COM5_2025_04_06_19_19_05_685[[#This Row],[integral]]*$AA$7</f>
        <v>1679.0099999999848</v>
      </c>
    </row>
    <row r="1678" spans="1:14" x14ac:dyDescent="0.35">
      <c r="A1678" s="1">
        <v>187791</v>
      </c>
      <c r="B1678" s="1">
        <v>4.0599999999999996</v>
      </c>
      <c r="C1678" s="1">
        <v>4.0599999999999996</v>
      </c>
      <c r="D1678" s="1">
        <v>55.94</v>
      </c>
      <c r="E1678" s="1">
        <v>64.06</v>
      </c>
      <c r="F1678" s="1">
        <v>53.47</v>
      </c>
      <c r="G1678" s="1">
        <v>3880.35</v>
      </c>
      <c r="H1678" s="1">
        <v>6120</v>
      </c>
      <c r="I1678" s="1">
        <f>MIN(1500, COM5_2025_04_06_19_19_05_685[[#This Row],[timestamp]]/1000)</f>
        <v>187.791</v>
      </c>
      <c r="J1678" s="1">
        <f>COM5_2025_04_06_19_19_05_685[[#This Row],[setpoint]]-COM5_2025_04_06_19_19_05_685[[#This Row],[ntc]]</f>
        <v>10.590000000000003</v>
      </c>
      <c r="K1678" s="1">
        <f>COM5_2025_04_06_19_19_05_685[[#This Row],[time]]-I1677</f>
        <v>7.9999999999984084E-2</v>
      </c>
      <c r="L1678" s="1">
        <f>(COM5_2025_04_06_19_19_05_685[[#This Row],[deltaT]]-J1677)/COM5_2025_04_06_19_19_05_685[[#This Row],[dt]]</f>
        <v>-0.62500000000008882</v>
      </c>
      <c r="M1678" s="1">
        <f>M1677+COM5_2025_04_06_19_19_05_685[[#This Row],[diff]]*COM5_2025_04_06_19_19_05_685[[#This Row],[dt]]</f>
        <v>593.1700000000003</v>
      </c>
      <c r="N1678" s="1">
        <f>COM5_2025_04_06_19_19_05_685[[#This Row],[deltaT]]*$Y$7+COM5_2025_04_06_19_19_05_685[[#This Row],[diff]]*$Z$7+COM5_2025_04_06_19_19_05_685[[#This Row],[integral]]*$AA$7</f>
        <v>1478.447499999985</v>
      </c>
    </row>
    <row r="1679" spans="1:14" x14ac:dyDescent="0.35">
      <c r="A1679" s="1">
        <v>187872</v>
      </c>
      <c r="B1679" s="1">
        <v>4.0599999999999996</v>
      </c>
      <c r="C1679" s="1">
        <v>4.0599999999999996</v>
      </c>
      <c r="D1679" s="1">
        <v>55.94</v>
      </c>
      <c r="E1679" s="1">
        <v>64.06</v>
      </c>
      <c r="F1679" s="1">
        <v>53.49</v>
      </c>
      <c r="G1679" s="1">
        <v>3880.35</v>
      </c>
      <c r="H1679" s="1">
        <v>6120</v>
      </c>
      <c r="I1679" s="1">
        <f>MIN(1500, COM5_2025_04_06_19_19_05_685[[#This Row],[timestamp]]/1000)</f>
        <v>187.87200000000001</v>
      </c>
      <c r="J1679" s="1">
        <f>COM5_2025_04_06_19_19_05_685[[#This Row],[setpoint]]-COM5_2025_04_06_19_19_05_685[[#This Row],[ntc]]</f>
        <v>10.57</v>
      </c>
      <c r="K1679" s="1">
        <f>COM5_2025_04_06_19_19_05_685[[#This Row],[time]]-I1678</f>
        <v>8.100000000001728E-2</v>
      </c>
      <c r="L1679" s="1">
        <f>(COM5_2025_04_06_19_19_05_685[[#This Row],[deltaT]]-J1678)/COM5_2025_04_06_19_19_05_685[[#This Row],[dt]]</f>
        <v>-0.24691358024689949</v>
      </c>
      <c r="M1679" s="1">
        <f>M1678+COM5_2025_04_06_19_19_05_685[[#This Row],[diff]]*COM5_2025_04_06_19_19_05_685[[#This Row],[dt]]</f>
        <v>593.15000000000032</v>
      </c>
      <c r="N1679" s="1">
        <f>COM5_2025_04_06_19_19_05_685[[#This Row],[deltaT]]*$Y$7+COM5_2025_04_06_19_19_05_685[[#This Row],[diff]]*$Z$7+COM5_2025_04_06_19_19_05_685[[#This Row],[integral]]*$AA$7</f>
        <v>1544.3797530864229</v>
      </c>
    </row>
    <row r="1680" spans="1:14" x14ac:dyDescent="0.35">
      <c r="A1680" s="1">
        <v>187952</v>
      </c>
      <c r="B1680" s="1">
        <v>4.0599999999999996</v>
      </c>
      <c r="C1680" s="1">
        <v>4.0599999999999996</v>
      </c>
      <c r="D1680" s="1">
        <v>55.94</v>
      </c>
      <c r="E1680" s="1">
        <v>64.06</v>
      </c>
      <c r="F1680" s="1">
        <v>53.49</v>
      </c>
      <c r="G1680" s="1">
        <v>3880.35</v>
      </c>
      <c r="H1680" s="1">
        <v>6120</v>
      </c>
      <c r="I1680" s="1">
        <f>MIN(1500, COM5_2025_04_06_19_19_05_685[[#This Row],[timestamp]]/1000)</f>
        <v>187.952</v>
      </c>
      <c r="J1680" s="1">
        <f>COM5_2025_04_06_19_19_05_685[[#This Row],[setpoint]]-COM5_2025_04_06_19_19_05_685[[#This Row],[ntc]]</f>
        <v>10.57</v>
      </c>
      <c r="K1680" s="1">
        <f>COM5_2025_04_06_19_19_05_685[[#This Row],[time]]-I1679</f>
        <v>7.9999999999984084E-2</v>
      </c>
      <c r="L1680" s="1">
        <f>(COM5_2025_04_06_19_19_05_685[[#This Row],[deltaT]]-J1679)/COM5_2025_04_06_19_19_05_685[[#This Row],[dt]]</f>
        <v>0</v>
      </c>
      <c r="M1680" s="1">
        <f>M1679+COM5_2025_04_06_19_19_05_685[[#This Row],[diff]]*COM5_2025_04_06_19_19_05_685[[#This Row],[dt]]</f>
        <v>593.15000000000032</v>
      </c>
      <c r="N1680" s="1">
        <f>COM5_2025_04_06_19_19_05_685[[#This Row],[deltaT]]*$Y$7+COM5_2025_04_06_19_19_05_685[[#This Row],[diff]]*$Z$7+COM5_2025_04_06_19_19_05_685[[#This Row],[integral]]*$AA$7</f>
        <v>1587.9600000000007</v>
      </c>
    </row>
    <row r="1681" spans="1:14" x14ac:dyDescent="0.35">
      <c r="A1681" s="1">
        <v>188033</v>
      </c>
      <c r="B1681" s="1">
        <v>4.0599999999999996</v>
      </c>
      <c r="C1681" s="1">
        <v>4.0599999999999996</v>
      </c>
      <c r="D1681" s="1">
        <v>55.94</v>
      </c>
      <c r="E1681" s="1">
        <v>64.06</v>
      </c>
      <c r="F1681" s="1">
        <v>53.51</v>
      </c>
      <c r="G1681" s="1">
        <v>3844.06</v>
      </c>
      <c r="H1681" s="1">
        <v>6156</v>
      </c>
      <c r="I1681" s="1">
        <f>MIN(1500, COM5_2025_04_06_19_19_05_685[[#This Row],[timestamp]]/1000)</f>
        <v>188.03299999999999</v>
      </c>
      <c r="J1681" s="1">
        <f>COM5_2025_04_06_19_19_05_685[[#This Row],[setpoint]]-COM5_2025_04_06_19_19_05_685[[#This Row],[ntc]]</f>
        <v>10.550000000000004</v>
      </c>
      <c r="K1681" s="1">
        <f>COM5_2025_04_06_19_19_05_685[[#This Row],[time]]-I1680</f>
        <v>8.0999999999988859E-2</v>
      </c>
      <c r="L1681" s="1">
        <f>(COM5_2025_04_06_19_19_05_685[[#This Row],[deltaT]]-J1680)/COM5_2025_04_06_19_19_05_685[[#This Row],[dt]]</f>
        <v>-0.24691358024689841</v>
      </c>
      <c r="M1681" s="1">
        <f>M1680+COM5_2025_04_06_19_19_05_685[[#This Row],[diff]]*COM5_2025_04_06_19_19_05_685[[#This Row],[dt]]</f>
        <v>593.13000000000034</v>
      </c>
      <c r="N1681" s="1">
        <f>COM5_2025_04_06_19_19_05_685[[#This Row],[deltaT]]*$Y$7+COM5_2025_04_06_19_19_05_685[[#This Row],[diff]]*$Z$7+COM5_2025_04_06_19_19_05_685[[#This Row],[integral]]*$AA$7</f>
        <v>1543.5797530864234</v>
      </c>
    </row>
    <row r="1682" spans="1:14" x14ac:dyDescent="0.35">
      <c r="A1682" s="1">
        <v>188112</v>
      </c>
      <c r="B1682" s="1">
        <v>4.0599999999999996</v>
      </c>
      <c r="C1682" s="1">
        <v>4.0599999999999996</v>
      </c>
      <c r="D1682" s="1">
        <v>55.94</v>
      </c>
      <c r="E1682" s="1">
        <v>64.06</v>
      </c>
      <c r="F1682" s="1">
        <v>53.48</v>
      </c>
      <c r="G1682" s="1">
        <v>3844.06</v>
      </c>
      <c r="H1682" s="1">
        <v>6156</v>
      </c>
      <c r="I1682" s="1">
        <f>MIN(1500, COM5_2025_04_06_19_19_05_685[[#This Row],[timestamp]]/1000)</f>
        <v>188.11199999999999</v>
      </c>
      <c r="J1682" s="1">
        <f>COM5_2025_04_06_19_19_05_685[[#This Row],[setpoint]]-COM5_2025_04_06_19_19_05_685[[#This Row],[ntc]]</f>
        <v>10.580000000000005</v>
      </c>
      <c r="K1682" s="1">
        <f>COM5_2025_04_06_19_19_05_685[[#This Row],[time]]-I1681</f>
        <v>7.9000000000007731E-2</v>
      </c>
      <c r="L1682" s="1">
        <f>(COM5_2025_04_06_19_19_05_685[[#This Row],[deltaT]]-J1681)/COM5_2025_04_06_19_19_05_685[[#This Row],[dt]]</f>
        <v>0.37974683544301518</v>
      </c>
      <c r="M1682" s="1">
        <f>M1681+COM5_2025_04_06_19_19_05_685[[#This Row],[diff]]*COM5_2025_04_06_19_19_05_685[[#This Row],[dt]]</f>
        <v>593.16000000000031</v>
      </c>
      <c r="N1682" s="1">
        <f>COM5_2025_04_06_19_19_05_685[[#This Row],[deltaT]]*$Y$7+COM5_2025_04_06_19_19_05_685[[#This Row],[diff]]*$Z$7+COM5_2025_04_06_19_19_05_685[[#This Row],[integral]]*$AA$7</f>
        <v>1655.3853164556931</v>
      </c>
    </row>
    <row r="1683" spans="1:14" x14ac:dyDescent="0.35">
      <c r="A1683" s="1">
        <v>188192</v>
      </c>
      <c r="B1683" s="1">
        <v>4.0599999999999996</v>
      </c>
      <c r="C1683" s="1">
        <v>4.0599999999999996</v>
      </c>
      <c r="D1683" s="1">
        <v>55.94</v>
      </c>
      <c r="E1683" s="1">
        <v>64.06</v>
      </c>
      <c r="F1683" s="1">
        <v>53.5</v>
      </c>
      <c r="G1683" s="1">
        <v>3844.06</v>
      </c>
      <c r="H1683" s="1">
        <v>6156</v>
      </c>
      <c r="I1683" s="1">
        <f>MIN(1500, COM5_2025_04_06_19_19_05_685[[#This Row],[timestamp]]/1000)</f>
        <v>188.19200000000001</v>
      </c>
      <c r="J1683" s="1">
        <f>COM5_2025_04_06_19_19_05_685[[#This Row],[setpoint]]-COM5_2025_04_06_19_19_05_685[[#This Row],[ntc]]</f>
        <v>10.560000000000002</v>
      </c>
      <c r="K1683" s="1">
        <f>COM5_2025_04_06_19_19_05_685[[#This Row],[time]]-I1682</f>
        <v>8.0000000000012506E-2</v>
      </c>
      <c r="L1683" s="1">
        <f>(COM5_2025_04_06_19_19_05_685[[#This Row],[deltaT]]-J1682)/COM5_2025_04_06_19_19_05_685[[#This Row],[dt]]</f>
        <v>-0.25</v>
      </c>
      <c r="M1683" s="1">
        <f>M1682+COM5_2025_04_06_19_19_05_685[[#This Row],[diff]]*COM5_2025_04_06_19_19_05_685[[#This Row],[dt]]</f>
        <v>593.14000000000033</v>
      </c>
      <c r="N1683" s="1">
        <f>COM5_2025_04_06_19_19_05_685[[#This Row],[deltaT]]*$Y$7+COM5_2025_04_06_19_19_05_685[[#This Row],[diff]]*$Z$7+COM5_2025_04_06_19_19_05_685[[#This Row],[integral]]*$AA$7</f>
        <v>1543.4350000000009</v>
      </c>
    </row>
    <row r="1684" spans="1:14" x14ac:dyDescent="0.35">
      <c r="A1684" s="1">
        <v>188273</v>
      </c>
      <c r="B1684" s="1">
        <v>4.0599999999999996</v>
      </c>
      <c r="C1684" s="1">
        <v>4.0599999999999996</v>
      </c>
      <c r="D1684" s="1">
        <v>55.94</v>
      </c>
      <c r="E1684" s="1">
        <v>64.06</v>
      </c>
      <c r="F1684" s="1">
        <v>53.46</v>
      </c>
      <c r="G1684" s="1">
        <v>3844.06</v>
      </c>
      <c r="H1684" s="1">
        <v>6156</v>
      </c>
      <c r="I1684" s="1">
        <f>MIN(1500, COM5_2025_04_06_19_19_05_685[[#This Row],[timestamp]]/1000)</f>
        <v>188.273</v>
      </c>
      <c r="J1684" s="1">
        <f>COM5_2025_04_06_19_19_05_685[[#This Row],[setpoint]]-COM5_2025_04_06_19_19_05_685[[#This Row],[ntc]]</f>
        <v>10.600000000000001</v>
      </c>
      <c r="K1684" s="1">
        <f>COM5_2025_04_06_19_19_05_685[[#This Row],[time]]-I1683</f>
        <v>8.0999999999988859E-2</v>
      </c>
      <c r="L1684" s="1">
        <f>(COM5_2025_04_06_19_19_05_685[[#This Row],[deltaT]]-J1683)/COM5_2025_04_06_19_19_05_685[[#This Row],[dt]]</f>
        <v>0.49382716049388453</v>
      </c>
      <c r="M1684" s="1">
        <f>M1683+COM5_2025_04_06_19_19_05_685[[#This Row],[diff]]*COM5_2025_04_06_19_19_05_685[[#This Row],[dt]]</f>
        <v>593.18000000000029</v>
      </c>
      <c r="N1684" s="1">
        <f>COM5_2025_04_06_19_19_05_685[[#This Row],[deltaT]]*$Y$7+COM5_2025_04_06_19_19_05_685[[#This Row],[diff]]*$Z$7+COM5_2025_04_06_19_19_05_685[[#This Row],[integral]]*$AA$7</f>
        <v>1676.3204938271713</v>
      </c>
    </row>
    <row r="1685" spans="1:14" x14ac:dyDescent="0.35">
      <c r="A1685" s="1">
        <v>188353</v>
      </c>
      <c r="B1685" s="1">
        <v>4.0599999999999996</v>
      </c>
      <c r="C1685" s="1">
        <v>4.0599999999999996</v>
      </c>
      <c r="D1685" s="1">
        <v>55.94</v>
      </c>
      <c r="E1685" s="1">
        <v>64.06</v>
      </c>
      <c r="F1685" s="1">
        <v>53.5</v>
      </c>
      <c r="G1685" s="1">
        <v>3844.06</v>
      </c>
      <c r="H1685" s="1">
        <v>6156</v>
      </c>
      <c r="I1685" s="1">
        <f>MIN(1500, COM5_2025_04_06_19_19_05_685[[#This Row],[timestamp]]/1000)</f>
        <v>188.35300000000001</v>
      </c>
      <c r="J1685" s="1">
        <f>COM5_2025_04_06_19_19_05_685[[#This Row],[setpoint]]-COM5_2025_04_06_19_19_05_685[[#This Row],[ntc]]</f>
        <v>10.560000000000002</v>
      </c>
      <c r="K1685" s="1">
        <f>COM5_2025_04_06_19_19_05_685[[#This Row],[time]]-I1684</f>
        <v>8.0000000000012506E-2</v>
      </c>
      <c r="L1685" s="1">
        <f>(COM5_2025_04_06_19_19_05_685[[#This Row],[deltaT]]-J1684)/COM5_2025_04_06_19_19_05_685[[#This Row],[dt]]</f>
        <v>-0.49999999999991118</v>
      </c>
      <c r="M1685" s="1">
        <f>M1684+COM5_2025_04_06_19_19_05_685[[#This Row],[diff]]*COM5_2025_04_06_19_19_05_685[[#This Row],[dt]]</f>
        <v>593.14000000000033</v>
      </c>
      <c r="N1685" s="1">
        <f>COM5_2025_04_06_19_19_05_685[[#This Row],[deltaT]]*$Y$7+COM5_2025_04_06_19_19_05_685[[#This Row],[diff]]*$Z$7+COM5_2025_04_06_19_19_05_685[[#This Row],[integral]]*$AA$7</f>
        <v>1499.3100000000163</v>
      </c>
    </row>
    <row r="1686" spans="1:14" x14ac:dyDescent="0.35">
      <c r="A1686" s="1">
        <v>188434</v>
      </c>
      <c r="B1686" s="1">
        <v>4.07</v>
      </c>
      <c r="C1686" s="1">
        <v>4.07</v>
      </c>
      <c r="D1686" s="1">
        <v>55.93</v>
      </c>
      <c r="E1686" s="1">
        <v>64.069999999999993</v>
      </c>
      <c r="F1686" s="1">
        <v>53.45</v>
      </c>
      <c r="G1686" s="1">
        <v>3872.24</v>
      </c>
      <c r="H1686" s="1">
        <v>6128</v>
      </c>
      <c r="I1686" s="1">
        <f>MIN(1500, COM5_2025_04_06_19_19_05_685[[#This Row],[timestamp]]/1000)</f>
        <v>188.434</v>
      </c>
      <c r="J1686" s="1">
        <f>COM5_2025_04_06_19_19_05_685[[#This Row],[setpoint]]-COM5_2025_04_06_19_19_05_685[[#This Row],[ntc]]</f>
        <v>10.61999999999999</v>
      </c>
      <c r="K1686" s="1">
        <f>COM5_2025_04_06_19_19_05_685[[#This Row],[time]]-I1685</f>
        <v>8.0999999999988859E-2</v>
      </c>
      <c r="L1686" s="1">
        <f>(COM5_2025_04_06_19_19_05_685[[#This Row],[deltaT]]-J1685)/COM5_2025_04_06_19_19_05_685[[#This Row],[dt]]</f>
        <v>0.74074074074069529</v>
      </c>
      <c r="M1686" s="1">
        <f>M1685+COM5_2025_04_06_19_19_05_685[[#This Row],[diff]]*COM5_2025_04_06_19_19_05_685[[#This Row],[dt]]</f>
        <v>593.20000000000027</v>
      </c>
      <c r="N1686" s="1">
        <f>COM5_2025_04_06_19_19_05_685[[#This Row],[deltaT]]*$Y$7+COM5_2025_04_06_19_19_05_685[[#This Row],[diff]]*$Z$7+COM5_2025_04_06_19_19_05_685[[#This Row],[integral]]*$AA$7</f>
        <v>1720.7007407407327</v>
      </c>
    </row>
    <row r="1687" spans="1:14" x14ac:dyDescent="0.35">
      <c r="A1687" s="1">
        <v>188514</v>
      </c>
      <c r="B1687" s="1">
        <v>4.07</v>
      </c>
      <c r="C1687" s="1">
        <v>4.07</v>
      </c>
      <c r="D1687" s="1">
        <v>55.93</v>
      </c>
      <c r="E1687" s="1">
        <v>64.069999999999993</v>
      </c>
      <c r="F1687" s="1">
        <v>53.46</v>
      </c>
      <c r="G1687" s="1">
        <v>3872.24</v>
      </c>
      <c r="H1687" s="1">
        <v>6128</v>
      </c>
      <c r="I1687" s="1">
        <f>MIN(1500, COM5_2025_04_06_19_19_05_685[[#This Row],[timestamp]]/1000)</f>
        <v>188.51400000000001</v>
      </c>
      <c r="J1687" s="1">
        <f>COM5_2025_04_06_19_19_05_685[[#This Row],[setpoint]]-COM5_2025_04_06_19_19_05_685[[#This Row],[ntc]]</f>
        <v>10.609999999999992</v>
      </c>
      <c r="K1687" s="1">
        <f>COM5_2025_04_06_19_19_05_685[[#This Row],[time]]-I1686</f>
        <v>8.0000000000012506E-2</v>
      </c>
      <c r="L1687" s="1">
        <f>(COM5_2025_04_06_19_19_05_685[[#This Row],[deltaT]]-J1686)/COM5_2025_04_06_19_19_05_685[[#This Row],[dt]]</f>
        <v>-0.12499999999995559</v>
      </c>
      <c r="M1687" s="1">
        <f>M1686+COM5_2025_04_06_19_19_05_685[[#This Row],[diff]]*COM5_2025_04_06_19_19_05_685[[#This Row],[dt]]</f>
        <v>593.19000000000028</v>
      </c>
      <c r="N1687" s="1">
        <f>COM5_2025_04_06_19_19_05_685[[#This Row],[deltaT]]*$Y$7+COM5_2025_04_06_19_19_05_685[[#This Row],[diff]]*$Z$7+COM5_2025_04_06_19_19_05_685[[#This Row],[integral]]*$AA$7</f>
        <v>1567.4975000000081</v>
      </c>
    </row>
    <row r="1688" spans="1:14" x14ac:dyDescent="0.35">
      <c r="A1688" s="1">
        <v>188594</v>
      </c>
      <c r="B1688" s="1">
        <v>4.07</v>
      </c>
      <c r="C1688" s="1">
        <v>4.07</v>
      </c>
      <c r="D1688" s="1">
        <v>55.93</v>
      </c>
      <c r="E1688" s="1">
        <v>64.069999999999993</v>
      </c>
      <c r="F1688" s="1">
        <v>53.43</v>
      </c>
      <c r="G1688" s="1">
        <v>3872.24</v>
      </c>
      <c r="H1688" s="1">
        <v>6128</v>
      </c>
      <c r="I1688" s="1">
        <f>MIN(1500, COM5_2025_04_06_19_19_05_685[[#This Row],[timestamp]]/1000)</f>
        <v>188.59399999999999</v>
      </c>
      <c r="J1688" s="1">
        <f>COM5_2025_04_06_19_19_05_685[[#This Row],[setpoint]]-COM5_2025_04_06_19_19_05_685[[#This Row],[ntc]]</f>
        <v>10.639999999999993</v>
      </c>
      <c r="K1688" s="1">
        <f>COM5_2025_04_06_19_19_05_685[[#This Row],[time]]-I1687</f>
        <v>7.9999999999984084E-2</v>
      </c>
      <c r="L1688" s="1">
        <f>(COM5_2025_04_06_19_19_05_685[[#This Row],[deltaT]]-J1687)/COM5_2025_04_06_19_19_05_685[[#This Row],[dt]]</f>
        <v>0.37500000000008882</v>
      </c>
      <c r="M1688" s="1">
        <f>M1687+COM5_2025_04_06_19_19_05_685[[#This Row],[diff]]*COM5_2025_04_06_19_19_05_685[[#This Row],[dt]]</f>
        <v>593.22000000000025</v>
      </c>
      <c r="N1688" s="1">
        <f>COM5_2025_04_06_19_19_05_685[[#This Row],[deltaT]]*$Y$7+COM5_2025_04_06_19_19_05_685[[#This Row],[diff]]*$Z$7+COM5_2025_04_06_19_19_05_685[[#This Row],[integral]]*$AA$7</f>
        <v>1656.9475000000159</v>
      </c>
    </row>
    <row r="1689" spans="1:14" x14ac:dyDescent="0.35">
      <c r="A1689" s="1">
        <v>188674</v>
      </c>
      <c r="B1689" s="1">
        <v>4.07</v>
      </c>
      <c r="C1689" s="1">
        <v>4.07</v>
      </c>
      <c r="D1689" s="1">
        <v>55.93</v>
      </c>
      <c r="E1689" s="1">
        <v>64.069999999999993</v>
      </c>
      <c r="F1689" s="1">
        <v>53.48</v>
      </c>
      <c r="G1689" s="1">
        <v>3872.24</v>
      </c>
      <c r="H1689" s="1">
        <v>6128</v>
      </c>
      <c r="I1689" s="1">
        <f>MIN(1500, COM5_2025_04_06_19_19_05_685[[#This Row],[timestamp]]/1000)</f>
        <v>188.67400000000001</v>
      </c>
      <c r="J1689" s="1">
        <f>COM5_2025_04_06_19_19_05_685[[#This Row],[setpoint]]-COM5_2025_04_06_19_19_05_685[[#This Row],[ntc]]</f>
        <v>10.589999999999996</v>
      </c>
      <c r="K1689" s="1">
        <f>COM5_2025_04_06_19_19_05_685[[#This Row],[time]]-I1688</f>
        <v>8.0000000000012506E-2</v>
      </c>
      <c r="L1689" s="1">
        <f>(COM5_2025_04_06_19_19_05_685[[#This Row],[deltaT]]-J1688)/COM5_2025_04_06_19_19_05_685[[#This Row],[dt]]</f>
        <v>-0.62499999999986677</v>
      </c>
      <c r="M1689" s="1">
        <f>M1688+COM5_2025_04_06_19_19_05_685[[#This Row],[diff]]*COM5_2025_04_06_19_19_05_685[[#This Row],[dt]]</f>
        <v>593.1700000000003</v>
      </c>
      <c r="N1689" s="1">
        <f>COM5_2025_04_06_19_19_05_685[[#This Row],[deltaT]]*$Y$7+COM5_2025_04_06_19_19_05_685[[#This Row],[diff]]*$Z$7+COM5_2025_04_06_19_19_05_685[[#This Row],[integral]]*$AA$7</f>
        <v>1478.4475000000239</v>
      </c>
    </row>
    <row r="1690" spans="1:14" x14ac:dyDescent="0.35">
      <c r="A1690" s="1">
        <v>188753</v>
      </c>
      <c r="B1690" s="1">
        <v>4.07</v>
      </c>
      <c r="C1690" s="1">
        <v>4.07</v>
      </c>
      <c r="D1690" s="1">
        <v>55.93</v>
      </c>
      <c r="E1690" s="1">
        <v>64.069999999999993</v>
      </c>
      <c r="F1690" s="1">
        <v>53.51</v>
      </c>
      <c r="G1690" s="1">
        <v>3872.24</v>
      </c>
      <c r="H1690" s="1">
        <v>6128</v>
      </c>
      <c r="I1690" s="1">
        <f>MIN(1500, COM5_2025_04_06_19_19_05_685[[#This Row],[timestamp]]/1000)</f>
        <v>188.75299999999999</v>
      </c>
      <c r="J1690" s="1">
        <f>COM5_2025_04_06_19_19_05_685[[#This Row],[setpoint]]-COM5_2025_04_06_19_19_05_685[[#This Row],[ntc]]</f>
        <v>10.559999999999995</v>
      </c>
      <c r="K1690" s="1">
        <f>COM5_2025_04_06_19_19_05_685[[#This Row],[time]]-I1689</f>
        <v>7.8999999999979309E-2</v>
      </c>
      <c r="L1690" s="1">
        <f>(COM5_2025_04_06_19_19_05_685[[#This Row],[deltaT]]-J1689)/COM5_2025_04_06_19_19_05_685[[#This Row],[dt]]</f>
        <v>-0.3797468354431518</v>
      </c>
      <c r="M1690" s="1">
        <f>M1689+COM5_2025_04_06_19_19_05_685[[#This Row],[diff]]*COM5_2025_04_06_19_19_05_685[[#This Row],[dt]]</f>
        <v>593.14000000000033</v>
      </c>
      <c r="N1690" s="1">
        <f>COM5_2025_04_06_19_19_05_685[[#This Row],[deltaT]]*$Y$7+COM5_2025_04_06_19_19_05_685[[#This Row],[diff]]*$Z$7+COM5_2025_04_06_19_19_05_685[[#This Row],[integral]]*$AA$7</f>
        <v>1520.5346835442842</v>
      </c>
    </row>
    <row r="1691" spans="1:14" x14ac:dyDescent="0.35">
      <c r="A1691" s="1">
        <v>188834</v>
      </c>
      <c r="B1691" s="1">
        <v>4.07</v>
      </c>
      <c r="C1691" s="1">
        <v>4.07</v>
      </c>
      <c r="D1691" s="1">
        <v>55.93</v>
      </c>
      <c r="E1691" s="1">
        <v>64.069999999999993</v>
      </c>
      <c r="F1691" s="1">
        <v>53.46</v>
      </c>
      <c r="G1691" s="1">
        <v>3879.25</v>
      </c>
      <c r="H1691" s="1">
        <v>6121</v>
      </c>
      <c r="I1691" s="1">
        <f>MIN(1500, COM5_2025_04_06_19_19_05_685[[#This Row],[timestamp]]/1000)</f>
        <v>188.834</v>
      </c>
      <c r="J1691" s="1">
        <f>COM5_2025_04_06_19_19_05_685[[#This Row],[setpoint]]-COM5_2025_04_06_19_19_05_685[[#This Row],[ntc]]</f>
        <v>10.609999999999992</v>
      </c>
      <c r="K1691" s="1">
        <f>COM5_2025_04_06_19_19_05_685[[#This Row],[time]]-I1690</f>
        <v>8.100000000001728E-2</v>
      </c>
      <c r="L1691" s="1">
        <f>(COM5_2025_04_06_19_19_05_685[[#This Row],[deltaT]]-J1690)/COM5_2025_04_06_19_19_05_685[[#This Row],[dt]]</f>
        <v>0.61728395061711716</v>
      </c>
      <c r="M1691" s="1">
        <f>M1690+COM5_2025_04_06_19_19_05_685[[#This Row],[diff]]*COM5_2025_04_06_19_19_05_685[[#This Row],[dt]]</f>
        <v>593.19000000000028</v>
      </c>
      <c r="N1691" s="1">
        <f>COM5_2025_04_06_19_19_05_685[[#This Row],[deltaT]]*$Y$7+COM5_2025_04_06_19_19_05_685[[#This Row],[diff]]*$Z$7+COM5_2025_04_06_19_19_05_685[[#This Row],[integral]]*$AA$7</f>
        <v>1698.5106172839214</v>
      </c>
    </row>
    <row r="1692" spans="1:14" x14ac:dyDescent="0.35">
      <c r="A1692" s="1">
        <v>188914</v>
      </c>
      <c r="B1692" s="1">
        <v>4.07</v>
      </c>
      <c r="C1692" s="1">
        <v>4.07</v>
      </c>
      <c r="D1692" s="1">
        <v>55.93</v>
      </c>
      <c r="E1692" s="1">
        <v>64.069999999999993</v>
      </c>
      <c r="F1692" s="1">
        <v>53.5</v>
      </c>
      <c r="G1692" s="1">
        <v>3879.25</v>
      </c>
      <c r="H1692" s="1">
        <v>6121</v>
      </c>
      <c r="I1692" s="1">
        <f>MIN(1500, COM5_2025_04_06_19_19_05_685[[#This Row],[timestamp]]/1000)</f>
        <v>188.91399999999999</v>
      </c>
      <c r="J1692" s="1">
        <f>COM5_2025_04_06_19_19_05_685[[#This Row],[setpoint]]-COM5_2025_04_06_19_19_05_685[[#This Row],[ntc]]</f>
        <v>10.569999999999993</v>
      </c>
      <c r="K1692" s="1">
        <f>COM5_2025_04_06_19_19_05_685[[#This Row],[time]]-I1691</f>
        <v>7.9999999999984084E-2</v>
      </c>
      <c r="L1692" s="1">
        <f>(COM5_2025_04_06_19_19_05_685[[#This Row],[deltaT]]-J1691)/COM5_2025_04_06_19_19_05_685[[#This Row],[dt]]</f>
        <v>-0.50000000000008882</v>
      </c>
      <c r="M1692" s="1">
        <f>M1691+COM5_2025_04_06_19_19_05_685[[#This Row],[diff]]*COM5_2025_04_06_19_19_05_685[[#This Row],[dt]]</f>
        <v>593.15000000000032</v>
      </c>
      <c r="N1692" s="1">
        <f>COM5_2025_04_06_19_19_05_685[[#This Row],[deltaT]]*$Y$7+COM5_2025_04_06_19_19_05_685[[#This Row],[diff]]*$Z$7+COM5_2025_04_06_19_19_05_685[[#This Row],[integral]]*$AA$7</f>
        <v>1499.7099999999846</v>
      </c>
    </row>
    <row r="1693" spans="1:14" x14ac:dyDescent="0.35">
      <c r="A1693" s="1">
        <v>188994</v>
      </c>
      <c r="B1693" s="1">
        <v>4.07</v>
      </c>
      <c r="C1693" s="1">
        <v>4.07</v>
      </c>
      <c r="D1693" s="1">
        <v>55.93</v>
      </c>
      <c r="E1693" s="1">
        <v>64.069999999999993</v>
      </c>
      <c r="F1693" s="1">
        <v>53.5</v>
      </c>
      <c r="G1693" s="1">
        <v>3879.25</v>
      </c>
      <c r="H1693" s="1">
        <v>6121</v>
      </c>
      <c r="I1693" s="1">
        <f>MIN(1500, COM5_2025_04_06_19_19_05_685[[#This Row],[timestamp]]/1000)</f>
        <v>188.994</v>
      </c>
      <c r="J1693" s="1">
        <f>COM5_2025_04_06_19_19_05_685[[#This Row],[setpoint]]-COM5_2025_04_06_19_19_05_685[[#This Row],[ntc]]</f>
        <v>10.569999999999993</v>
      </c>
      <c r="K1693" s="1">
        <f>COM5_2025_04_06_19_19_05_685[[#This Row],[time]]-I1692</f>
        <v>8.0000000000012506E-2</v>
      </c>
      <c r="L1693" s="1">
        <f>(COM5_2025_04_06_19_19_05_685[[#This Row],[deltaT]]-J1692)/COM5_2025_04_06_19_19_05_685[[#This Row],[dt]]</f>
        <v>0</v>
      </c>
      <c r="M1693" s="1">
        <f>M1692+COM5_2025_04_06_19_19_05_685[[#This Row],[diff]]*COM5_2025_04_06_19_19_05_685[[#This Row],[dt]]</f>
        <v>593.15000000000032</v>
      </c>
      <c r="N1693" s="1">
        <f>COM5_2025_04_06_19_19_05_685[[#This Row],[deltaT]]*$Y$7+COM5_2025_04_06_19_19_05_685[[#This Row],[diff]]*$Z$7+COM5_2025_04_06_19_19_05_685[[#This Row],[integral]]*$AA$7</f>
        <v>1587.9600000000005</v>
      </c>
    </row>
    <row r="1694" spans="1:14" x14ac:dyDescent="0.35">
      <c r="A1694" s="1">
        <v>189075</v>
      </c>
      <c r="B1694" s="1">
        <v>4.07</v>
      </c>
      <c r="C1694" s="1">
        <v>4.07</v>
      </c>
      <c r="D1694" s="1">
        <v>55.93</v>
      </c>
      <c r="E1694" s="1">
        <v>64.069999999999993</v>
      </c>
      <c r="F1694" s="1">
        <v>53.47</v>
      </c>
      <c r="G1694" s="1">
        <v>3879.25</v>
      </c>
      <c r="H1694" s="1">
        <v>6121</v>
      </c>
      <c r="I1694" s="1">
        <f>MIN(1500, COM5_2025_04_06_19_19_05_685[[#This Row],[timestamp]]/1000)</f>
        <v>189.07499999999999</v>
      </c>
      <c r="J1694" s="1">
        <f>COM5_2025_04_06_19_19_05_685[[#This Row],[setpoint]]-COM5_2025_04_06_19_19_05_685[[#This Row],[ntc]]</f>
        <v>10.599999999999994</v>
      </c>
      <c r="K1694" s="1">
        <f>COM5_2025_04_06_19_19_05_685[[#This Row],[time]]-I1693</f>
        <v>8.0999999999988859E-2</v>
      </c>
      <c r="L1694" s="1">
        <f>(COM5_2025_04_06_19_19_05_685[[#This Row],[deltaT]]-J1693)/COM5_2025_04_06_19_19_05_685[[#This Row],[dt]]</f>
        <v>0.37037037037043535</v>
      </c>
      <c r="M1694" s="1">
        <f>M1693+COM5_2025_04_06_19_19_05_685[[#This Row],[diff]]*COM5_2025_04_06_19_19_05_685[[#This Row],[dt]]</f>
        <v>593.18000000000029</v>
      </c>
      <c r="N1694" s="1">
        <f>COM5_2025_04_06_19_19_05_685[[#This Row],[deltaT]]*$Y$7+COM5_2025_04_06_19_19_05_685[[#This Row],[diff]]*$Z$7+COM5_2025_04_06_19_19_05_685[[#This Row],[integral]]*$AA$7</f>
        <v>1654.5303703703821</v>
      </c>
    </row>
    <row r="1695" spans="1:14" x14ac:dyDescent="0.35">
      <c r="A1695" s="1">
        <v>189155</v>
      </c>
      <c r="B1695" s="1">
        <v>4.07</v>
      </c>
      <c r="C1695" s="1">
        <v>4.07</v>
      </c>
      <c r="D1695" s="1">
        <v>55.93</v>
      </c>
      <c r="E1695" s="1">
        <v>64.069999999999993</v>
      </c>
      <c r="F1695" s="1">
        <v>53.51</v>
      </c>
      <c r="G1695" s="1">
        <v>3879.25</v>
      </c>
      <c r="H1695" s="1">
        <v>6121</v>
      </c>
      <c r="I1695" s="1">
        <f>MIN(1500, COM5_2025_04_06_19_19_05_685[[#This Row],[timestamp]]/1000)</f>
        <v>189.155</v>
      </c>
      <c r="J1695" s="1">
        <f>COM5_2025_04_06_19_19_05_685[[#This Row],[setpoint]]-COM5_2025_04_06_19_19_05_685[[#This Row],[ntc]]</f>
        <v>10.559999999999995</v>
      </c>
      <c r="K1695" s="1">
        <f>COM5_2025_04_06_19_19_05_685[[#This Row],[time]]-I1694</f>
        <v>8.0000000000012506E-2</v>
      </c>
      <c r="L1695" s="1">
        <f>(COM5_2025_04_06_19_19_05_685[[#This Row],[deltaT]]-J1694)/COM5_2025_04_06_19_19_05_685[[#This Row],[dt]]</f>
        <v>-0.49999999999991118</v>
      </c>
      <c r="M1695" s="1">
        <f>M1694+COM5_2025_04_06_19_19_05_685[[#This Row],[diff]]*COM5_2025_04_06_19_19_05_685[[#This Row],[dt]]</f>
        <v>593.14000000000033</v>
      </c>
      <c r="N1695" s="1">
        <f>COM5_2025_04_06_19_19_05_685[[#This Row],[deltaT]]*$Y$7+COM5_2025_04_06_19_19_05_685[[#This Row],[diff]]*$Z$7+COM5_2025_04_06_19_19_05_685[[#This Row],[integral]]*$AA$7</f>
        <v>1499.3100000000161</v>
      </c>
    </row>
    <row r="1696" spans="1:14" x14ac:dyDescent="0.35">
      <c r="A1696" s="1">
        <v>189235</v>
      </c>
      <c r="B1696" s="1">
        <v>4.07</v>
      </c>
      <c r="C1696" s="1">
        <v>4.07</v>
      </c>
      <c r="D1696" s="1">
        <v>55.93</v>
      </c>
      <c r="E1696" s="1">
        <v>64.069999999999993</v>
      </c>
      <c r="F1696" s="1">
        <v>53.52</v>
      </c>
      <c r="G1696" s="1">
        <v>3885.36</v>
      </c>
      <c r="H1696" s="1">
        <v>6115</v>
      </c>
      <c r="I1696" s="1">
        <f>MIN(1500, COM5_2025_04_06_19_19_05_685[[#This Row],[timestamp]]/1000)</f>
        <v>189.23500000000001</v>
      </c>
      <c r="J1696" s="1">
        <f>COM5_2025_04_06_19_19_05_685[[#This Row],[setpoint]]-COM5_2025_04_06_19_19_05_685[[#This Row],[ntc]]</f>
        <v>10.54999999999999</v>
      </c>
      <c r="K1696" s="1">
        <f>COM5_2025_04_06_19_19_05_685[[#This Row],[time]]-I1695</f>
        <v>8.0000000000012506E-2</v>
      </c>
      <c r="L1696" s="1">
        <f>(COM5_2025_04_06_19_19_05_685[[#This Row],[deltaT]]-J1695)/COM5_2025_04_06_19_19_05_685[[#This Row],[dt]]</f>
        <v>-0.12500000000004441</v>
      </c>
      <c r="M1696" s="1">
        <f>M1695+COM5_2025_04_06_19_19_05_685[[#This Row],[diff]]*COM5_2025_04_06_19_19_05_685[[#This Row],[dt]]</f>
        <v>593.13000000000034</v>
      </c>
      <c r="N1696" s="1">
        <f>COM5_2025_04_06_19_19_05_685[[#This Row],[deltaT]]*$Y$7+COM5_2025_04_06_19_19_05_685[[#This Row],[diff]]*$Z$7+COM5_2025_04_06_19_19_05_685[[#This Row],[integral]]*$AA$7</f>
        <v>1565.0974999999926</v>
      </c>
    </row>
    <row r="1697" spans="1:14" x14ac:dyDescent="0.35">
      <c r="A1697" s="1">
        <v>189315</v>
      </c>
      <c r="B1697" s="1">
        <v>4.07</v>
      </c>
      <c r="C1697" s="1">
        <v>4.07</v>
      </c>
      <c r="D1697" s="1">
        <v>55.93</v>
      </c>
      <c r="E1697" s="1">
        <v>64.069999999999993</v>
      </c>
      <c r="F1697" s="1">
        <v>53.53</v>
      </c>
      <c r="G1697" s="1">
        <v>3885.36</v>
      </c>
      <c r="H1697" s="1">
        <v>6115</v>
      </c>
      <c r="I1697" s="1">
        <f>MIN(1500, COM5_2025_04_06_19_19_05_685[[#This Row],[timestamp]]/1000)</f>
        <v>189.315</v>
      </c>
      <c r="J1697" s="1">
        <f>COM5_2025_04_06_19_19_05_685[[#This Row],[setpoint]]-COM5_2025_04_06_19_19_05_685[[#This Row],[ntc]]</f>
        <v>10.539999999999992</v>
      </c>
      <c r="K1697" s="1">
        <f>COM5_2025_04_06_19_19_05_685[[#This Row],[time]]-I1696</f>
        <v>7.9999999999984084E-2</v>
      </c>
      <c r="L1697" s="1">
        <f>(COM5_2025_04_06_19_19_05_685[[#This Row],[deltaT]]-J1696)/COM5_2025_04_06_19_19_05_685[[#This Row],[dt]]</f>
        <v>-0.125</v>
      </c>
      <c r="M1697" s="1">
        <f>M1696+COM5_2025_04_06_19_19_05_685[[#This Row],[diff]]*COM5_2025_04_06_19_19_05_685[[#This Row],[dt]]</f>
        <v>593.12000000000035</v>
      </c>
      <c r="N1697" s="1">
        <f>COM5_2025_04_06_19_19_05_685[[#This Row],[deltaT]]*$Y$7+COM5_2025_04_06_19_19_05_685[[#This Row],[diff]]*$Z$7+COM5_2025_04_06_19_19_05_685[[#This Row],[integral]]*$AA$7</f>
        <v>1564.6975000000004</v>
      </c>
    </row>
    <row r="1698" spans="1:14" x14ac:dyDescent="0.35">
      <c r="A1698" s="1">
        <v>189395</v>
      </c>
      <c r="B1698" s="1">
        <v>4.07</v>
      </c>
      <c r="C1698" s="1">
        <v>4.07</v>
      </c>
      <c r="D1698" s="1">
        <v>55.93</v>
      </c>
      <c r="E1698" s="1">
        <v>64.069999999999993</v>
      </c>
      <c r="F1698" s="1">
        <v>53.51</v>
      </c>
      <c r="G1698" s="1">
        <v>3885.36</v>
      </c>
      <c r="H1698" s="1">
        <v>6115</v>
      </c>
      <c r="I1698" s="1">
        <f>MIN(1500, COM5_2025_04_06_19_19_05_685[[#This Row],[timestamp]]/1000)</f>
        <v>189.39500000000001</v>
      </c>
      <c r="J1698" s="1">
        <f>COM5_2025_04_06_19_19_05_685[[#This Row],[setpoint]]-COM5_2025_04_06_19_19_05_685[[#This Row],[ntc]]</f>
        <v>10.559999999999995</v>
      </c>
      <c r="K1698" s="1">
        <f>COM5_2025_04_06_19_19_05_685[[#This Row],[time]]-I1697</f>
        <v>8.0000000000012506E-2</v>
      </c>
      <c r="L1698" s="1">
        <f>(COM5_2025_04_06_19_19_05_685[[#This Row],[deltaT]]-J1697)/COM5_2025_04_06_19_19_05_685[[#This Row],[dt]]</f>
        <v>0.25</v>
      </c>
      <c r="M1698" s="1">
        <f>M1697+COM5_2025_04_06_19_19_05_685[[#This Row],[diff]]*COM5_2025_04_06_19_19_05_685[[#This Row],[dt]]</f>
        <v>593.14000000000033</v>
      </c>
      <c r="N1698" s="1">
        <f>COM5_2025_04_06_19_19_05_685[[#This Row],[deltaT]]*$Y$7+COM5_2025_04_06_19_19_05_685[[#This Row],[diff]]*$Z$7+COM5_2025_04_06_19_19_05_685[[#This Row],[integral]]*$AA$7</f>
        <v>1631.6850000000004</v>
      </c>
    </row>
    <row r="1699" spans="1:14" x14ac:dyDescent="0.35">
      <c r="A1699" s="1">
        <v>189475</v>
      </c>
      <c r="B1699" s="1">
        <v>4.07</v>
      </c>
      <c r="C1699" s="1">
        <v>4.07</v>
      </c>
      <c r="D1699" s="1">
        <v>55.93</v>
      </c>
      <c r="E1699" s="1">
        <v>64.069999999999993</v>
      </c>
      <c r="F1699" s="1">
        <v>53.47</v>
      </c>
      <c r="G1699" s="1">
        <v>3885.36</v>
      </c>
      <c r="H1699" s="1">
        <v>6115</v>
      </c>
      <c r="I1699" s="1">
        <f>MIN(1500, COM5_2025_04_06_19_19_05_685[[#This Row],[timestamp]]/1000)</f>
        <v>189.47499999999999</v>
      </c>
      <c r="J1699" s="1">
        <f>COM5_2025_04_06_19_19_05_685[[#This Row],[setpoint]]-COM5_2025_04_06_19_19_05_685[[#This Row],[ntc]]</f>
        <v>10.599999999999994</v>
      </c>
      <c r="K1699" s="1">
        <f>COM5_2025_04_06_19_19_05_685[[#This Row],[time]]-I1698</f>
        <v>7.9999999999984084E-2</v>
      </c>
      <c r="L1699" s="1">
        <f>(COM5_2025_04_06_19_19_05_685[[#This Row],[deltaT]]-J1698)/COM5_2025_04_06_19_19_05_685[[#This Row],[dt]]</f>
        <v>0.50000000000008882</v>
      </c>
      <c r="M1699" s="1">
        <f>M1698+COM5_2025_04_06_19_19_05_685[[#This Row],[diff]]*COM5_2025_04_06_19_19_05_685[[#This Row],[dt]]</f>
        <v>593.18000000000029</v>
      </c>
      <c r="N1699" s="1">
        <f>COM5_2025_04_06_19_19_05_685[[#This Row],[deltaT]]*$Y$7+COM5_2025_04_06_19_19_05_685[[#This Row],[diff]]*$Z$7+COM5_2025_04_06_19_19_05_685[[#This Row],[integral]]*$AA$7</f>
        <v>1677.410000000016</v>
      </c>
    </row>
    <row r="1700" spans="1:14" x14ac:dyDescent="0.35">
      <c r="A1700" s="1">
        <v>189555</v>
      </c>
      <c r="B1700" s="1">
        <v>4.07</v>
      </c>
      <c r="C1700" s="1">
        <v>4.07</v>
      </c>
      <c r="D1700" s="1">
        <v>55.93</v>
      </c>
      <c r="E1700" s="1">
        <v>64.069999999999993</v>
      </c>
      <c r="F1700" s="1">
        <v>53.49</v>
      </c>
      <c r="G1700" s="1">
        <v>3885.36</v>
      </c>
      <c r="H1700" s="1">
        <v>6115</v>
      </c>
      <c r="I1700" s="1">
        <f>MIN(1500, COM5_2025_04_06_19_19_05_685[[#This Row],[timestamp]]/1000)</f>
        <v>189.55500000000001</v>
      </c>
      <c r="J1700" s="1">
        <f>COM5_2025_04_06_19_19_05_685[[#This Row],[setpoint]]-COM5_2025_04_06_19_19_05_685[[#This Row],[ntc]]</f>
        <v>10.579999999999991</v>
      </c>
      <c r="K1700" s="1">
        <f>COM5_2025_04_06_19_19_05_685[[#This Row],[time]]-I1699</f>
        <v>8.0000000000012506E-2</v>
      </c>
      <c r="L1700" s="1">
        <f>(COM5_2025_04_06_19_19_05_685[[#This Row],[deltaT]]-J1699)/COM5_2025_04_06_19_19_05_685[[#This Row],[dt]]</f>
        <v>-0.25</v>
      </c>
      <c r="M1700" s="1">
        <f>M1699+COM5_2025_04_06_19_19_05_685[[#This Row],[diff]]*COM5_2025_04_06_19_19_05_685[[#This Row],[dt]]</f>
        <v>593.16000000000031</v>
      </c>
      <c r="N1700" s="1">
        <f>COM5_2025_04_06_19_19_05_685[[#This Row],[deltaT]]*$Y$7+COM5_2025_04_06_19_19_05_685[[#This Row],[diff]]*$Z$7+COM5_2025_04_06_19_19_05_685[[#This Row],[integral]]*$AA$7</f>
        <v>1544.2350000000004</v>
      </c>
    </row>
    <row r="1701" spans="1:14" x14ac:dyDescent="0.35">
      <c r="A1701" s="1">
        <v>189635</v>
      </c>
      <c r="B1701" s="1">
        <v>4.07</v>
      </c>
      <c r="C1701" s="1">
        <v>4.07</v>
      </c>
      <c r="D1701" s="1">
        <v>55.93</v>
      </c>
      <c r="E1701" s="1">
        <v>64.069999999999993</v>
      </c>
      <c r="F1701" s="1">
        <v>53.51</v>
      </c>
      <c r="G1701" s="1">
        <v>3908.17</v>
      </c>
      <c r="H1701" s="1">
        <v>6092</v>
      </c>
      <c r="I1701" s="1">
        <f>MIN(1500, COM5_2025_04_06_19_19_05_685[[#This Row],[timestamp]]/1000)</f>
        <v>189.63499999999999</v>
      </c>
      <c r="J1701" s="1">
        <f>COM5_2025_04_06_19_19_05_685[[#This Row],[setpoint]]-COM5_2025_04_06_19_19_05_685[[#This Row],[ntc]]</f>
        <v>10.559999999999995</v>
      </c>
      <c r="K1701" s="1">
        <f>COM5_2025_04_06_19_19_05_685[[#This Row],[time]]-I1700</f>
        <v>7.9999999999984084E-2</v>
      </c>
      <c r="L1701" s="1">
        <f>(COM5_2025_04_06_19_19_05_685[[#This Row],[deltaT]]-J1700)/COM5_2025_04_06_19_19_05_685[[#This Row],[dt]]</f>
        <v>-0.25</v>
      </c>
      <c r="M1701" s="1">
        <f>M1700+COM5_2025_04_06_19_19_05_685[[#This Row],[diff]]*COM5_2025_04_06_19_19_05_685[[#This Row],[dt]]</f>
        <v>593.14000000000033</v>
      </c>
      <c r="N1701" s="1">
        <f>COM5_2025_04_06_19_19_05_685[[#This Row],[deltaT]]*$Y$7+COM5_2025_04_06_19_19_05_685[[#This Row],[diff]]*$Z$7+COM5_2025_04_06_19_19_05_685[[#This Row],[integral]]*$AA$7</f>
        <v>1543.4350000000004</v>
      </c>
    </row>
    <row r="1702" spans="1:14" x14ac:dyDescent="0.35">
      <c r="A1702" s="1">
        <v>189716</v>
      </c>
      <c r="B1702" s="1">
        <v>4.07</v>
      </c>
      <c r="C1702" s="1">
        <v>4.07</v>
      </c>
      <c r="D1702" s="1">
        <v>55.93</v>
      </c>
      <c r="E1702" s="1">
        <v>64.069999999999993</v>
      </c>
      <c r="F1702" s="1">
        <v>53.51</v>
      </c>
      <c r="G1702" s="1">
        <v>3908.17</v>
      </c>
      <c r="H1702" s="1">
        <v>6092</v>
      </c>
      <c r="I1702" s="1">
        <f>MIN(1500, COM5_2025_04_06_19_19_05_685[[#This Row],[timestamp]]/1000)</f>
        <v>189.71600000000001</v>
      </c>
      <c r="J1702" s="1">
        <f>COM5_2025_04_06_19_19_05_685[[#This Row],[setpoint]]-COM5_2025_04_06_19_19_05_685[[#This Row],[ntc]]</f>
        <v>10.559999999999995</v>
      </c>
      <c r="K1702" s="1">
        <f>COM5_2025_04_06_19_19_05_685[[#This Row],[time]]-I1701</f>
        <v>8.100000000001728E-2</v>
      </c>
      <c r="L1702" s="1">
        <f>(COM5_2025_04_06_19_19_05_685[[#This Row],[deltaT]]-J1701)/COM5_2025_04_06_19_19_05_685[[#This Row],[dt]]</f>
        <v>0</v>
      </c>
      <c r="M1702" s="1">
        <f>M1701+COM5_2025_04_06_19_19_05_685[[#This Row],[diff]]*COM5_2025_04_06_19_19_05_685[[#This Row],[dt]]</f>
        <v>593.14000000000033</v>
      </c>
      <c r="N1702" s="1">
        <f>COM5_2025_04_06_19_19_05_685[[#This Row],[deltaT]]*$Y$7+COM5_2025_04_06_19_19_05_685[[#This Row],[diff]]*$Z$7+COM5_2025_04_06_19_19_05_685[[#This Row],[integral]]*$AA$7</f>
        <v>1587.5600000000004</v>
      </c>
    </row>
    <row r="1703" spans="1:14" x14ac:dyDescent="0.35">
      <c r="A1703" s="1">
        <v>189796</v>
      </c>
      <c r="B1703" s="1">
        <v>4.07</v>
      </c>
      <c r="C1703" s="1">
        <v>4.07</v>
      </c>
      <c r="D1703" s="1">
        <v>55.93</v>
      </c>
      <c r="E1703" s="1">
        <v>64.069999999999993</v>
      </c>
      <c r="F1703" s="1">
        <v>53.49</v>
      </c>
      <c r="G1703" s="1">
        <v>3908.17</v>
      </c>
      <c r="H1703" s="1">
        <v>6092</v>
      </c>
      <c r="I1703" s="1">
        <f>MIN(1500, COM5_2025_04_06_19_19_05_685[[#This Row],[timestamp]]/1000)</f>
        <v>189.79599999999999</v>
      </c>
      <c r="J1703" s="1">
        <f>COM5_2025_04_06_19_19_05_685[[#This Row],[setpoint]]-COM5_2025_04_06_19_19_05_685[[#This Row],[ntc]]</f>
        <v>10.579999999999991</v>
      </c>
      <c r="K1703" s="1">
        <f>COM5_2025_04_06_19_19_05_685[[#This Row],[time]]-I1702</f>
        <v>7.9999999999984084E-2</v>
      </c>
      <c r="L1703" s="1">
        <f>(COM5_2025_04_06_19_19_05_685[[#This Row],[deltaT]]-J1702)/COM5_2025_04_06_19_19_05_685[[#This Row],[dt]]</f>
        <v>0.25</v>
      </c>
      <c r="M1703" s="1">
        <f>M1702+COM5_2025_04_06_19_19_05_685[[#This Row],[diff]]*COM5_2025_04_06_19_19_05_685[[#This Row],[dt]]</f>
        <v>593.16000000000031</v>
      </c>
      <c r="N1703" s="1">
        <f>COM5_2025_04_06_19_19_05_685[[#This Row],[deltaT]]*$Y$7+COM5_2025_04_06_19_19_05_685[[#This Row],[diff]]*$Z$7+COM5_2025_04_06_19_19_05_685[[#This Row],[integral]]*$AA$7</f>
        <v>1632.4850000000004</v>
      </c>
    </row>
    <row r="1704" spans="1:14" x14ac:dyDescent="0.35">
      <c r="A1704" s="1">
        <v>189876</v>
      </c>
      <c r="B1704" s="1">
        <v>4.07</v>
      </c>
      <c r="C1704" s="1">
        <v>4.07</v>
      </c>
      <c r="D1704" s="1">
        <v>55.93</v>
      </c>
      <c r="E1704" s="1">
        <v>64.069999999999993</v>
      </c>
      <c r="F1704" s="1">
        <v>53.46</v>
      </c>
      <c r="G1704" s="1">
        <v>3908.17</v>
      </c>
      <c r="H1704" s="1">
        <v>6092</v>
      </c>
      <c r="I1704" s="1">
        <f>MIN(1500, COM5_2025_04_06_19_19_05_685[[#This Row],[timestamp]]/1000)</f>
        <v>189.876</v>
      </c>
      <c r="J1704" s="1">
        <f>COM5_2025_04_06_19_19_05_685[[#This Row],[setpoint]]-COM5_2025_04_06_19_19_05_685[[#This Row],[ntc]]</f>
        <v>10.609999999999992</v>
      </c>
      <c r="K1704" s="1">
        <f>COM5_2025_04_06_19_19_05_685[[#This Row],[time]]-I1703</f>
        <v>8.0000000000012506E-2</v>
      </c>
      <c r="L1704" s="1">
        <f>(COM5_2025_04_06_19_19_05_685[[#This Row],[deltaT]]-J1703)/COM5_2025_04_06_19_19_05_685[[#This Row],[dt]]</f>
        <v>0.37499999999995559</v>
      </c>
      <c r="M1704" s="1">
        <f>M1703+COM5_2025_04_06_19_19_05_685[[#This Row],[diff]]*COM5_2025_04_06_19_19_05_685[[#This Row],[dt]]</f>
        <v>593.19000000000028</v>
      </c>
      <c r="N1704" s="1">
        <f>COM5_2025_04_06_19_19_05_685[[#This Row],[deltaT]]*$Y$7+COM5_2025_04_06_19_19_05_685[[#This Row],[diff]]*$Z$7+COM5_2025_04_06_19_19_05_685[[#This Row],[integral]]*$AA$7</f>
        <v>1655.7474999999924</v>
      </c>
    </row>
    <row r="1705" spans="1:14" x14ac:dyDescent="0.35">
      <c r="A1705" s="1">
        <v>189956</v>
      </c>
      <c r="B1705" s="1">
        <v>4.07</v>
      </c>
      <c r="C1705" s="1">
        <v>4.07</v>
      </c>
      <c r="D1705" s="1">
        <v>55.93</v>
      </c>
      <c r="E1705" s="1">
        <v>64.069999999999993</v>
      </c>
      <c r="F1705" s="1">
        <v>53.41</v>
      </c>
      <c r="G1705" s="1">
        <v>3908.17</v>
      </c>
      <c r="H1705" s="1">
        <v>6092</v>
      </c>
      <c r="I1705" s="1">
        <f>MIN(1500, COM5_2025_04_06_19_19_05_685[[#This Row],[timestamp]]/1000)</f>
        <v>189.95599999999999</v>
      </c>
      <c r="J1705" s="1">
        <f>COM5_2025_04_06_19_19_05_685[[#This Row],[setpoint]]-COM5_2025_04_06_19_19_05_685[[#This Row],[ntc]]</f>
        <v>10.659999999999997</v>
      </c>
      <c r="K1705" s="1">
        <f>COM5_2025_04_06_19_19_05_685[[#This Row],[time]]-I1704</f>
        <v>7.9999999999984084E-2</v>
      </c>
      <c r="L1705" s="1">
        <f>(COM5_2025_04_06_19_19_05_685[[#This Row],[deltaT]]-J1704)/COM5_2025_04_06_19_19_05_685[[#This Row],[dt]]</f>
        <v>0.62500000000017764</v>
      </c>
      <c r="M1705" s="1">
        <f>M1704+COM5_2025_04_06_19_19_05_685[[#This Row],[diff]]*COM5_2025_04_06_19_19_05_685[[#This Row],[dt]]</f>
        <v>593.24000000000024</v>
      </c>
      <c r="N1705" s="1">
        <f>COM5_2025_04_06_19_19_05_685[[#This Row],[deltaT]]*$Y$7+COM5_2025_04_06_19_19_05_685[[#This Row],[diff]]*$Z$7+COM5_2025_04_06_19_19_05_685[[#This Row],[integral]]*$AA$7</f>
        <v>1701.8725000000318</v>
      </c>
    </row>
    <row r="1706" spans="1:14" x14ac:dyDescent="0.35">
      <c r="A1706" s="1">
        <v>190036</v>
      </c>
      <c r="B1706" s="1">
        <v>4.07</v>
      </c>
      <c r="C1706" s="1">
        <v>4.07</v>
      </c>
      <c r="D1706" s="1">
        <v>55.93</v>
      </c>
      <c r="E1706" s="1">
        <v>64.069999999999993</v>
      </c>
      <c r="F1706" s="1">
        <v>53.4</v>
      </c>
      <c r="G1706" s="1">
        <v>3951.99</v>
      </c>
      <c r="H1706" s="1">
        <v>6049</v>
      </c>
      <c r="I1706" s="1">
        <f>MIN(1500, COM5_2025_04_06_19_19_05_685[[#This Row],[timestamp]]/1000)</f>
        <v>190.036</v>
      </c>
      <c r="J1706" s="1">
        <f>COM5_2025_04_06_19_19_05_685[[#This Row],[setpoint]]-COM5_2025_04_06_19_19_05_685[[#This Row],[ntc]]</f>
        <v>10.669999999999995</v>
      </c>
      <c r="K1706" s="1">
        <f>COM5_2025_04_06_19_19_05_685[[#This Row],[time]]-I1705</f>
        <v>8.0000000000012506E-2</v>
      </c>
      <c r="L1706" s="1">
        <f>(COM5_2025_04_06_19_19_05_685[[#This Row],[deltaT]]-J1705)/COM5_2025_04_06_19_19_05_685[[#This Row],[dt]]</f>
        <v>0.12499999999995559</v>
      </c>
      <c r="M1706" s="1">
        <f>M1705+COM5_2025_04_06_19_19_05_685[[#This Row],[diff]]*COM5_2025_04_06_19_19_05_685[[#This Row],[dt]]</f>
        <v>593.25000000000023</v>
      </c>
      <c r="N1706" s="1">
        <f>COM5_2025_04_06_19_19_05_685[[#This Row],[deltaT]]*$Y$7+COM5_2025_04_06_19_19_05_685[[#This Row],[diff]]*$Z$7+COM5_2025_04_06_19_19_05_685[[#This Row],[integral]]*$AA$7</f>
        <v>1614.0224999999923</v>
      </c>
    </row>
    <row r="1707" spans="1:14" x14ac:dyDescent="0.35">
      <c r="A1707" s="1">
        <v>190116</v>
      </c>
      <c r="B1707" s="1">
        <v>4.07</v>
      </c>
      <c r="C1707" s="1">
        <v>4.07</v>
      </c>
      <c r="D1707" s="1">
        <v>55.93</v>
      </c>
      <c r="E1707" s="1">
        <v>64.069999999999993</v>
      </c>
      <c r="F1707" s="1">
        <v>53.45</v>
      </c>
      <c r="G1707" s="1">
        <v>3951.99</v>
      </c>
      <c r="H1707" s="1">
        <v>6049</v>
      </c>
      <c r="I1707" s="1">
        <f>MIN(1500, COM5_2025_04_06_19_19_05_685[[#This Row],[timestamp]]/1000)</f>
        <v>190.11600000000001</v>
      </c>
      <c r="J1707" s="1">
        <f>COM5_2025_04_06_19_19_05_685[[#This Row],[setpoint]]-COM5_2025_04_06_19_19_05_685[[#This Row],[ntc]]</f>
        <v>10.61999999999999</v>
      </c>
      <c r="K1707" s="1">
        <f>COM5_2025_04_06_19_19_05_685[[#This Row],[time]]-I1706</f>
        <v>8.0000000000012506E-2</v>
      </c>
      <c r="L1707" s="1">
        <f>(COM5_2025_04_06_19_19_05_685[[#This Row],[deltaT]]-J1706)/COM5_2025_04_06_19_19_05_685[[#This Row],[dt]]</f>
        <v>-0.62499999999995559</v>
      </c>
      <c r="M1707" s="1">
        <f>M1706+COM5_2025_04_06_19_19_05_685[[#This Row],[diff]]*COM5_2025_04_06_19_19_05_685[[#This Row],[dt]]</f>
        <v>593.20000000000027</v>
      </c>
      <c r="N1707" s="1">
        <f>COM5_2025_04_06_19_19_05_685[[#This Row],[deltaT]]*$Y$7+COM5_2025_04_06_19_19_05_685[[#This Row],[diff]]*$Z$7+COM5_2025_04_06_19_19_05_685[[#This Row],[integral]]*$AA$7</f>
        <v>1479.647500000008</v>
      </c>
    </row>
    <row r="1708" spans="1:14" x14ac:dyDescent="0.35">
      <c r="A1708" s="1">
        <v>190196</v>
      </c>
      <c r="B1708" s="1">
        <v>4.07</v>
      </c>
      <c r="C1708" s="1">
        <v>4.07</v>
      </c>
      <c r="D1708" s="1">
        <v>55.93</v>
      </c>
      <c r="E1708" s="1">
        <v>64.069999999999993</v>
      </c>
      <c r="F1708" s="1">
        <v>53.48</v>
      </c>
      <c r="G1708" s="1">
        <v>3951.99</v>
      </c>
      <c r="H1708" s="1">
        <v>6049</v>
      </c>
      <c r="I1708" s="1">
        <f>MIN(1500, COM5_2025_04_06_19_19_05_685[[#This Row],[timestamp]]/1000)</f>
        <v>190.196</v>
      </c>
      <c r="J1708" s="1">
        <f>COM5_2025_04_06_19_19_05_685[[#This Row],[setpoint]]-COM5_2025_04_06_19_19_05_685[[#This Row],[ntc]]</f>
        <v>10.589999999999996</v>
      </c>
      <c r="K1708" s="1">
        <f>COM5_2025_04_06_19_19_05_685[[#This Row],[time]]-I1707</f>
        <v>7.9999999999984084E-2</v>
      </c>
      <c r="L1708" s="1">
        <f>(COM5_2025_04_06_19_19_05_685[[#This Row],[deltaT]]-J1707)/COM5_2025_04_06_19_19_05_685[[#This Row],[dt]]</f>
        <v>-0.375</v>
      </c>
      <c r="M1708" s="1">
        <f>M1707+COM5_2025_04_06_19_19_05_685[[#This Row],[diff]]*COM5_2025_04_06_19_19_05_685[[#This Row],[dt]]</f>
        <v>593.1700000000003</v>
      </c>
      <c r="N1708" s="1">
        <f>COM5_2025_04_06_19_19_05_685[[#This Row],[deltaT]]*$Y$7+COM5_2025_04_06_19_19_05_685[[#This Row],[diff]]*$Z$7+COM5_2025_04_06_19_19_05_685[[#This Row],[integral]]*$AA$7</f>
        <v>1522.5725000000004</v>
      </c>
    </row>
    <row r="1709" spans="1:14" x14ac:dyDescent="0.35">
      <c r="A1709" s="1">
        <v>190276</v>
      </c>
      <c r="B1709" s="1">
        <v>4.07</v>
      </c>
      <c r="C1709" s="1">
        <v>4.07</v>
      </c>
      <c r="D1709" s="1">
        <v>55.93</v>
      </c>
      <c r="E1709" s="1">
        <v>64.069999999999993</v>
      </c>
      <c r="F1709" s="1">
        <v>53.41</v>
      </c>
      <c r="G1709" s="1">
        <v>3951.99</v>
      </c>
      <c r="H1709" s="1">
        <v>6049</v>
      </c>
      <c r="I1709" s="1">
        <f>MIN(1500, COM5_2025_04_06_19_19_05_685[[#This Row],[timestamp]]/1000)</f>
        <v>190.27600000000001</v>
      </c>
      <c r="J1709" s="1">
        <f>COM5_2025_04_06_19_19_05_685[[#This Row],[setpoint]]-COM5_2025_04_06_19_19_05_685[[#This Row],[ntc]]</f>
        <v>10.659999999999997</v>
      </c>
      <c r="K1709" s="1">
        <f>COM5_2025_04_06_19_19_05_685[[#This Row],[time]]-I1708</f>
        <v>8.0000000000012506E-2</v>
      </c>
      <c r="L1709" s="1">
        <f>(COM5_2025_04_06_19_19_05_685[[#This Row],[deltaT]]-J1708)/COM5_2025_04_06_19_19_05_685[[#This Row],[dt]]</f>
        <v>0.87499999999986677</v>
      </c>
      <c r="M1709" s="1">
        <f>M1708+COM5_2025_04_06_19_19_05_685[[#This Row],[diff]]*COM5_2025_04_06_19_19_05_685[[#This Row],[dt]]</f>
        <v>593.24000000000035</v>
      </c>
      <c r="N1709" s="1">
        <f>COM5_2025_04_06_19_19_05_685[[#This Row],[deltaT]]*$Y$7+COM5_2025_04_06_19_19_05_685[[#This Row],[diff]]*$Z$7+COM5_2025_04_06_19_19_05_685[[#This Row],[integral]]*$AA$7</f>
        <v>1745.9974999999772</v>
      </c>
    </row>
    <row r="1710" spans="1:14" x14ac:dyDescent="0.35">
      <c r="A1710" s="1">
        <v>190357</v>
      </c>
      <c r="B1710" s="1">
        <v>4.07</v>
      </c>
      <c r="C1710" s="1">
        <v>4.07</v>
      </c>
      <c r="D1710" s="1">
        <v>55.93</v>
      </c>
      <c r="E1710" s="1">
        <v>64.069999999999993</v>
      </c>
      <c r="F1710" s="1">
        <v>53.46</v>
      </c>
      <c r="G1710" s="1">
        <v>3951.99</v>
      </c>
      <c r="H1710" s="1">
        <v>6049</v>
      </c>
      <c r="I1710" s="1">
        <f>MIN(1500, COM5_2025_04_06_19_19_05_685[[#This Row],[timestamp]]/1000)</f>
        <v>190.357</v>
      </c>
      <c r="J1710" s="1">
        <f>COM5_2025_04_06_19_19_05_685[[#This Row],[setpoint]]-COM5_2025_04_06_19_19_05_685[[#This Row],[ntc]]</f>
        <v>10.609999999999992</v>
      </c>
      <c r="K1710" s="1">
        <f>COM5_2025_04_06_19_19_05_685[[#This Row],[time]]-I1709</f>
        <v>8.0999999999988859E-2</v>
      </c>
      <c r="L1710" s="1">
        <f>(COM5_2025_04_06_19_19_05_685[[#This Row],[deltaT]]-J1709)/COM5_2025_04_06_19_19_05_685[[#This Row],[dt]]</f>
        <v>-0.61728395061742147</v>
      </c>
      <c r="M1710" s="1">
        <f>M1709+COM5_2025_04_06_19_19_05_685[[#This Row],[diff]]*COM5_2025_04_06_19_19_05_685[[#This Row],[dt]]</f>
        <v>593.1900000000004</v>
      </c>
      <c r="N1710" s="1">
        <f>COM5_2025_04_06_19_19_05_685[[#This Row],[deltaT]]*$Y$7+COM5_2025_04_06_19_19_05_685[[#This Row],[diff]]*$Z$7+COM5_2025_04_06_19_19_05_685[[#This Row],[integral]]*$AA$7</f>
        <v>1480.6093827160257</v>
      </c>
    </row>
    <row r="1711" spans="1:14" x14ac:dyDescent="0.35">
      <c r="A1711" s="1">
        <v>190437</v>
      </c>
      <c r="B1711" s="1">
        <v>4.07</v>
      </c>
      <c r="C1711" s="1">
        <v>4.07</v>
      </c>
      <c r="D1711" s="1">
        <v>55.93</v>
      </c>
      <c r="E1711" s="1">
        <v>64.069999999999993</v>
      </c>
      <c r="F1711" s="1">
        <v>53.46</v>
      </c>
      <c r="G1711" s="1">
        <v>3885.25</v>
      </c>
      <c r="H1711" s="1">
        <v>6115</v>
      </c>
      <c r="I1711" s="1">
        <f>MIN(1500, COM5_2025_04_06_19_19_05_685[[#This Row],[timestamp]]/1000)</f>
        <v>190.43700000000001</v>
      </c>
      <c r="J1711" s="1">
        <f>COM5_2025_04_06_19_19_05_685[[#This Row],[setpoint]]-COM5_2025_04_06_19_19_05_685[[#This Row],[ntc]]</f>
        <v>10.609999999999992</v>
      </c>
      <c r="K1711" s="1">
        <f>COM5_2025_04_06_19_19_05_685[[#This Row],[time]]-I1710</f>
        <v>8.0000000000012506E-2</v>
      </c>
      <c r="L1711" s="1">
        <f>(COM5_2025_04_06_19_19_05_685[[#This Row],[deltaT]]-J1710)/COM5_2025_04_06_19_19_05_685[[#This Row],[dt]]</f>
        <v>0</v>
      </c>
      <c r="M1711" s="1">
        <f>M1710+COM5_2025_04_06_19_19_05_685[[#This Row],[diff]]*COM5_2025_04_06_19_19_05_685[[#This Row],[dt]]</f>
        <v>593.1900000000004</v>
      </c>
      <c r="N1711" s="1">
        <f>COM5_2025_04_06_19_19_05_685[[#This Row],[deltaT]]*$Y$7+COM5_2025_04_06_19_19_05_685[[#This Row],[diff]]*$Z$7+COM5_2025_04_06_19_19_05_685[[#This Row],[integral]]*$AA$7</f>
        <v>1589.5600000000004</v>
      </c>
    </row>
    <row r="1712" spans="1:14" x14ac:dyDescent="0.35">
      <c r="A1712" s="1">
        <v>190517</v>
      </c>
      <c r="B1712" s="1">
        <v>4.07</v>
      </c>
      <c r="C1712" s="1">
        <v>4.07</v>
      </c>
      <c r="D1712" s="1">
        <v>55.93</v>
      </c>
      <c r="E1712" s="1">
        <v>64.069999999999993</v>
      </c>
      <c r="F1712" s="1">
        <v>53.47</v>
      </c>
      <c r="G1712" s="1">
        <v>3885.25</v>
      </c>
      <c r="H1712" s="1">
        <v>6115</v>
      </c>
      <c r="I1712" s="1">
        <f>MIN(1500, COM5_2025_04_06_19_19_05_685[[#This Row],[timestamp]]/1000)</f>
        <v>190.517</v>
      </c>
      <c r="J1712" s="1">
        <f>COM5_2025_04_06_19_19_05_685[[#This Row],[setpoint]]-COM5_2025_04_06_19_19_05_685[[#This Row],[ntc]]</f>
        <v>10.599999999999994</v>
      </c>
      <c r="K1712" s="1">
        <f>COM5_2025_04_06_19_19_05_685[[#This Row],[time]]-I1711</f>
        <v>7.9999999999984084E-2</v>
      </c>
      <c r="L1712" s="1">
        <f>(COM5_2025_04_06_19_19_05_685[[#This Row],[deltaT]]-J1711)/COM5_2025_04_06_19_19_05_685[[#This Row],[dt]]</f>
        <v>-0.125</v>
      </c>
      <c r="M1712" s="1">
        <f>M1711+COM5_2025_04_06_19_19_05_685[[#This Row],[diff]]*COM5_2025_04_06_19_19_05_685[[#This Row],[dt]]</f>
        <v>593.1800000000004</v>
      </c>
      <c r="N1712" s="1">
        <f>COM5_2025_04_06_19_19_05_685[[#This Row],[deltaT]]*$Y$7+COM5_2025_04_06_19_19_05_685[[#This Row],[diff]]*$Z$7+COM5_2025_04_06_19_19_05_685[[#This Row],[integral]]*$AA$7</f>
        <v>1567.0975000000005</v>
      </c>
    </row>
    <row r="1713" spans="1:14" x14ac:dyDescent="0.35">
      <c r="A1713" s="1">
        <v>190597</v>
      </c>
      <c r="B1713" s="1">
        <v>4.07</v>
      </c>
      <c r="C1713" s="1">
        <v>4.07</v>
      </c>
      <c r="D1713" s="1">
        <v>55.93</v>
      </c>
      <c r="E1713" s="1">
        <v>64.069999999999993</v>
      </c>
      <c r="F1713" s="1">
        <v>53.4</v>
      </c>
      <c r="G1713" s="1">
        <v>3885.25</v>
      </c>
      <c r="H1713" s="1">
        <v>6115</v>
      </c>
      <c r="I1713" s="1">
        <f>MIN(1500, COM5_2025_04_06_19_19_05_685[[#This Row],[timestamp]]/1000)</f>
        <v>190.59700000000001</v>
      </c>
      <c r="J1713" s="1">
        <f>COM5_2025_04_06_19_19_05_685[[#This Row],[setpoint]]-COM5_2025_04_06_19_19_05_685[[#This Row],[ntc]]</f>
        <v>10.669999999999995</v>
      </c>
      <c r="K1713" s="1">
        <f>COM5_2025_04_06_19_19_05_685[[#This Row],[time]]-I1712</f>
        <v>8.0000000000012506E-2</v>
      </c>
      <c r="L1713" s="1">
        <f>(COM5_2025_04_06_19_19_05_685[[#This Row],[deltaT]]-J1712)/COM5_2025_04_06_19_19_05_685[[#This Row],[dt]]</f>
        <v>0.87499999999986677</v>
      </c>
      <c r="M1713" s="1">
        <f>M1712+COM5_2025_04_06_19_19_05_685[[#This Row],[diff]]*COM5_2025_04_06_19_19_05_685[[#This Row],[dt]]</f>
        <v>593.25000000000045</v>
      </c>
      <c r="N1713" s="1">
        <f>COM5_2025_04_06_19_19_05_685[[#This Row],[deltaT]]*$Y$7+COM5_2025_04_06_19_19_05_685[[#This Row],[diff]]*$Z$7+COM5_2025_04_06_19_19_05_685[[#This Row],[integral]]*$AA$7</f>
        <v>1746.3974999999773</v>
      </c>
    </row>
    <row r="1714" spans="1:14" x14ac:dyDescent="0.35">
      <c r="A1714" s="1">
        <v>190678</v>
      </c>
      <c r="B1714" s="1">
        <v>4.08</v>
      </c>
      <c r="C1714" s="1">
        <v>4.08</v>
      </c>
      <c r="D1714" s="1">
        <v>55.93</v>
      </c>
      <c r="E1714" s="1">
        <v>64.069999999999993</v>
      </c>
      <c r="F1714" s="1">
        <v>53.47</v>
      </c>
      <c r="G1714" s="1">
        <v>3885.25</v>
      </c>
      <c r="H1714" s="1">
        <v>6115</v>
      </c>
      <c r="I1714" s="1">
        <f>MIN(1500, COM5_2025_04_06_19_19_05_685[[#This Row],[timestamp]]/1000)</f>
        <v>190.678</v>
      </c>
      <c r="J1714" s="1">
        <f>COM5_2025_04_06_19_19_05_685[[#This Row],[setpoint]]-COM5_2025_04_06_19_19_05_685[[#This Row],[ntc]]</f>
        <v>10.599999999999994</v>
      </c>
      <c r="K1714" s="1">
        <f>COM5_2025_04_06_19_19_05_685[[#This Row],[time]]-I1713</f>
        <v>8.0999999999988859E-2</v>
      </c>
      <c r="L1714" s="1">
        <f>(COM5_2025_04_06_19_19_05_685[[#This Row],[deltaT]]-J1713)/COM5_2025_04_06_19_19_05_685[[#This Row],[dt]]</f>
        <v>-0.86419753086431994</v>
      </c>
      <c r="M1714" s="1">
        <f>M1713+COM5_2025_04_06_19_19_05_685[[#This Row],[diff]]*COM5_2025_04_06_19_19_05_685[[#This Row],[dt]]</f>
        <v>593.1800000000004</v>
      </c>
      <c r="N1714" s="1">
        <f>COM5_2025_04_06_19_19_05_685[[#This Row],[deltaT]]*$Y$7+COM5_2025_04_06_19_19_05_685[[#This Row],[diff]]*$Z$7+COM5_2025_04_06_19_19_05_685[[#This Row],[integral]]*$AA$7</f>
        <v>1436.6291358024482</v>
      </c>
    </row>
    <row r="1715" spans="1:14" x14ac:dyDescent="0.35">
      <c r="A1715" s="1">
        <v>190757</v>
      </c>
      <c r="B1715" s="1">
        <v>4.08</v>
      </c>
      <c r="C1715" s="1">
        <v>4.08</v>
      </c>
      <c r="D1715" s="1">
        <v>55.92</v>
      </c>
      <c r="E1715" s="1">
        <v>64.08</v>
      </c>
      <c r="F1715" s="1">
        <v>53.45</v>
      </c>
      <c r="G1715" s="1">
        <v>3885.25</v>
      </c>
      <c r="H1715" s="1">
        <v>6115</v>
      </c>
      <c r="I1715" s="1">
        <f>MIN(1500, COM5_2025_04_06_19_19_05_685[[#This Row],[timestamp]]/1000)</f>
        <v>190.75700000000001</v>
      </c>
      <c r="J1715" s="1">
        <f>COM5_2025_04_06_19_19_05_685[[#This Row],[setpoint]]-COM5_2025_04_06_19_19_05_685[[#This Row],[ntc]]</f>
        <v>10.629999999999995</v>
      </c>
      <c r="K1715" s="1">
        <f>COM5_2025_04_06_19_19_05_685[[#This Row],[time]]-I1714</f>
        <v>7.9000000000007731E-2</v>
      </c>
      <c r="L1715" s="1">
        <f>(COM5_2025_04_06_19_19_05_685[[#This Row],[deltaT]]-J1714)/COM5_2025_04_06_19_19_05_685[[#This Row],[dt]]</f>
        <v>0.37974683544301518</v>
      </c>
      <c r="M1715" s="1">
        <f>M1714+COM5_2025_04_06_19_19_05_685[[#This Row],[diff]]*COM5_2025_04_06_19_19_05_685[[#This Row],[dt]]</f>
        <v>593.21000000000038</v>
      </c>
      <c r="N1715" s="1">
        <f>COM5_2025_04_06_19_19_05_685[[#This Row],[deltaT]]*$Y$7+COM5_2025_04_06_19_19_05_685[[#This Row],[diff]]*$Z$7+COM5_2025_04_06_19_19_05_685[[#This Row],[integral]]*$AA$7</f>
        <v>1657.3853164556926</v>
      </c>
    </row>
    <row r="1716" spans="1:14" x14ac:dyDescent="0.35">
      <c r="A1716" s="1">
        <v>190837</v>
      </c>
      <c r="B1716" s="1">
        <v>4.08</v>
      </c>
      <c r="C1716" s="1">
        <v>4.08</v>
      </c>
      <c r="D1716" s="1">
        <v>55.92</v>
      </c>
      <c r="E1716" s="1">
        <v>64.08</v>
      </c>
      <c r="F1716" s="1">
        <v>53.41</v>
      </c>
      <c r="G1716" s="1">
        <v>3924.77</v>
      </c>
      <c r="H1716" s="1">
        <v>6076</v>
      </c>
      <c r="I1716" s="1">
        <f>MIN(1500, COM5_2025_04_06_19_19_05_685[[#This Row],[timestamp]]/1000)</f>
        <v>190.83699999999999</v>
      </c>
      <c r="J1716" s="1">
        <f>COM5_2025_04_06_19_19_05_685[[#This Row],[setpoint]]-COM5_2025_04_06_19_19_05_685[[#This Row],[ntc]]</f>
        <v>10.670000000000002</v>
      </c>
      <c r="K1716" s="1">
        <f>COM5_2025_04_06_19_19_05_685[[#This Row],[time]]-I1715</f>
        <v>7.9999999999984084E-2</v>
      </c>
      <c r="L1716" s="1">
        <f>(COM5_2025_04_06_19_19_05_685[[#This Row],[deltaT]]-J1715)/COM5_2025_04_06_19_19_05_685[[#This Row],[dt]]</f>
        <v>0.50000000000017764</v>
      </c>
      <c r="M1716" s="1">
        <f>M1715+COM5_2025_04_06_19_19_05_685[[#This Row],[diff]]*COM5_2025_04_06_19_19_05_685[[#This Row],[dt]]</f>
        <v>593.25000000000034</v>
      </c>
      <c r="N1716" s="1">
        <f>COM5_2025_04_06_19_19_05_685[[#This Row],[deltaT]]*$Y$7+COM5_2025_04_06_19_19_05_685[[#This Row],[diff]]*$Z$7+COM5_2025_04_06_19_19_05_685[[#This Row],[integral]]*$AA$7</f>
        <v>1680.2100000000321</v>
      </c>
    </row>
    <row r="1717" spans="1:14" x14ac:dyDescent="0.35">
      <c r="A1717" s="1">
        <v>190917</v>
      </c>
      <c r="B1717" s="1">
        <v>4.08</v>
      </c>
      <c r="C1717" s="1">
        <v>4.08</v>
      </c>
      <c r="D1717" s="1">
        <v>55.92</v>
      </c>
      <c r="E1717" s="1">
        <v>64.08</v>
      </c>
      <c r="F1717" s="1">
        <v>53.4</v>
      </c>
      <c r="G1717" s="1">
        <v>3924.77</v>
      </c>
      <c r="H1717" s="1">
        <v>6076</v>
      </c>
      <c r="I1717" s="1">
        <f>MIN(1500, COM5_2025_04_06_19_19_05_685[[#This Row],[timestamp]]/1000)</f>
        <v>190.917</v>
      </c>
      <c r="J1717" s="1">
        <f>COM5_2025_04_06_19_19_05_685[[#This Row],[setpoint]]-COM5_2025_04_06_19_19_05_685[[#This Row],[ntc]]</f>
        <v>10.68</v>
      </c>
      <c r="K1717" s="1">
        <f>COM5_2025_04_06_19_19_05_685[[#This Row],[time]]-I1716</f>
        <v>8.0000000000012506E-2</v>
      </c>
      <c r="L1717" s="1">
        <f>(COM5_2025_04_06_19_19_05_685[[#This Row],[deltaT]]-J1716)/COM5_2025_04_06_19_19_05_685[[#This Row],[dt]]</f>
        <v>0.12499999999995559</v>
      </c>
      <c r="M1717" s="1">
        <f>M1716+COM5_2025_04_06_19_19_05_685[[#This Row],[diff]]*COM5_2025_04_06_19_19_05_685[[#This Row],[dt]]</f>
        <v>593.26000000000033</v>
      </c>
      <c r="N1717" s="1">
        <f>COM5_2025_04_06_19_19_05_685[[#This Row],[deltaT]]*$Y$7+COM5_2025_04_06_19_19_05_685[[#This Row],[diff]]*$Z$7+COM5_2025_04_06_19_19_05_685[[#This Row],[integral]]*$AA$7</f>
        <v>1614.4224999999929</v>
      </c>
    </row>
    <row r="1718" spans="1:14" x14ac:dyDescent="0.35">
      <c r="A1718" s="1">
        <v>190998</v>
      </c>
      <c r="B1718" s="1">
        <v>4.08</v>
      </c>
      <c r="C1718" s="1">
        <v>4.08</v>
      </c>
      <c r="D1718" s="1">
        <v>55.92</v>
      </c>
      <c r="E1718" s="1">
        <v>64.08</v>
      </c>
      <c r="F1718" s="1">
        <v>53.41</v>
      </c>
      <c r="G1718" s="1">
        <v>3924.77</v>
      </c>
      <c r="H1718" s="1">
        <v>6076</v>
      </c>
      <c r="I1718" s="1">
        <f>MIN(1500, COM5_2025_04_06_19_19_05_685[[#This Row],[timestamp]]/1000)</f>
        <v>190.99799999999999</v>
      </c>
      <c r="J1718" s="1">
        <f>COM5_2025_04_06_19_19_05_685[[#This Row],[setpoint]]-COM5_2025_04_06_19_19_05_685[[#This Row],[ntc]]</f>
        <v>10.670000000000002</v>
      </c>
      <c r="K1718" s="1">
        <f>COM5_2025_04_06_19_19_05_685[[#This Row],[time]]-I1717</f>
        <v>8.0999999999988859E-2</v>
      </c>
      <c r="L1718" s="1">
        <f>(COM5_2025_04_06_19_19_05_685[[#This Row],[deltaT]]-J1717)/COM5_2025_04_06_19_19_05_685[[#This Row],[dt]]</f>
        <v>-0.12345679012344921</v>
      </c>
      <c r="M1718" s="1">
        <f>M1717+COM5_2025_04_06_19_19_05_685[[#This Row],[diff]]*COM5_2025_04_06_19_19_05_685[[#This Row],[dt]]</f>
        <v>593.25000000000034</v>
      </c>
      <c r="N1718" s="1">
        <f>COM5_2025_04_06_19_19_05_685[[#This Row],[deltaT]]*$Y$7+COM5_2025_04_06_19_19_05_685[[#This Row],[diff]]*$Z$7+COM5_2025_04_06_19_19_05_685[[#This Row],[integral]]*$AA$7</f>
        <v>1570.169876543212</v>
      </c>
    </row>
    <row r="1719" spans="1:14" x14ac:dyDescent="0.35">
      <c r="A1719" s="1">
        <v>191078</v>
      </c>
      <c r="B1719" s="1">
        <v>4.08</v>
      </c>
      <c r="C1719" s="1">
        <v>4.08</v>
      </c>
      <c r="D1719" s="1">
        <v>55.92</v>
      </c>
      <c r="E1719" s="1">
        <v>64.08</v>
      </c>
      <c r="F1719" s="1">
        <v>53.44</v>
      </c>
      <c r="G1719" s="1">
        <v>3924.77</v>
      </c>
      <c r="H1719" s="1">
        <v>6076</v>
      </c>
      <c r="I1719" s="1">
        <f>MIN(1500, COM5_2025_04_06_19_19_05_685[[#This Row],[timestamp]]/1000)</f>
        <v>191.078</v>
      </c>
      <c r="J1719" s="1">
        <f>COM5_2025_04_06_19_19_05_685[[#This Row],[setpoint]]-COM5_2025_04_06_19_19_05_685[[#This Row],[ntc]]</f>
        <v>10.64</v>
      </c>
      <c r="K1719" s="1">
        <f>COM5_2025_04_06_19_19_05_685[[#This Row],[time]]-I1718</f>
        <v>8.0000000000012506E-2</v>
      </c>
      <c r="L1719" s="1">
        <f>(COM5_2025_04_06_19_19_05_685[[#This Row],[deltaT]]-J1718)/COM5_2025_04_06_19_19_05_685[[#This Row],[dt]]</f>
        <v>-0.37499999999995559</v>
      </c>
      <c r="M1719" s="1">
        <f>M1718+COM5_2025_04_06_19_19_05_685[[#This Row],[diff]]*COM5_2025_04_06_19_19_05_685[[#This Row],[dt]]</f>
        <v>593.22000000000037</v>
      </c>
      <c r="N1719" s="1">
        <f>COM5_2025_04_06_19_19_05_685[[#This Row],[deltaT]]*$Y$7+COM5_2025_04_06_19_19_05_685[[#This Row],[diff]]*$Z$7+COM5_2025_04_06_19_19_05_685[[#This Row],[integral]]*$AA$7</f>
        <v>1524.5725000000086</v>
      </c>
    </row>
    <row r="1720" spans="1:14" x14ac:dyDescent="0.35">
      <c r="A1720" s="1">
        <v>191158</v>
      </c>
      <c r="B1720" s="1">
        <v>4.08</v>
      </c>
      <c r="C1720" s="1">
        <v>4.08</v>
      </c>
      <c r="D1720" s="1">
        <v>55.92</v>
      </c>
      <c r="E1720" s="1">
        <v>64.08</v>
      </c>
      <c r="F1720" s="1">
        <v>53.41</v>
      </c>
      <c r="G1720" s="1">
        <v>3924.77</v>
      </c>
      <c r="H1720" s="1">
        <v>6076</v>
      </c>
      <c r="I1720" s="1">
        <f>MIN(1500, COM5_2025_04_06_19_19_05_685[[#This Row],[timestamp]]/1000)</f>
        <v>191.15799999999999</v>
      </c>
      <c r="J1720" s="1">
        <f>COM5_2025_04_06_19_19_05_685[[#This Row],[setpoint]]-COM5_2025_04_06_19_19_05_685[[#This Row],[ntc]]</f>
        <v>10.670000000000002</v>
      </c>
      <c r="K1720" s="1">
        <f>COM5_2025_04_06_19_19_05_685[[#This Row],[time]]-I1719</f>
        <v>7.9999999999984084E-2</v>
      </c>
      <c r="L1720" s="1">
        <f>(COM5_2025_04_06_19_19_05_685[[#This Row],[deltaT]]-J1719)/COM5_2025_04_06_19_19_05_685[[#This Row],[dt]]</f>
        <v>0.37500000000008882</v>
      </c>
      <c r="M1720" s="1">
        <f>M1719+COM5_2025_04_06_19_19_05_685[[#This Row],[diff]]*COM5_2025_04_06_19_19_05_685[[#This Row],[dt]]</f>
        <v>593.25000000000034</v>
      </c>
      <c r="N1720" s="1">
        <f>COM5_2025_04_06_19_19_05_685[[#This Row],[deltaT]]*$Y$7+COM5_2025_04_06_19_19_05_685[[#This Row],[diff]]*$Z$7+COM5_2025_04_06_19_19_05_685[[#This Row],[integral]]*$AA$7</f>
        <v>1658.1475000000164</v>
      </c>
    </row>
    <row r="1721" spans="1:14" x14ac:dyDescent="0.35">
      <c r="A1721" s="1">
        <v>191239</v>
      </c>
      <c r="B1721" s="1">
        <v>4.08</v>
      </c>
      <c r="C1721" s="1">
        <v>4.08</v>
      </c>
      <c r="D1721" s="1">
        <v>55.92</v>
      </c>
      <c r="E1721" s="1">
        <v>64.08</v>
      </c>
      <c r="F1721" s="1">
        <v>53.4</v>
      </c>
      <c r="G1721" s="1">
        <v>3953.78</v>
      </c>
      <c r="H1721" s="1">
        <v>6047</v>
      </c>
      <c r="I1721" s="1">
        <f>MIN(1500, COM5_2025_04_06_19_19_05_685[[#This Row],[timestamp]]/1000)</f>
        <v>191.239</v>
      </c>
      <c r="J1721" s="1">
        <f>COM5_2025_04_06_19_19_05_685[[#This Row],[setpoint]]-COM5_2025_04_06_19_19_05_685[[#This Row],[ntc]]</f>
        <v>10.68</v>
      </c>
      <c r="K1721" s="1">
        <f>COM5_2025_04_06_19_19_05_685[[#This Row],[time]]-I1720</f>
        <v>8.100000000001728E-2</v>
      </c>
      <c r="L1721" s="1">
        <f>(COM5_2025_04_06_19_19_05_685[[#This Row],[deltaT]]-J1720)/COM5_2025_04_06_19_19_05_685[[#This Row],[dt]]</f>
        <v>0.12345679012340589</v>
      </c>
      <c r="M1721" s="1">
        <f>M1720+COM5_2025_04_06_19_19_05_685[[#This Row],[diff]]*COM5_2025_04_06_19_19_05_685[[#This Row],[dt]]</f>
        <v>593.26000000000033</v>
      </c>
      <c r="N1721" s="1">
        <f>COM5_2025_04_06_19_19_05_685[[#This Row],[deltaT]]*$Y$7+COM5_2025_04_06_19_19_05_685[[#This Row],[diff]]*$Z$7+COM5_2025_04_06_19_19_05_685[[#This Row],[integral]]*$AA$7</f>
        <v>1614.1501234567818</v>
      </c>
    </row>
    <row r="1722" spans="1:14" x14ac:dyDescent="0.35">
      <c r="A1722" s="1">
        <v>191319</v>
      </c>
      <c r="B1722" s="1">
        <v>4.08</v>
      </c>
      <c r="C1722" s="1">
        <v>4.08</v>
      </c>
      <c r="D1722" s="1">
        <v>55.92</v>
      </c>
      <c r="E1722" s="1">
        <v>64.08</v>
      </c>
      <c r="F1722" s="1">
        <v>53.4</v>
      </c>
      <c r="G1722" s="1">
        <v>3953.78</v>
      </c>
      <c r="H1722" s="1">
        <v>6047</v>
      </c>
      <c r="I1722" s="1">
        <f>MIN(1500, COM5_2025_04_06_19_19_05_685[[#This Row],[timestamp]]/1000)</f>
        <v>191.31899999999999</v>
      </c>
      <c r="J1722" s="1">
        <f>COM5_2025_04_06_19_19_05_685[[#This Row],[setpoint]]-COM5_2025_04_06_19_19_05_685[[#This Row],[ntc]]</f>
        <v>10.68</v>
      </c>
      <c r="K1722" s="1">
        <f>COM5_2025_04_06_19_19_05_685[[#This Row],[time]]-I1721</f>
        <v>7.9999999999984084E-2</v>
      </c>
      <c r="L1722" s="1">
        <f>(COM5_2025_04_06_19_19_05_685[[#This Row],[deltaT]]-J1721)/COM5_2025_04_06_19_19_05_685[[#This Row],[dt]]</f>
        <v>0</v>
      </c>
      <c r="M1722" s="1">
        <f>M1721+COM5_2025_04_06_19_19_05_685[[#This Row],[diff]]*COM5_2025_04_06_19_19_05_685[[#This Row],[dt]]</f>
        <v>593.26000000000033</v>
      </c>
      <c r="N1722" s="1">
        <f>COM5_2025_04_06_19_19_05_685[[#This Row],[deltaT]]*$Y$7+COM5_2025_04_06_19_19_05_685[[#This Row],[diff]]*$Z$7+COM5_2025_04_06_19_19_05_685[[#This Row],[integral]]*$AA$7</f>
        <v>1592.3600000000006</v>
      </c>
    </row>
    <row r="1723" spans="1:14" x14ac:dyDescent="0.35">
      <c r="A1723" s="1">
        <v>191398</v>
      </c>
      <c r="B1723" s="1">
        <v>4.08</v>
      </c>
      <c r="C1723" s="1">
        <v>4.08</v>
      </c>
      <c r="D1723" s="1">
        <v>55.92</v>
      </c>
      <c r="E1723" s="1">
        <v>64.08</v>
      </c>
      <c r="F1723" s="1">
        <v>53.37</v>
      </c>
      <c r="G1723" s="1">
        <v>3953.78</v>
      </c>
      <c r="H1723" s="1">
        <v>6047</v>
      </c>
      <c r="I1723" s="1">
        <f>MIN(1500, COM5_2025_04_06_19_19_05_685[[#This Row],[timestamp]]/1000)</f>
        <v>191.398</v>
      </c>
      <c r="J1723" s="1">
        <f>COM5_2025_04_06_19_19_05_685[[#This Row],[setpoint]]-COM5_2025_04_06_19_19_05_685[[#This Row],[ntc]]</f>
        <v>10.71</v>
      </c>
      <c r="K1723" s="1">
        <f>COM5_2025_04_06_19_19_05_685[[#This Row],[time]]-I1722</f>
        <v>7.9000000000007731E-2</v>
      </c>
      <c r="L1723" s="1">
        <f>(COM5_2025_04_06_19_19_05_685[[#This Row],[deltaT]]-J1722)/COM5_2025_04_06_19_19_05_685[[#This Row],[dt]]</f>
        <v>0.37974683544301518</v>
      </c>
      <c r="M1723" s="1">
        <f>M1722+COM5_2025_04_06_19_19_05_685[[#This Row],[diff]]*COM5_2025_04_06_19_19_05_685[[#This Row],[dt]]</f>
        <v>593.2900000000003</v>
      </c>
      <c r="N1723" s="1">
        <f>COM5_2025_04_06_19_19_05_685[[#This Row],[deltaT]]*$Y$7+COM5_2025_04_06_19_19_05_685[[#This Row],[diff]]*$Z$7+COM5_2025_04_06_19_19_05_685[[#This Row],[integral]]*$AA$7</f>
        <v>1660.5853164556929</v>
      </c>
    </row>
    <row r="1724" spans="1:14" x14ac:dyDescent="0.35">
      <c r="A1724" s="1">
        <v>191478</v>
      </c>
      <c r="B1724" s="1">
        <v>4.08</v>
      </c>
      <c r="C1724" s="1">
        <v>4.08</v>
      </c>
      <c r="D1724" s="1">
        <v>55.92</v>
      </c>
      <c r="E1724" s="1">
        <v>64.08</v>
      </c>
      <c r="F1724" s="1">
        <v>53.45</v>
      </c>
      <c r="G1724" s="1">
        <v>3953.78</v>
      </c>
      <c r="H1724" s="1">
        <v>6047</v>
      </c>
      <c r="I1724" s="1">
        <f>MIN(1500, COM5_2025_04_06_19_19_05_685[[#This Row],[timestamp]]/1000)</f>
        <v>191.47800000000001</v>
      </c>
      <c r="J1724" s="1">
        <f>COM5_2025_04_06_19_19_05_685[[#This Row],[setpoint]]-COM5_2025_04_06_19_19_05_685[[#This Row],[ntc]]</f>
        <v>10.629999999999995</v>
      </c>
      <c r="K1724" s="1">
        <f>COM5_2025_04_06_19_19_05_685[[#This Row],[time]]-I1723</f>
        <v>8.0000000000012506E-2</v>
      </c>
      <c r="L1724" s="1">
        <f>(COM5_2025_04_06_19_19_05_685[[#This Row],[deltaT]]-J1723)/COM5_2025_04_06_19_19_05_685[[#This Row],[dt]]</f>
        <v>-0.99999999999991118</v>
      </c>
      <c r="M1724" s="1">
        <f>M1723+COM5_2025_04_06_19_19_05_685[[#This Row],[diff]]*COM5_2025_04_06_19_19_05_685[[#This Row],[dt]]</f>
        <v>593.21000000000026</v>
      </c>
      <c r="N1724" s="1">
        <f>COM5_2025_04_06_19_19_05_685[[#This Row],[deltaT]]*$Y$7+COM5_2025_04_06_19_19_05_685[[#This Row],[diff]]*$Z$7+COM5_2025_04_06_19_19_05_685[[#This Row],[integral]]*$AA$7</f>
        <v>1413.860000000016</v>
      </c>
    </row>
    <row r="1725" spans="1:14" x14ac:dyDescent="0.35">
      <c r="A1725" s="1">
        <v>191558</v>
      </c>
      <c r="B1725" s="1">
        <v>4.08</v>
      </c>
      <c r="C1725" s="1">
        <v>4.08</v>
      </c>
      <c r="D1725" s="1">
        <v>55.92</v>
      </c>
      <c r="E1725" s="1">
        <v>64.08</v>
      </c>
      <c r="F1725" s="1">
        <v>53.46</v>
      </c>
      <c r="G1725" s="1">
        <v>3953.78</v>
      </c>
      <c r="H1725" s="1">
        <v>6047</v>
      </c>
      <c r="I1725" s="1">
        <f>MIN(1500, COM5_2025_04_06_19_19_05_685[[#This Row],[timestamp]]/1000)</f>
        <v>191.55799999999999</v>
      </c>
      <c r="J1725" s="1">
        <f>COM5_2025_04_06_19_19_05_685[[#This Row],[setpoint]]-COM5_2025_04_06_19_19_05_685[[#This Row],[ntc]]</f>
        <v>10.619999999999997</v>
      </c>
      <c r="K1725" s="1">
        <f>COM5_2025_04_06_19_19_05_685[[#This Row],[time]]-I1724</f>
        <v>7.9999999999984084E-2</v>
      </c>
      <c r="L1725" s="1">
        <f>(COM5_2025_04_06_19_19_05_685[[#This Row],[deltaT]]-J1724)/COM5_2025_04_06_19_19_05_685[[#This Row],[dt]]</f>
        <v>-0.125</v>
      </c>
      <c r="M1725" s="1">
        <f>M1724+COM5_2025_04_06_19_19_05_685[[#This Row],[diff]]*COM5_2025_04_06_19_19_05_685[[#This Row],[dt]]</f>
        <v>593.20000000000027</v>
      </c>
      <c r="N1725" s="1">
        <f>COM5_2025_04_06_19_19_05_685[[#This Row],[deltaT]]*$Y$7+COM5_2025_04_06_19_19_05_685[[#This Row],[diff]]*$Z$7+COM5_2025_04_06_19_19_05_685[[#This Row],[integral]]*$AA$7</f>
        <v>1567.8975000000005</v>
      </c>
    </row>
    <row r="1726" spans="1:14" x14ac:dyDescent="0.35">
      <c r="A1726" s="1">
        <v>191639</v>
      </c>
      <c r="B1726" s="1">
        <v>4.08</v>
      </c>
      <c r="C1726" s="1">
        <v>4.08</v>
      </c>
      <c r="D1726" s="1">
        <v>55.92</v>
      </c>
      <c r="E1726" s="1">
        <v>64.08</v>
      </c>
      <c r="F1726" s="1">
        <v>53.44</v>
      </c>
      <c r="G1726" s="1">
        <v>3908.68</v>
      </c>
      <c r="H1726" s="1">
        <v>6092</v>
      </c>
      <c r="I1726" s="1">
        <f>MIN(1500, COM5_2025_04_06_19_19_05_685[[#This Row],[timestamp]]/1000)</f>
        <v>191.63900000000001</v>
      </c>
      <c r="J1726" s="1">
        <f>COM5_2025_04_06_19_19_05_685[[#This Row],[setpoint]]-COM5_2025_04_06_19_19_05_685[[#This Row],[ntc]]</f>
        <v>10.64</v>
      </c>
      <c r="K1726" s="1">
        <f>COM5_2025_04_06_19_19_05_685[[#This Row],[time]]-I1725</f>
        <v>8.100000000001728E-2</v>
      </c>
      <c r="L1726" s="1">
        <f>(COM5_2025_04_06_19_19_05_685[[#This Row],[deltaT]]-J1725)/COM5_2025_04_06_19_19_05_685[[#This Row],[dt]]</f>
        <v>0.24691358024689949</v>
      </c>
      <c r="M1726" s="1">
        <f>M1725+COM5_2025_04_06_19_19_05_685[[#This Row],[diff]]*COM5_2025_04_06_19_19_05_685[[#This Row],[dt]]</f>
        <v>593.22000000000025</v>
      </c>
      <c r="N1726" s="1">
        <f>COM5_2025_04_06_19_19_05_685[[#This Row],[deltaT]]*$Y$7+COM5_2025_04_06_19_19_05_685[[#This Row],[diff]]*$Z$7+COM5_2025_04_06_19_19_05_685[[#This Row],[integral]]*$AA$7</f>
        <v>1634.3402469135783</v>
      </c>
    </row>
    <row r="1727" spans="1:14" x14ac:dyDescent="0.35">
      <c r="A1727" s="1">
        <v>191864</v>
      </c>
      <c r="B1727" s="1">
        <v>4.08</v>
      </c>
      <c r="C1727" s="1">
        <v>4.08</v>
      </c>
      <c r="D1727" s="1">
        <v>55.92</v>
      </c>
      <c r="E1727" s="1">
        <v>64.08</v>
      </c>
      <c r="F1727" s="1">
        <v>53.48</v>
      </c>
      <c r="G1727" s="1">
        <v>3908.68</v>
      </c>
      <c r="H1727" s="1">
        <v>6092</v>
      </c>
      <c r="I1727" s="1">
        <f>MIN(1500, COM5_2025_04_06_19_19_05_685[[#This Row],[timestamp]]/1000)</f>
        <v>191.864</v>
      </c>
      <c r="J1727" s="1">
        <f>COM5_2025_04_06_19_19_05_685[[#This Row],[setpoint]]-COM5_2025_04_06_19_19_05_685[[#This Row],[ntc]]</f>
        <v>10.600000000000001</v>
      </c>
      <c r="K1727" s="1">
        <f>COM5_2025_04_06_19_19_05_685[[#This Row],[time]]-I1726</f>
        <v>0.22499999999999432</v>
      </c>
      <c r="L1727" s="1">
        <f>(COM5_2025_04_06_19_19_05_685[[#This Row],[deltaT]]-J1726)/COM5_2025_04_06_19_19_05_685[[#This Row],[dt]]</f>
        <v>-0.17777777777777848</v>
      </c>
      <c r="M1727" s="1">
        <f>M1726+COM5_2025_04_06_19_19_05_685[[#This Row],[diff]]*COM5_2025_04_06_19_19_05_685[[#This Row],[dt]]</f>
        <v>593.18000000000029</v>
      </c>
      <c r="N1727" s="1">
        <f>COM5_2025_04_06_19_19_05_685[[#This Row],[deltaT]]*$Y$7+COM5_2025_04_06_19_19_05_685[[#This Row],[diff]]*$Z$7+COM5_2025_04_06_19_19_05_685[[#This Row],[integral]]*$AA$7</f>
        <v>1557.7822222222228</v>
      </c>
    </row>
    <row r="1728" spans="1:14" x14ac:dyDescent="0.35">
      <c r="A1728" s="1">
        <v>191945</v>
      </c>
      <c r="B1728" s="1">
        <v>4.08</v>
      </c>
      <c r="C1728" s="1">
        <v>4.08</v>
      </c>
      <c r="D1728" s="1">
        <v>55.92</v>
      </c>
      <c r="E1728" s="1">
        <v>64.08</v>
      </c>
      <c r="F1728" s="1">
        <v>53.49</v>
      </c>
      <c r="G1728" s="1">
        <v>3908.68</v>
      </c>
      <c r="H1728" s="1">
        <v>6092</v>
      </c>
      <c r="I1728" s="1">
        <f>MIN(1500, COM5_2025_04_06_19_19_05_685[[#This Row],[timestamp]]/1000)</f>
        <v>191.94499999999999</v>
      </c>
      <c r="J1728" s="1">
        <f>COM5_2025_04_06_19_19_05_685[[#This Row],[setpoint]]-COM5_2025_04_06_19_19_05_685[[#This Row],[ntc]]</f>
        <v>10.589999999999996</v>
      </c>
      <c r="K1728" s="1">
        <f>COM5_2025_04_06_19_19_05_685[[#This Row],[time]]-I1727</f>
        <v>8.0999999999988859E-2</v>
      </c>
      <c r="L1728" s="1">
        <f>(COM5_2025_04_06_19_19_05_685[[#This Row],[deltaT]]-J1727)/COM5_2025_04_06_19_19_05_685[[#This Row],[dt]]</f>
        <v>-0.12345679012353693</v>
      </c>
      <c r="M1728" s="1">
        <f>M1727+COM5_2025_04_06_19_19_05_685[[#This Row],[diff]]*COM5_2025_04_06_19_19_05_685[[#This Row],[dt]]</f>
        <v>593.1700000000003</v>
      </c>
      <c r="N1728" s="1">
        <f>COM5_2025_04_06_19_19_05_685[[#This Row],[deltaT]]*$Y$7+COM5_2025_04_06_19_19_05_685[[#This Row],[diff]]*$Z$7+COM5_2025_04_06_19_19_05_685[[#This Row],[integral]]*$AA$7</f>
        <v>1566.9698765431963</v>
      </c>
    </row>
    <row r="1729" spans="1:14" x14ac:dyDescent="0.35">
      <c r="A1729" s="1">
        <v>192025</v>
      </c>
      <c r="B1729" s="1">
        <v>4.08</v>
      </c>
      <c r="C1729" s="1">
        <v>4.08</v>
      </c>
      <c r="D1729" s="1">
        <v>55.92</v>
      </c>
      <c r="E1729" s="1">
        <v>64.08</v>
      </c>
      <c r="F1729" s="1">
        <v>53.51</v>
      </c>
      <c r="G1729" s="1">
        <v>3920.99</v>
      </c>
      <c r="H1729" s="1">
        <v>6080</v>
      </c>
      <c r="I1729" s="1">
        <f>MIN(1500, COM5_2025_04_06_19_19_05_685[[#This Row],[timestamp]]/1000)</f>
        <v>192.02500000000001</v>
      </c>
      <c r="J1729" s="1">
        <f>COM5_2025_04_06_19_19_05_685[[#This Row],[setpoint]]-COM5_2025_04_06_19_19_05_685[[#This Row],[ntc]]</f>
        <v>10.57</v>
      </c>
      <c r="K1729" s="1">
        <f>COM5_2025_04_06_19_19_05_685[[#This Row],[time]]-I1728</f>
        <v>8.0000000000012506E-2</v>
      </c>
      <c r="L1729" s="1">
        <f>(COM5_2025_04_06_19_19_05_685[[#This Row],[deltaT]]-J1728)/COM5_2025_04_06_19_19_05_685[[#This Row],[dt]]</f>
        <v>-0.24999999999991118</v>
      </c>
      <c r="M1729" s="1">
        <f>M1728+COM5_2025_04_06_19_19_05_685[[#This Row],[diff]]*COM5_2025_04_06_19_19_05_685[[#This Row],[dt]]</f>
        <v>593.15000000000032</v>
      </c>
      <c r="N1729" s="1">
        <f>COM5_2025_04_06_19_19_05_685[[#This Row],[deltaT]]*$Y$7+COM5_2025_04_06_19_19_05_685[[#This Row],[diff]]*$Z$7+COM5_2025_04_06_19_19_05_685[[#This Row],[integral]]*$AA$7</f>
        <v>1543.8350000000164</v>
      </c>
    </row>
    <row r="1730" spans="1:14" x14ac:dyDescent="0.35">
      <c r="A1730" s="1">
        <v>192105</v>
      </c>
      <c r="B1730" s="1">
        <v>4.08</v>
      </c>
      <c r="C1730" s="1">
        <v>4.08</v>
      </c>
      <c r="D1730" s="1">
        <v>55.92</v>
      </c>
      <c r="E1730" s="1">
        <v>64.08</v>
      </c>
      <c r="F1730" s="1">
        <v>53.51</v>
      </c>
      <c r="G1730" s="1">
        <v>3920.99</v>
      </c>
      <c r="H1730" s="1">
        <v>6080</v>
      </c>
      <c r="I1730" s="1">
        <f>MIN(1500, COM5_2025_04_06_19_19_05_685[[#This Row],[timestamp]]/1000)</f>
        <v>192.10499999999999</v>
      </c>
      <c r="J1730" s="1">
        <f>COM5_2025_04_06_19_19_05_685[[#This Row],[setpoint]]-COM5_2025_04_06_19_19_05_685[[#This Row],[ntc]]</f>
        <v>10.57</v>
      </c>
      <c r="K1730" s="1">
        <f>COM5_2025_04_06_19_19_05_685[[#This Row],[time]]-I1729</f>
        <v>7.9999999999984084E-2</v>
      </c>
      <c r="L1730" s="1">
        <f>(COM5_2025_04_06_19_19_05_685[[#This Row],[deltaT]]-J1729)/COM5_2025_04_06_19_19_05_685[[#This Row],[dt]]</f>
        <v>0</v>
      </c>
      <c r="M1730" s="1">
        <f>M1729+COM5_2025_04_06_19_19_05_685[[#This Row],[diff]]*COM5_2025_04_06_19_19_05_685[[#This Row],[dt]]</f>
        <v>593.15000000000032</v>
      </c>
      <c r="N1730" s="1">
        <f>COM5_2025_04_06_19_19_05_685[[#This Row],[deltaT]]*$Y$7+COM5_2025_04_06_19_19_05_685[[#This Row],[diff]]*$Z$7+COM5_2025_04_06_19_19_05_685[[#This Row],[integral]]*$AA$7</f>
        <v>1587.9600000000007</v>
      </c>
    </row>
    <row r="1731" spans="1:14" x14ac:dyDescent="0.35">
      <c r="A1731" s="1">
        <v>192186</v>
      </c>
      <c r="B1731" s="1">
        <v>4.08</v>
      </c>
      <c r="C1731" s="1">
        <v>4.08</v>
      </c>
      <c r="D1731" s="1">
        <v>55.92</v>
      </c>
      <c r="E1731" s="1">
        <v>64.08</v>
      </c>
      <c r="F1731" s="1">
        <v>53.46</v>
      </c>
      <c r="G1731" s="1">
        <v>3920.99</v>
      </c>
      <c r="H1731" s="1">
        <v>6080</v>
      </c>
      <c r="I1731" s="1">
        <f>MIN(1500, COM5_2025_04_06_19_19_05_685[[#This Row],[timestamp]]/1000)</f>
        <v>192.18600000000001</v>
      </c>
      <c r="J1731" s="1">
        <f>COM5_2025_04_06_19_19_05_685[[#This Row],[setpoint]]-COM5_2025_04_06_19_19_05_685[[#This Row],[ntc]]</f>
        <v>10.619999999999997</v>
      </c>
      <c r="K1731" s="1">
        <f>COM5_2025_04_06_19_19_05_685[[#This Row],[time]]-I1730</f>
        <v>8.100000000001728E-2</v>
      </c>
      <c r="L1731" s="1">
        <f>(COM5_2025_04_06_19_19_05_685[[#This Row],[deltaT]]-J1730)/COM5_2025_04_06_19_19_05_685[[#This Row],[dt]]</f>
        <v>0.61728395061711716</v>
      </c>
      <c r="M1731" s="1">
        <f>M1730+COM5_2025_04_06_19_19_05_685[[#This Row],[diff]]*COM5_2025_04_06_19_19_05_685[[#This Row],[dt]]</f>
        <v>593.20000000000027</v>
      </c>
      <c r="N1731" s="1">
        <f>COM5_2025_04_06_19_19_05_685[[#This Row],[deltaT]]*$Y$7+COM5_2025_04_06_19_19_05_685[[#This Row],[diff]]*$Z$7+COM5_2025_04_06_19_19_05_685[[#This Row],[integral]]*$AA$7</f>
        <v>1698.9106172839215</v>
      </c>
    </row>
    <row r="1732" spans="1:14" x14ac:dyDescent="0.35">
      <c r="A1732" s="1">
        <v>192266</v>
      </c>
      <c r="B1732" s="1">
        <v>4.08</v>
      </c>
      <c r="C1732" s="1">
        <v>4.08</v>
      </c>
      <c r="D1732" s="1">
        <v>55.92</v>
      </c>
      <c r="E1732" s="1">
        <v>64.08</v>
      </c>
      <c r="F1732" s="1">
        <v>53.47</v>
      </c>
      <c r="G1732" s="1">
        <v>3920.99</v>
      </c>
      <c r="H1732" s="1">
        <v>6080</v>
      </c>
      <c r="I1732" s="1">
        <f>MIN(1500, COM5_2025_04_06_19_19_05_685[[#This Row],[timestamp]]/1000)</f>
        <v>192.26599999999999</v>
      </c>
      <c r="J1732" s="1">
        <f>COM5_2025_04_06_19_19_05_685[[#This Row],[setpoint]]-COM5_2025_04_06_19_19_05_685[[#This Row],[ntc]]</f>
        <v>10.61</v>
      </c>
      <c r="K1732" s="1">
        <f>COM5_2025_04_06_19_19_05_685[[#This Row],[time]]-I1731</f>
        <v>7.9999999999984084E-2</v>
      </c>
      <c r="L1732" s="1">
        <f>(COM5_2025_04_06_19_19_05_685[[#This Row],[deltaT]]-J1731)/COM5_2025_04_06_19_19_05_685[[#This Row],[dt]]</f>
        <v>-0.125</v>
      </c>
      <c r="M1732" s="1">
        <f>M1731+COM5_2025_04_06_19_19_05_685[[#This Row],[diff]]*COM5_2025_04_06_19_19_05_685[[#This Row],[dt]]</f>
        <v>593.19000000000028</v>
      </c>
      <c r="N1732" s="1">
        <f>COM5_2025_04_06_19_19_05_685[[#This Row],[deltaT]]*$Y$7+COM5_2025_04_06_19_19_05_685[[#This Row],[diff]]*$Z$7+COM5_2025_04_06_19_19_05_685[[#This Row],[integral]]*$AA$7</f>
        <v>1567.4975000000004</v>
      </c>
    </row>
    <row r="1733" spans="1:14" x14ac:dyDescent="0.35">
      <c r="A1733" s="1">
        <v>192346</v>
      </c>
      <c r="B1733" s="1">
        <v>4.08</v>
      </c>
      <c r="C1733" s="1">
        <v>4.08</v>
      </c>
      <c r="D1733" s="1">
        <v>55.92</v>
      </c>
      <c r="E1733" s="1">
        <v>64.08</v>
      </c>
      <c r="F1733" s="1">
        <v>53.44</v>
      </c>
      <c r="G1733" s="1">
        <v>3920.99</v>
      </c>
      <c r="H1733" s="1">
        <v>6080</v>
      </c>
      <c r="I1733" s="1">
        <f>MIN(1500, COM5_2025_04_06_19_19_05_685[[#This Row],[timestamp]]/1000)</f>
        <v>192.346</v>
      </c>
      <c r="J1733" s="1">
        <f>COM5_2025_04_06_19_19_05_685[[#This Row],[setpoint]]-COM5_2025_04_06_19_19_05_685[[#This Row],[ntc]]</f>
        <v>10.64</v>
      </c>
      <c r="K1733" s="1">
        <f>COM5_2025_04_06_19_19_05_685[[#This Row],[time]]-I1732</f>
        <v>8.0000000000012506E-2</v>
      </c>
      <c r="L1733" s="1">
        <f>(COM5_2025_04_06_19_19_05_685[[#This Row],[deltaT]]-J1732)/COM5_2025_04_06_19_19_05_685[[#This Row],[dt]]</f>
        <v>0.37499999999995559</v>
      </c>
      <c r="M1733" s="1">
        <f>M1732+COM5_2025_04_06_19_19_05_685[[#This Row],[diff]]*COM5_2025_04_06_19_19_05_685[[#This Row],[dt]]</f>
        <v>593.22000000000025</v>
      </c>
      <c r="N1733" s="1">
        <f>COM5_2025_04_06_19_19_05_685[[#This Row],[deltaT]]*$Y$7+COM5_2025_04_06_19_19_05_685[[#This Row],[diff]]*$Z$7+COM5_2025_04_06_19_19_05_685[[#This Row],[integral]]*$AA$7</f>
        <v>1656.9474999999927</v>
      </c>
    </row>
    <row r="1734" spans="1:14" x14ac:dyDescent="0.35">
      <c r="A1734" s="1">
        <v>192425</v>
      </c>
      <c r="B1734" s="1">
        <v>4.08</v>
      </c>
      <c r="C1734" s="1">
        <v>4.08</v>
      </c>
      <c r="D1734" s="1">
        <v>55.92</v>
      </c>
      <c r="E1734" s="1">
        <v>64.08</v>
      </c>
      <c r="F1734" s="1">
        <v>53.45</v>
      </c>
      <c r="G1734" s="1">
        <v>3976.28</v>
      </c>
      <c r="H1734" s="1">
        <v>6024</v>
      </c>
      <c r="I1734" s="1">
        <f>MIN(1500, COM5_2025_04_06_19_19_05_685[[#This Row],[timestamp]]/1000)</f>
        <v>192.42500000000001</v>
      </c>
      <c r="J1734" s="1">
        <f>COM5_2025_04_06_19_19_05_685[[#This Row],[setpoint]]-COM5_2025_04_06_19_19_05_685[[#This Row],[ntc]]</f>
        <v>10.629999999999995</v>
      </c>
      <c r="K1734" s="1">
        <f>COM5_2025_04_06_19_19_05_685[[#This Row],[time]]-I1733</f>
        <v>7.9000000000007731E-2</v>
      </c>
      <c r="L1734" s="1">
        <f>(COM5_2025_04_06_19_19_05_685[[#This Row],[deltaT]]-J1733)/COM5_2025_04_06_19_19_05_685[[#This Row],[dt]]</f>
        <v>-0.12658227848106504</v>
      </c>
      <c r="M1734" s="1">
        <f>M1733+COM5_2025_04_06_19_19_05_685[[#This Row],[diff]]*COM5_2025_04_06_19_19_05_685[[#This Row],[dt]]</f>
        <v>593.21000000000026</v>
      </c>
      <c r="N1734" s="1">
        <f>COM5_2025_04_06_19_19_05_685[[#This Row],[deltaT]]*$Y$7+COM5_2025_04_06_19_19_05_685[[#This Row],[diff]]*$Z$7+COM5_2025_04_06_19_19_05_685[[#This Row],[integral]]*$AA$7</f>
        <v>1568.0182278480925</v>
      </c>
    </row>
    <row r="1735" spans="1:14" x14ac:dyDescent="0.35">
      <c r="A1735" s="1">
        <v>192506</v>
      </c>
      <c r="B1735" s="1">
        <v>4.08</v>
      </c>
      <c r="C1735" s="1">
        <v>4.08</v>
      </c>
      <c r="D1735" s="1">
        <v>55.92</v>
      </c>
      <c r="E1735" s="1">
        <v>64.08</v>
      </c>
      <c r="F1735" s="1">
        <v>53.42</v>
      </c>
      <c r="G1735" s="1">
        <v>3976.28</v>
      </c>
      <c r="H1735" s="1">
        <v>6024</v>
      </c>
      <c r="I1735" s="1">
        <f>MIN(1500, COM5_2025_04_06_19_19_05_685[[#This Row],[timestamp]]/1000)</f>
        <v>192.506</v>
      </c>
      <c r="J1735" s="1">
        <f>COM5_2025_04_06_19_19_05_685[[#This Row],[setpoint]]-COM5_2025_04_06_19_19_05_685[[#This Row],[ntc]]</f>
        <v>10.659999999999997</v>
      </c>
      <c r="K1735" s="1">
        <f>COM5_2025_04_06_19_19_05_685[[#This Row],[time]]-I1734</f>
        <v>8.0999999999988859E-2</v>
      </c>
      <c r="L1735" s="1">
        <f>(COM5_2025_04_06_19_19_05_685[[#This Row],[deltaT]]-J1734)/COM5_2025_04_06_19_19_05_685[[#This Row],[dt]]</f>
        <v>0.37037037037043535</v>
      </c>
      <c r="M1735" s="1">
        <f>M1734+COM5_2025_04_06_19_19_05_685[[#This Row],[diff]]*COM5_2025_04_06_19_19_05_685[[#This Row],[dt]]</f>
        <v>593.24000000000024</v>
      </c>
      <c r="N1735" s="1">
        <f>COM5_2025_04_06_19_19_05_685[[#This Row],[deltaT]]*$Y$7+COM5_2025_04_06_19_19_05_685[[#This Row],[diff]]*$Z$7+COM5_2025_04_06_19_19_05_685[[#This Row],[integral]]*$AA$7</f>
        <v>1656.9303703703822</v>
      </c>
    </row>
    <row r="1736" spans="1:14" x14ac:dyDescent="0.35">
      <c r="A1736" s="1">
        <v>192586</v>
      </c>
      <c r="B1736" s="1">
        <v>4.08</v>
      </c>
      <c r="C1736" s="1">
        <v>4.08</v>
      </c>
      <c r="D1736" s="1">
        <v>55.92</v>
      </c>
      <c r="E1736" s="1">
        <v>64.08</v>
      </c>
      <c r="F1736" s="1">
        <v>53.38</v>
      </c>
      <c r="G1736" s="1">
        <v>3976.28</v>
      </c>
      <c r="H1736" s="1">
        <v>6024</v>
      </c>
      <c r="I1736" s="1">
        <f>MIN(1500, COM5_2025_04_06_19_19_05_685[[#This Row],[timestamp]]/1000)</f>
        <v>192.58600000000001</v>
      </c>
      <c r="J1736" s="1">
        <f>COM5_2025_04_06_19_19_05_685[[#This Row],[setpoint]]-COM5_2025_04_06_19_19_05_685[[#This Row],[ntc]]</f>
        <v>10.699999999999996</v>
      </c>
      <c r="K1736" s="1">
        <f>COM5_2025_04_06_19_19_05_685[[#This Row],[time]]-I1735</f>
        <v>8.0000000000012506E-2</v>
      </c>
      <c r="L1736" s="1">
        <f>(COM5_2025_04_06_19_19_05_685[[#This Row],[deltaT]]-J1735)/COM5_2025_04_06_19_19_05_685[[#This Row],[dt]]</f>
        <v>0.49999999999991118</v>
      </c>
      <c r="M1736" s="1">
        <f>M1735+COM5_2025_04_06_19_19_05_685[[#This Row],[diff]]*COM5_2025_04_06_19_19_05_685[[#This Row],[dt]]</f>
        <v>593.2800000000002</v>
      </c>
      <c r="N1736" s="1">
        <f>COM5_2025_04_06_19_19_05_685[[#This Row],[deltaT]]*$Y$7+COM5_2025_04_06_19_19_05_685[[#This Row],[diff]]*$Z$7+COM5_2025_04_06_19_19_05_685[[#This Row],[integral]]*$AA$7</f>
        <v>1681.4099999999846</v>
      </c>
    </row>
    <row r="1737" spans="1:14" x14ac:dyDescent="0.35">
      <c r="A1737" s="1">
        <v>192666</v>
      </c>
      <c r="B1737" s="1">
        <v>4.08</v>
      </c>
      <c r="C1737" s="1">
        <v>4.08</v>
      </c>
      <c r="D1737" s="1">
        <v>55.92</v>
      </c>
      <c r="E1737" s="1">
        <v>64.08</v>
      </c>
      <c r="F1737" s="1">
        <v>53.39</v>
      </c>
      <c r="G1737" s="1">
        <v>3976.28</v>
      </c>
      <c r="H1737" s="1">
        <v>6024</v>
      </c>
      <c r="I1737" s="1">
        <f>MIN(1500, COM5_2025_04_06_19_19_05_685[[#This Row],[timestamp]]/1000)</f>
        <v>192.666</v>
      </c>
      <c r="J1737" s="1">
        <f>COM5_2025_04_06_19_19_05_685[[#This Row],[setpoint]]-COM5_2025_04_06_19_19_05_685[[#This Row],[ntc]]</f>
        <v>10.689999999999998</v>
      </c>
      <c r="K1737" s="1">
        <f>COM5_2025_04_06_19_19_05_685[[#This Row],[time]]-I1736</f>
        <v>7.9999999999984084E-2</v>
      </c>
      <c r="L1737" s="1">
        <f>(COM5_2025_04_06_19_19_05_685[[#This Row],[deltaT]]-J1736)/COM5_2025_04_06_19_19_05_685[[#This Row],[dt]]</f>
        <v>-0.125</v>
      </c>
      <c r="M1737" s="1">
        <f>M1736+COM5_2025_04_06_19_19_05_685[[#This Row],[diff]]*COM5_2025_04_06_19_19_05_685[[#This Row],[dt]]</f>
        <v>593.27000000000021</v>
      </c>
      <c r="N1737" s="1">
        <f>COM5_2025_04_06_19_19_05_685[[#This Row],[deltaT]]*$Y$7+COM5_2025_04_06_19_19_05_685[[#This Row],[diff]]*$Z$7+COM5_2025_04_06_19_19_05_685[[#This Row],[integral]]*$AA$7</f>
        <v>1570.6975000000002</v>
      </c>
    </row>
    <row r="1738" spans="1:14" x14ac:dyDescent="0.35">
      <c r="A1738" s="1">
        <v>192746</v>
      </c>
      <c r="B1738" s="1">
        <v>4.08</v>
      </c>
      <c r="C1738" s="1">
        <v>4.08</v>
      </c>
      <c r="D1738" s="1">
        <v>55.92</v>
      </c>
      <c r="E1738" s="1">
        <v>64.08</v>
      </c>
      <c r="F1738" s="1">
        <v>53.46</v>
      </c>
      <c r="G1738" s="1">
        <v>3976.28</v>
      </c>
      <c r="H1738" s="1">
        <v>6024</v>
      </c>
      <c r="I1738" s="1">
        <f>MIN(1500, COM5_2025_04_06_19_19_05_685[[#This Row],[timestamp]]/1000)</f>
        <v>192.74600000000001</v>
      </c>
      <c r="J1738" s="1">
        <f>COM5_2025_04_06_19_19_05_685[[#This Row],[setpoint]]-COM5_2025_04_06_19_19_05_685[[#This Row],[ntc]]</f>
        <v>10.619999999999997</v>
      </c>
      <c r="K1738" s="1">
        <f>COM5_2025_04_06_19_19_05_685[[#This Row],[time]]-I1737</f>
        <v>8.0000000000012506E-2</v>
      </c>
      <c r="L1738" s="1">
        <f>(COM5_2025_04_06_19_19_05_685[[#This Row],[deltaT]]-J1737)/COM5_2025_04_06_19_19_05_685[[#This Row],[dt]]</f>
        <v>-0.87499999999986677</v>
      </c>
      <c r="M1738" s="1">
        <f>M1737+COM5_2025_04_06_19_19_05_685[[#This Row],[diff]]*COM5_2025_04_06_19_19_05_685[[#This Row],[dt]]</f>
        <v>593.20000000000016</v>
      </c>
      <c r="N1738" s="1">
        <f>COM5_2025_04_06_19_19_05_685[[#This Row],[deltaT]]*$Y$7+COM5_2025_04_06_19_19_05_685[[#This Row],[diff]]*$Z$7+COM5_2025_04_06_19_19_05_685[[#This Row],[integral]]*$AA$7</f>
        <v>1435.5225000000237</v>
      </c>
    </row>
    <row r="1739" spans="1:14" x14ac:dyDescent="0.35">
      <c r="A1739" s="1">
        <v>192827</v>
      </c>
      <c r="B1739" s="1">
        <v>4.09</v>
      </c>
      <c r="C1739" s="1">
        <v>4.09</v>
      </c>
      <c r="D1739" s="1">
        <v>55.91</v>
      </c>
      <c r="E1739" s="1">
        <v>64.09</v>
      </c>
      <c r="F1739" s="1">
        <v>53.39</v>
      </c>
      <c r="G1739" s="1">
        <v>3949.94</v>
      </c>
      <c r="H1739" s="1">
        <v>6051</v>
      </c>
      <c r="I1739" s="1">
        <f>MIN(1500, COM5_2025_04_06_19_19_05_685[[#This Row],[timestamp]]/1000)</f>
        <v>192.827</v>
      </c>
      <c r="J1739" s="1">
        <f>COM5_2025_04_06_19_19_05_685[[#This Row],[setpoint]]-COM5_2025_04_06_19_19_05_685[[#This Row],[ntc]]</f>
        <v>10.700000000000003</v>
      </c>
      <c r="K1739" s="1">
        <f>COM5_2025_04_06_19_19_05_685[[#This Row],[time]]-I1738</f>
        <v>8.0999999999988859E-2</v>
      </c>
      <c r="L1739" s="1">
        <f>(COM5_2025_04_06_19_19_05_685[[#This Row],[deltaT]]-J1738)/COM5_2025_04_06_19_19_05_685[[#This Row],[dt]]</f>
        <v>0.98765432098785688</v>
      </c>
      <c r="M1739" s="1">
        <f>M1738+COM5_2025_04_06_19_19_05_685[[#This Row],[diff]]*COM5_2025_04_06_19_19_05_685[[#This Row],[dt]]</f>
        <v>593.2800000000002</v>
      </c>
      <c r="N1739" s="1">
        <f>COM5_2025_04_06_19_19_05_685[[#This Row],[deltaT]]*$Y$7+COM5_2025_04_06_19_19_05_685[[#This Row],[diff]]*$Z$7+COM5_2025_04_06_19_19_05_685[[#This Row],[integral]]*$AA$7</f>
        <v>1767.4809876543572</v>
      </c>
    </row>
    <row r="1740" spans="1:14" x14ac:dyDescent="0.35">
      <c r="A1740" s="1">
        <v>192907</v>
      </c>
      <c r="B1740" s="1">
        <v>4.09</v>
      </c>
      <c r="C1740" s="1">
        <v>4.09</v>
      </c>
      <c r="D1740" s="1">
        <v>55.91</v>
      </c>
      <c r="E1740" s="1">
        <v>64.09</v>
      </c>
      <c r="F1740" s="1">
        <v>53.41</v>
      </c>
      <c r="G1740" s="1">
        <v>3949.94</v>
      </c>
      <c r="H1740" s="1">
        <v>6051</v>
      </c>
      <c r="I1740" s="1">
        <f>MIN(1500, COM5_2025_04_06_19_19_05_685[[#This Row],[timestamp]]/1000)</f>
        <v>192.90700000000001</v>
      </c>
      <c r="J1740" s="1">
        <f>COM5_2025_04_06_19_19_05_685[[#This Row],[setpoint]]-COM5_2025_04_06_19_19_05_685[[#This Row],[ntc]]</f>
        <v>10.680000000000007</v>
      </c>
      <c r="K1740" s="1">
        <f>COM5_2025_04_06_19_19_05_685[[#This Row],[time]]-I1739</f>
        <v>8.0000000000012506E-2</v>
      </c>
      <c r="L1740" s="1">
        <f>(COM5_2025_04_06_19_19_05_685[[#This Row],[deltaT]]-J1739)/COM5_2025_04_06_19_19_05_685[[#This Row],[dt]]</f>
        <v>-0.24999999999991118</v>
      </c>
      <c r="M1740" s="1">
        <f>M1739+COM5_2025_04_06_19_19_05_685[[#This Row],[diff]]*COM5_2025_04_06_19_19_05_685[[#This Row],[dt]]</f>
        <v>593.26000000000022</v>
      </c>
      <c r="N1740" s="1">
        <f>COM5_2025_04_06_19_19_05_685[[#This Row],[deltaT]]*$Y$7+COM5_2025_04_06_19_19_05_685[[#This Row],[diff]]*$Z$7+COM5_2025_04_06_19_19_05_685[[#This Row],[integral]]*$AA$7</f>
        <v>1548.2350000000165</v>
      </c>
    </row>
    <row r="1741" spans="1:14" x14ac:dyDescent="0.35">
      <c r="A1741" s="1">
        <v>192987</v>
      </c>
      <c r="B1741" s="1">
        <v>4.09</v>
      </c>
      <c r="C1741" s="1">
        <v>4.09</v>
      </c>
      <c r="D1741" s="1">
        <v>55.91</v>
      </c>
      <c r="E1741" s="1">
        <v>64.09</v>
      </c>
      <c r="F1741" s="1">
        <v>53.47</v>
      </c>
      <c r="G1741" s="1">
        <v>3949.94</v>
      </c>
      <c r="H1741" s="1">
        <v>6051</v>
      </c>
      <c r="I1741" s="1">
        <f>MIN(1500, COM5_2025_04_06_19_19_05_685[[#This Row],[timestamp]]/1000)</f>
        <v>192.98699999999999</v>
      </c>
      <c r="J1741" s="1">
        <f>COM5_2025_04_06_19_19_05_685[[#This Row],[setpoint]]-COM5_2025_04_06_19_19_05_685[[#This Row],[ntc]]</f>
        <v>10.620000000000005</v>
      </c>
      <c r="K1741" s="1">
        <f>COM5_2025_04_06_19_19_05_685[[#This Row],[time]]-I1740</f>
        <v>7.9999999999984084E-2</v>
      </c>
      <c r="L1741" s="1">
        <f>(COM5_2025_04_06_19_19_05_685[[#This Row],[deltaT]]-J1740)/COM5_2025_04_06_19_19_05_685[[#This Row],[dt]]</f>
        <v>-0.75000000000017764</v>
      </c>
      <c r="M1741" s="1">
        <f>M1740+COM5_2025_04_06_19_19_05_685[[#This Row],[diff]]*COM5_2025_04_06_19_19_05_685[[#This Row],[dt]]</f>
        <v>593.20000000000027</v>
      </c>
      <c r="N1741" s="1">
        <f>COM5_2025_04_06_19_19_05_685[[#This Row],[deltaT]]*$Y$7+COM5_2025_04_06_19_19_05_685[[#This Row],[diff]]*$Z$7+COM5_2025_04_06_19_19_05_685[[#This Row],[integral]]*$AA$7</f>
        <v>1457.5849999999693</v>
      </c>
    </row>
    <row r="1742" spans="1:14" x14ac:dyDescent="0.35">
      <c r="A1742" s="1">
        <v>193067</v>
      </c>
      <c r="B1742" s="1">
        <v>4.09</v>
      </c>
      <c r="C1742" s="1">
        <v>4.09</v>
      </c>
      <c r="D1742" s="1">
        <v>55.91</v>
      </c>
      <c r="E1742" s="1">
        <v>64.09</v>
      </c>
      <c r="F1742" s="1">
        <v>53.4</v>
      </c>
      <c r="G1742" s="1">
        <v>3949.94</v>
      </c>
      <c r="H1742" s="1">
        <v>6051</v>
      </c>
      <c r="I1742" s="1">
        <f>MIN(1500, COM5_2025_04_06_19_19_05_685[[#This Row],[timestamp]]/1000)</f>
        <v>193.06700000000001</v>
      </c>
      <c r="J1742" s="1">
        <f>COM5_2025_04_06_19_19_05_685[[#This Row],[setpoint]]-COM5_2025_04_06_19_19_05_685[[#This Row],[ntc]]</f>
        <v>10.690000000000005</v>
      </c>
      <c r="K1742" s="1">
        <f>COM5_2025_04_06_19_19_05_685[[#This Row],[time]]-I1741</f>
        <v>8.0000000000012506E-2</v>
      </c>
      <c r="L1742" s="1">
        <f>(COM5_2025_04_06_19_19_05_685[[#This Row],[deltaT]]-J1741)/COM5_2025_04_06_19_19_05_685[[#This Row],[dt]]</f>
        <v>0.87499999999986677</v>
      </c>
      <c r="M1742" s="1">
        <f>M1741+COM5_2025_04_06_19_19_05_685[[#This Row],[diff]]*COM5_2025_04_06_19_19_05_685[[#This Row],[dt]]</f>
        <v>593.27000000000032</v>
      </c>
      <c r="N1742" s="1">
        <f>COM5_2025_04_06_19_19_05_685[[#This Row],[deltaT]]*$Y$7+COM5_2025_04_06_19_19_05_685[[#This Row],[diff]]*$Z$7+COM5_2025_04_06_19_19_05_685[[#This Row],[integral]]*$AA$7</f>
        <v>1747.1974999999775</v>
      </c>
    </row>
    <row r="1743" spans="1:14" x14ac:dyDescent="0.35">
      <c r="A1743" s="1">
        <v>193147</v>
      </c>
      <c r="B1743" s="1">
        <v>4.09</v>
      </c>
      <c r="C1743" s="1">
        <v>4.09</v>
      </c>
      <c r="D1743" s="1">
        <v>55.91</v>
      </c>
      <c r="E1743" s="1">
        <v>64.09</v>
      </c>
      <c r="F1743" s="1">
        <v>53.42</v>
      </c>
      <c r="G1743" s="1">
        <v>3949.94</v>
      </c>
      <c r="H1743" s="1">
        <v>6051</v>
      </c>
      <c r="I1743" s="1">
        <f>MIN(1500, COM5_2025_04_06_19_19_05_685[[#This Row],[timestamp]]/1000)</f>
        <v>193.14699999999999</v>
      </c>
      <c r="J1743" s="1">
        <f>COM5_2025_04_06_19_19_05_685[[#This Row],[setpoint]]-COM5_2025_04_06_19_19_05_685[[#This Row],[ntc]]</f>
        <v>10.670000000000002</v>
      </c>
      <c r="K1743" s="1">
        <f>COM5_2025_04_06_19_19_05_685[[#This Row],[time]]-I1742</f>
        <v>7.9999999999984084E-2</v>
      </c>
      <c r="L1743" s="1">
        <f>(COM5_2025_04_06_19_19_05_685[[#This Row],[deltaT]]-J1742)/COM5_2025_04_06_19_19_05_685[[#This Row],[dt]]</f>
        <v>-0.25000000000008882</v>
      </c>
      <c r="M1743" s="1">
        <f>M1742+COM5_2025_04_06_19_19_05_685[[#This Row],[diff]]*COM5_2025_04_06_19_19_05_685[[#This Row],[dt]]</f>
        <v>593.25000000000034</v>
      </c>
      <c r="N1743" s="1">
        <f>COM5_2025_04_06_19_19_05_685[[#This Row],[deltaT]]*$Y$7+COM5_2025_04_06_19_19_05_685[[#This Row],[diff]]*$Z$7+COM5_2025_04_06_19_19_05_685[[#This Row],[integral]]*$AA$7</f>
        <v>1547.834999999985</v>
      </c>
    </row>
    <row r="1744" spans="1:14" x14ac:dyDescent="0.35">
      <c r="A1744" s="1">
        <v>193227</v>
      </c>
      <c r="B1744" s="1">
        <v>4.09</v>
      </c>
      <c r="C1744" s="1">
        <v>4.09</v>
      </c>
      <c r="D1744" s="1">
        <v>55.91</v>
      </c>
      <c r="E1744" s="1">
        <v>64.09</v>
      </c>
      <c r="F1744" s="1">
        <v>53.4</v>
      </c>
      <c r="G1744" s="1">
        <v>3986.34</v>
      </c>
      <c r="H1744" s="1">
        <v>6014</v>
      </c>
      <c r="I1744" s="1">
        <f>MIN(1500, COM5_2025_04_06_19_19_05_685[[#This Row],[timestamp]]/1000)</f>
        <v>193.227</v>
      </c>
      <c r="J1744" s="1">
        <f>COM5_2025_04_06_19_19_05_685[[#This Row],[setpoint]]-COM5_2025_04_06_19_19_05_685[[#This Row],[ntc]]</f>
        <v>10.690000000000005</v>
      </c>
      <c r="K1744" s="1">
        <f>COM5_2025_04_06_19_19_05_685[[#This Row],[time]]-I1743</f>
        <v>8.0000000000012506E-2</v>
      </c>
      <c r="L1744" s="1">
        <f>(COM5_2025_04_06_19_19_05_685[[#This Row],[deltaT]]-J1743)/COM5_2025_04_06_19_19_05_685[[#This Row],[dt]]</f>
        <v>0.25</v>
      </c>
      <c r="M1744" s="1">
        <f>M1743+COM5_2025_04_06_19_19_05_685[[#This Row],[diff]]*COM5_2025_04_06_19_19_05_685[[#This Row],[dt]]</f>
        <v>593.27000000000032</v>
      </c>
      <c r="N1744" s="1">
        <f>COM5_2025_04_06_19_19_05_685[[#This Row],[deltaT]]*$Y$7+COM5_2025_04_06_19_19_05_685[[#This Row],[diff]]*$Z$7+COM5_2025_04_06_19_19_05_685[[#This Row],[integral]]*$AA$7</f>
        <v>1636.8850000000009</v>
      </c>
    </row>
    <row r="1745" spans="1:14" x14ac:dyDescent="0.35">
      <c r="A1745" s="1">
        <v>193307</v>
      </c>
      <c r="B1745" s="1">
        <v>4.09</v>
      </c>
      <c r="C1745" s="1">
        <v>4.09</v>
      </c>
      <c r="D1745" s="1">
        <v>55.91</v>
      </c>
      <c r="E1745" s="1">
        <v>64.09</v>
      </c>
      <c r="F1745" s="1">
        <v>53.42</v>
      </c>
      <c r="G1745" s="1">
        <v>3986.34</v>
      </c>
      <c r="H1745" s="1">
        <v>6014</v>
      </c>
      <c r="I1745" s="1">
        <f>MIN(1500, COM5_2025_04_06_19_19_05_685[[#This Row],[timestamp]]/1000)</f>
        <v>193.30699999999999</v>
      </c>
      <c r="J1745" s="1">
        <f>COM5_2025_04_06_19_19_05_685[[#This Row],[setpoint]]-COM5_2025_04_06_19_19_05_685[[#This Row],[ntc]]</f>
        <v>10.670000000000002</v>
      </c>
      <c r="K1745" s="1">
        <f>COM5_2025_04_06_19_19_05_685[[#This Row],[time]]-I1744</f>
        <v>7.9999999999984084E-2</v>
      </c>
      <c r="L1745" s="1">
        <f>(COM5_2025_04_06_19_19_05_685[[#This Row],[deltaT]]-J1744)/COM5_2025_04_06_19_19_05_685[[#This Row],[dt]]</f>
        <v>-0.25000000000008882</v>
      </c>
      <c r="M1745" s="1">
        <f>M1744+COM5_2025_04_06_19_19_05_685[[#This Row],[diff]]*COM5_2025_04_06_19_19_05_685[[#This Row],[dt]]</f>
        <v>593.25000000000034</v>
      </c>
      <c r="N1745" s="1">
        <f>COM5_2025_04_06_19_19_05_685[[#This Row],[deltaT]]*$Y$7+COM5_2025_04_06_19_19_05_685[[#This Row],[diff]]*$Z$7+COM5_2025_04_06_19_19_05_685[[#This Row],[integral]]*$AA$7</f>
        <v>1547.834999999985</v>
      </c>
    </row>
    <row r="1746" spans="1:14" x14ac:dyDescent="0.35">
      <c r="A1746" s="1">
        <v>193387</v>
      </c>
      <c r="B1746" s="1">
        <v>4.09</v>
      </c>
      <c r="C1746" s="1">
        <v>4.09</v>
      </c>
      <c r="D1746" s="1">
        <v>55.91</v>
      </c>
      <c r="E1746" s="1">
        <v>64.09</v>
      </c>
      <c r="F1746" s="1">
        <v>53.48</v>
      </c>
      <c r="G1746" s="1">
        <v>3986.34</v>
      </c>
      <c r="H1746" s="1">
        <v>6014</v>
      </c>
      <c r="I1746" s="1">
        <f>MIN(1500, COM5_2025_04_06_19_19_05_685[[#This Row],[timestamp]]/1000)</f>
        <v>193.387</v>
      </c>
      <c r="J1746" s="1">
        <f>COM5_2025_04_06_19_19_05_685[[#This Row],[setpoint]]-COM5_2025_04_06_19_19_05_685[[#This Row],[ntc]]</f>
        <v>10.610000000000007</v>
      </c>
      <c r="K1746" s="1">
        <f>COM5_2025_04_06_19_19_05_685[[#This Row],[time]]-I1745</f>
        <v>8.0000000000012506E-2</v>
      </c>
      <c r="L1746" s="1">
        <f>(COM5_2025_04_06_19_19_05_685[[#This Row],[deltaT]]-J1745)/COM5_2025_04_06_19_19_05_685[[#This Row],[dt]]</f>
        <v>-0.74999999999982236</v>
      </c>
      <c r="M1746" s="1">
        <f>M1745+COM5_2025_04_06_19_19_05_685[[#This Row],[diff]]*COM5_2025_04_06_19_19_05_685[[#This Row],[dt]]</f>
        <v>593.1900000000004</v>
      </c>
      <c r="N1746" s="1">
        <f>COM5_2025_04_06_19_19_05_685[[#This Row],[deltaT]]*$Y$7+COM5_2025_04_06_19_19_05_685[[#This Row],[diff]]*$Z$7+COM5_2025_04_06_19_19_05_685[[#This Row],[integral]]*$AA$7</f>
        <v>1457.1850000000322</v>
      </c>
    </row>
    <row r="1747" spans="1:14" x14ac:dyDescent="0.35">
      <c r="A1747" s="1">
        <v>193468</v>
      </c>
      <c r="B1747" s="1">
        <v>4.09</v>
      </c>
      <c r="C1747" s="1">
        <v>4.09</v>
      </c>
      <c r="D1747" s="1">
        <v>55.91</v>
      </c>
      <c r="E1747" s="1">
        <v>64.09</v>
      </c>
      <c r="F1747" s="1">
        <v>53.47</v>
      </c>
      <c r="G1747" s="1">
        <v>3986.34</v>
      </c>
      <c r="H1747" s="1">
        <v>6014</v>
      </c>
      <c r="I1747" s="1">
        <f>MIN(1500, COM5_2025_04_06_19_19_05_685[[#This Row],[timestamp]]/1000)</f>
        <v>193.46799999999999</v>
      </c>
      <c r="J1747" s="1">
        <f>COM5_2025_04_06_19_19_05_685[[#This Row],[setpoint]]-COM5_2025_04_06_19_19_05_685[[#This Row],[ntc]]</f>
        <v>10.620000000000005</v>
      </c>
      <c r="K1747" s="1">
        <f>COM5_2025_04_06_19_19_05_685[[#This Row],[time]]-I1746</f>
        <v>8.0999999999988859E-2</v>
      </c>
      <c r="L1747" s="1">
        <f>(COM5_2025_04_06_19_19_05_685[[#This Row],[deltaT]]-J1746)/COM5_2025_04_06_19_19_05_685[[#This Row],[dt]]</f>
        <v>0.12345679012344921</v>
      </c>
      <c r="M1747" s="1">
        <f>M1746+COM5_2025_04_06_19_19_05_685[[#This Row],[diff]]*COM5_2025_04_06_19_19_05_685[[#This Row],[dt]]</f>
        <v>593.20000000000039</v>
      </c>
      <c r="N1747" s="1">
        <f>COM5_2025_04_06_19_19_05_685[[#This Row],[deltaT]]*$Y$7+COM5_2025_04_06_19_19_05_685[[#This Row],[diff]]*$Z$7+COM5_2025_04_06_19_19_05_685[[#This Row],[integral]]*$AA$7</f>
        <v>1611.7501234567897</v>
      </c>
    </row>
    <row r="1748" spans="1:14" x14ac:dyDescent="0.35">
      <c r="A1748" s="1">
        <v>193548</v>
      </c>
      <c r="B1748" s="1">
        <v>4.09</v>
      </c>
      <c r="C1748" s="1">
        <v>4.09</v>
      </c>
      <c r="D1748" s="1">
        <v>55.91</v>
      </c>
      <c r="E1748" s="1">
        <v>64.09</v>
      </c>
      <c r="F1748" s="1">
        <v>53.45</v>
      </c>
      <c r="G1748" s="1">
        <v>3986.34</v>
      </c>
      <c r="H1748" s="1">
        <v>6014</v>
      </c>
      <c r="I1748" s="1">
        <f>MIN(1500, COM5_2025_04_06_19_19_05_685[[#This Row],[timestamp]]/1000)</f>
        <v>193.548</v>
      </c>
      <c r="J1748" s="1">
        <f>COM5_2025_04_06_19_19_05_685[[#This Row],[setpoint]]-COM5_2025_04_06_19_19_05_685[[#This Row],[ntc]]</f>
        <v>10.64</v>
      </c>
      <c r="K1748" s="1">
        <f>COM5_2025_04_06_19_19_05_685[[#This Row],[time]]-I1747</f>
        <v>8.0000000000012506E-2</v>
      </c>
      <c r="L1748" s="1">
        <f>(COM5_2025_04_06_19_19_05_685[[#This Row],[deltaT]]-J1747)/COM5_2025_04_06_19_19_05_685[[#This Row],[dt]]</f>
        <v>0.24999999999991118</v>
      </c>
      <c r="M1748" s="1">
        <f>M1747+COM5_2025_04_06_19_19_05_685[[#This Row],[diff]]*COM5_2025_04_06_19_19_05_685[[#This Row],[dt]]</f>
        <v>593.22000000000037</v>
      </c>
      <c r="N1748" s="1">
        <f>COM5_2025_04_06_19_19_05_685[[#This Row],[deltaT]]*$Y$7+COM5_2025_04_06_19_19_05_685[[#This Row],[diff]]*$Z$7+COM5_2025_04_06_19_19_05_685[[#This Row],[integral]]*$AA$7</f>
        <v>1634.8849999999852</v>
      </c>
    </row>
    <row r="1749" spans="1:14" x14ac:dyDescent="0.35">
      <c r="A1749" s="1">
        <v>193628</v>
      </c>
      <c r="B1749" s="1">
        <v>4.09</v>
      </c>
      <c r="C1749" s="1">
        <v>4.09</v>
      </c>
      <c r="D1749" s="1">
        <v>55.91</v>
      </c>
      <c r="E1749" s="1">
        <v>64.09</v>
      </c>
      <c r="F1749" s="1">
        <v>53.47</v>
      </c>
      <c r="G1749" s="1">
        <v>3950.86</v>
      </c>
      <c r="H1749" s="1">
        <v>6050</v>
      </c>
      <c r="I1749" s="1">
        <f>MIN(1500, COM5_2025_04_06_19_19_05_685[[#This Row],[timestamp]]/1000)</f>
        <v>193.62799999999999</v>
      </c>
      <c r="J1749" s="1">
        <f>COM5_2025_04_06_19_19_05_685[[#This Row],[setpoint]]-COM5_2025_04_06_19_19_05_685[[#This Row],[ntc]]</f>
        <v>10.620000000000005</v>
      </c>
      <c r="K1749" s="1">
        <f>COM5_2025_04_06_19_19_05_685[[#This Row],[time]]-I1748</f>
        <v>7.9999999999984084E-2</v>
      </c>
      <c r="L1749" s="1">
        <f>(COM5_2025_04_06_19_19_05_685[[#This Row],[deltaT]]-J1748)/COM5_2025_04_06_19_19_05_685[[#This Row],[dt]]</f>
        <v>-0.25</v>
      </c>
      <c r="M1749" s="1">
        <f>M1748+COM5_2025_04_06_19_19_05_685[[#This Row],[diff]]*COM5_2025_04_06_19_19_05_685[[#This Row],[dt]]</f>
        <v>593.20000000000039</v>
      </c>
      <c r="N1749" s="1">
        <f>COM5_2025_04_06_19_19_05_685[[#This Row],[deltaT]]*$Y$7+COM5_2025_04_06_19_19_05_685[[#This Row],[diff]]*$Z$7+COM5_2025_04_06_19_19_05_685[[#This Row],[integral]]*$AA$7</f>
        <v>1545.8350000000009</v>
      </c>
    </row>
    <row r="1750" spans="1:14" x14ac:dyDescent="0.35">
      <c r="A1750" s="1">
        <v>193708</v>
      </c>
      <c r="B1750" s="1">
        <v>4.09</v>
      </c>
      <c r="C1750" s="1">
        <v>4.09</v>
      </c>
      <c r="D1750" s="1">
        <v>55.91</v>
      </c>
      <c r="E1750" s="1">
        <v>64.09</v>
      </c>
      <c r="F1750" s="1">
        <v>53.4</v>
      </c>
      <c r="G1750" s="1">
        <v>3950.86</v>
      </c>
      <c r="H1750" s="1">
        <v>6050</v>
      </c>
      <c r="I1750" s="1">
        <f>MIN(1500, COM5_2025_04_06_19_19_05_685[[#This Row],[timestamp]]/1000)</f>
        <v>193.708</v>
      </c>
      <c r="J1750" s="1">
        <f>COM5_2025_04_06_19_19_05_685[[#This Row],[setpoint]]-COM5_2025_04_06_19_19_05_685[[#This Row],[ntc]]</f>
        <v>10.690000000000005</v>
      </c>
      <c r="K1750" s="1">
        <f>COM5_2025_04_06_19_19_05_685[[#This Row],[time]]-I1749</f>
        <v>8.0000000000012506E-2</v>
      </c>
      <c r="L1750" s="1">
        <f>(COM5_2025_04_06_19_19_05_685[[#This Row],[deltaT]]-J1749)/COM5_2025_04_06_19_19_05_685[[#This Row],[dt]]</f>
        <v>0.87499999999986677</v>
      </c>
      <c r="M1750" s="1">
        <f>M1749+COM5_2025_04_06_19_19_05_685[[#This Row],[diff]]*COM5_2025_04_06_19_19_05_685[[#This Row],[dt]]</f>
        <v>593.27000000000044</v>
      </c>
      <c r="N1750" s="1">
        <f>COM5_2025_04_06_19_19_05_685[[#This Row],[deltaT]]*$Y$7+COM5_2025_04_06_19_19_05_685[[#This Row],[diff]]*$Z$7+COM5_2025_04_06_19_19_05_685[[#This Row],[integral]]*$AA$7</f>
        <v>1747.1974999999775</v>
      </c>
    </row>
    <row r="1751" spans="1:14" x14ac:dyDescent="0.35">
      <c r="A1751" s="1">
        <v>193788</v>
      </c>
      <c r="B1751" s="1">
        <v>4.09</v>
      </c>
      <c r="C1751" s="1">
        <v>4.09</v>
      </c>
      <c r="D1751" s="1">
        <v>55.91</v>
      </c>
      <c r="E1751" s="1">
        <v>64.09</v>
      </c>
      <c r="F1751" s="1">
        <v>53.43</v>
      </c>
      <c r="G1751" s="1">
        <v>3950.86</v>
      </c>
      <c r="H1751" s="1">
        <v>6050</v>
      </c>
      <c r="I1751" s="1">
        <f>MIN(1500, COM5_2025_04_06_19_19_05_685[[#This Row],[timestamp]]/1000)</f>
        <v>193.78800000000001</v>
      </c>
      <c r="J1751" s="1">
        <f>COM5_2025_04_06_19_19_05_685[[#This Row],[setpoint]]-COM5_2025_04_06_19_19_05_685[[#This Row],[ntc]]</f>
        <v>10.660000000000004</v>
      </c>
      <c r="K1751" s="1">
        <f>COM5_2025_04_06_19_19_05_685[[#This Row],[time]]-I1750</f>
        <v>8.0000000000012506E-2</v>
      </c>
      <c r="L1751" s="1">
        <f>(COM5_2025_04_06_19_19_05_685[[#This Row],[deltaT]]-J1750)/COM5_2025_04_06_19_19_05_685[[#This Row],[dt]]</f>
        <v>-0.37499999999995559</v>
      </c>
      <c r="M1751" s="1">
        <f>M1750+COM5_2025_04_06_19_19_05_685[[#This Row],[diff]]*COM5_2025_04_06_19_19_05_685[[#This Row],[dt]]</f>
        <v>593.24000000000046</v>
      </c>
      <c r="N1751" s="1">
        <f>COM5_2025_04_06_19_19_05_685[[#This Row],[deltaT]]*$Y$7+COM5_2025_04_06_19_19_05_685[[#This Row],[diff]]*$Z$7+COM5_2025_04_06_19_19_05_685[[#This Row],[integral]]*$AA$7</f>
        <v>1525.372500000009</v>
      </c>
    </row>
    <row r="1752" spans="1:14" x14ac:dyDescent="0.35">
      <c r="A1752" s="1">
        <v>193868</v>
      </c>
      <c r="B1752" s="1">
        <v>4.09</v>
      </c>
      <c r="C1752" s="1">
        <v>4.09</v>
      </c>
      <c r="D1752" s="1">
        <v>55.91</v>
      </c>
      <c r="E1752" s="1">
        <v>64.09</v>
      </c>
      <c r="F1752" s="1">
        <v>53.42</v>
      </c>
      <c r="G1752" s="1">
        <v>3950.86</v>
      </c>
      <c r="H1752" s="1">
        <v>6050</v>
      </c>
      <c r="I1752" s="1">
        <f>MIN(1500, COM5_2025_04_06_19_19_05_685[[#This Row],[timestamp]]/1000)</f>
        <v>193.86799999999999</v>
      </c>
      <c r="J1752" s="1">
        <f>COM5_2025_04_06_19_19_05_685[[#This Row],[setpoint]]-COM5_2025_04_06_19_19_05_685[[#This Row],[ntc]]</f>
        <v>10.670000000000002</v>
      </c>
      <c r="K1752" s="1">
        <f>COM5_2025_04_06_19_19_05_685[[#This Row],[time]]-I1751</f>
        <v>7.9999999999984084E-2</v>
      </c>
      <c r="L1752" s="1">
        <f>(COM5_2025_04_06_19_19_05_685[[#This Row],[deltaT]]-J1751)/COM5_2025_04_06_19_19_05_685[[#This Row],[dt]]</f>
        <v>0.125</v>
      </c>
      <c r="M1752" s="1">
        <f>M1751+COM5_2025_04_06_19_19_05_685[[#This Row],[diff]]*COM5_2025_04_06_19_19_05_685[[#This Row],[dt]]</f>
        <v>593.25000000000045</v>
      </c>
      <c r="N1752" s="1">
        <f>COM5_2025_04_06_19_19_05_685[[#This Row],[deltaT]]*$Y$7+COM5_2025_04_06_19_19_05_685[[#This Row],[diff]]*$Z$7+COM5_2025_04_06_19_19_05_685[[#This Row],[integral]]*$AA$7</f>
        <v>1614.0225000000009</v>
      </c>
    </row>
    <row r="1753" spans="1:14" x14ac:dyDescent="0.35">
      <c r="A1753" s="1">
        <v>193948</v>
      </c>
      <c r="B1753" s="1">
        <v>4.09</v>
      </c>
      <c r="C1753" s="1">
        <v>4.09</v>
      </c>
      <c r="D1753" s="1">
        <v>55.91</v>
      </c>
      <c r="E1753" s="1">
        <v>64.09</v>
      </c>
      <c r="F1753" s="1">
        <v>53.46</v>
      </c>
      <c r="G1753" s="1">
        <v>3950.86</v>
      </c>
      <c r="H1753" s="1">
        <v>6050</v>
      </c>
      <c r="I1753" s="1">
        <f>MIN(1500, COM5_2025_04_06_19_19_05_685[[#This Row],[timestamp]]/1000)</f>
        <v>193.94800000000001</v>
      </c>
      <c r="J1753" s="1">
        <f>COM5_2025_04_06_19_19_05_685[[#This Row],[setpoint]]-COM5_2025_04_06_19_19_05_685[[#This Row],[ntc]]</f>
        <v>10.630000000000003</v>
      </c>
      <c r="K1753" s="1">
        <f>COM5_2025_04_06_19_19_05_685[[#This Row],[time]]-I1752</f>
        <v>8.0000000000012506E-2</v>
      </c>
      <c r="L1753" s="1">
        <f>(COM5_2025_04_06_19_19_05_685[[#This Row],[deltaT]]-J1752)/COM5_2025_04_06_19_19_05_685[[#This Row],[dt]]</f>
        <v>-0.49999999999991118</v>
      </c>
      <c r="M1753" s="1">
        <f>M1752+COM5_2025_04_06_19_19_05_685[[#This Row],[diff]]*COM5_2025_04_06_19_19_05_685[[#This Row],[dt]]</f>
        <v>593.21000000000049</v>
      </c>
      <c r="N1753" s="1">
        <f>COM5_2025_04_06_19_19_05_685[[#This Row],[deltaT]]*$Y$7+COM5_2025_04_06_19_19_05_685[[#This Row],[diff]]*$Z$7+COM5_2025_04_06_19_19_05_685[[#This Row],[integral]]*$AA$7</f>
        <v>1502.1100000000167</v>
      </c>
    </row>
    <row r="1754" spans="1:14" x14ac:dyDescent="0.35">
      <c r="A1754" s="1">
        <v>194029</v>
      </c>
      <c r="B1754" s="1">
        <v>4.09</v>
      </c>
      <c r="C1754" s="1">
        <v>4.09</v>
      </c>
      <c r="D1754" s="1">
        <v>55.91</v>
      </c>
      <c r="E1754" s="1">
        <v>64.09</v>
      </c>
      <c r="F1754" s="1">
        <v>53.4</v>
      </c>
      <c r="G1754" s="1">
        <v>3976.24</v>
      </c>
      <c r="H1754" s="1">
        <v>6024</v>
      </c>
      <c r="I1754" s="1">
        <f>MIN(1500, COM5_2025_04_06_19_19_05_685[[#This Row],[timestamp]]/1000)</f>
        <v>194.029</v>
      </c>
      <c r="J1754" s="1">
        <f>COM5_2025_04_06_19_19_05_685[[#This Row],[setpoint]]-COM5_2025_04_06_19_19_05_685[[#This Row],[ntc]]</f>
        <v>10.690000000000005</v>
      </c>
      <c r="K1754" s="1">
        <f>COM5_2025_04_06_19_19_05_685[[#This Row],[time]]-I1753</f>
        <v>8.0999999999988859E-2</v>
      </c>
      <c r="L1754" s="1">
        <f>(COM5_2025_04_06_19_19_05_685[[#This Row],[deltaT]]-J1753)/COM5_2025_04_06_19_19_05_685[[#This Row],[dt]]</f>
        <v>0.74074074074087071</v>
      </c>
      <c r="M1754" s="1">
        <f>M1753+COM5_2025_04_06_19_19_05_685[[#This Row],[diff]]*COM5_2025_04_06_19_19_05_685[[#This Row],[dt]]</f>
        <v>593.27000000000044</v>
      </c>
      <c r="N1754" s="1">
        <f>COM5_2025_04_06_19_19_05_685[[#This Row],[deltaT]]*$Y$7+COM5_2025_04_06_19_19_05_685[[#This Row],[diff]]*$Z$7+COM5_2025_04_06_19_19_05_685[[#This Row],[integral]]*$AA$7</f>
        <v>1723.5007407407647</v>
      </c>
    </row>
    <row r="1755" spans="1:14" x14ac:dyDescent="0.35">
      <c r="A1755" s="1">
        <v>194109</v>
      </c>
      <c r="B1755" s="1">
        <v>4.09</v>
      </c>
      <c r="C1755" s="1">
        <v>4.09</v>
      </c>
      <c r="D1755" s="1">
        <v>55.91</v>
      </c>
      <c r="E1755" s="1">
        <v>64.09</v>
      </c>
      <c r="F1755" s="1">
        <v>53.47</v>
      </c>
      <c r="G1755" s="1">
        <v>3976.24</v>
      </c>
      <c r="H1755" s="1">
        <v>6024</v>
      </c>
      <c r="I1755" s="1">
        <f>MIN(1500, COM5_2025_04_06_19_19_05_685[[#This Row],[timestamp]]/1000)</f>
        <v>194.10900000000001</v>
      </c>
      <c r="J1755" s="1">
        <f>COM5_2025_04_06_19_19_05_685[[#This Row],[setpoint]]-COM5_2025_04_06_19_19_05_685[[#This Row],[ntc]]</f>
        <v>10.620000000000005</v>
      </c>
      <c r="K1755" s="1">
        <f>COM5_2025_04_06_19_19_05_685[[#This Row],[time]]-I1754</f>
        <v>8.0000000000012506E-2</v>
      </c>
      <c r="L1755" s="1">
        <f>(COM5_2025_04_06_19_19_05_685[[#This Row],[deltaT]]-J1754)/COM5_2025_04_06_19_19_05_685[[#This Row],[dt]]</f>
        <v>-0.87499999999986677</v>
      </c>
      <c r="M1755" s="1">
        <f>M1754+COM5_2025_04_06_19_19_05_685[[#This Row],[diff]]*COM5_2025_04_06_19_19_05_685[[#This Row],[dt]]</f>
        <v>593.20000000000039</v>
      </c>
      <c r="N1755" s="1">
        <f>COM5_2025_04_06_19_19_05_685[[#This Row],[deltaT]]*$Y$7+COM5_2025_04_06_19_19_05_685[[#This Row],[diff]]*$Z$7+COM5_2025_04_06_19_19_05_685[[#This Row],[integral]]*$AA$7</f>
        <v>1435.5225000000244</v>
      </c>
    </row>
    <row r="1756" spans="1:14" x14ac:dyDescent="0.35">
      <c r="A1756" s="1">
        <v>194189</v>
      </c>
      <c r="B1756" s="1">
        <v>4.09</v>
      </c>
      <c r="C1756" s="1">
        <v>4.09</v>
      </c>
      <c r="D1756" s="1">
        <v>55.91</v>
      </c>
      <c r="E1756" s="1">
        <v>64.09</v>
      </c>
      <c r="F1756" s="1">
        <v>53.45</v>
      </c>
      <c r="G1756" s="1">
        <v>3976.24</v>
      </c>
      <c r="H1756" s="1">
        <v>6024</v>
      </c>
      <c r="I1756" s="1">
        <f>MIN(1500, COM5_2025_04_06_19_19_05_685[[#This Row],[timestamp]]/1000)</f>
        <v>194.18899999999999</v>
      </c>
      <c r="J1756" s="1">
        <f>COM5_2025_04_06_19_19_05_685[[#This Row],[setpoint]]-COM5_2025_04_06_19_19_05_685[[#This Row],[ntc]]</f>
        <v>10.64</v>
      </c>
      <c r="K1756" s="1">
        <f>COM5_2025_04_06_19_19_05_685[[#This Row],[time]]-I1755</f>
        <v>7.9999999999984084E-2</v>
      </c>
      <c r="L1756" s="1">
        <f>(COM5_2025_04_06_19_19_05_685[[#This Row],[deltaT]]-J1755)/COM5_2025_04_06_19_19_05_685[[#This Row],[dt]]</f>
        <v>0.25</v>
      </c>
      <c r="M1756" s="1">
        <f>M1755+COM5_2025_04_06_19_19_05_685[[#This Row],[diff]]*COM5_2025_04_06_19_19_05_685[[#This Row],[dt]]</f>
        <v>593.22000000000037</v>
      </c>
      <c r="N1756" s="1">
        <f>COM5_2025_04_06_19_19_05_685[[#This Row],[deltaT]]*$Y$7+COM5_2025_04_06_19_19_05_685[[#This Row],[diff]]*$Z$7+COM5_2025_04_06_19_19_05_685[[#This Row],[integral]]*$AA$7</f>
        <v>1634.8850000000007</v>
      </c>
    </row>
    <row r="1757" spans="1:14" x14ac:dyDescent="0.35">
      <c r="A1757" s="1">
        <v>194270</v>
      </c>
      <c r="B1757" s="1">
        <v>4.09</v>
      </c>
      <c r="C1757" s="1">
        <v>4.09</v>
      </c>
      <c r="D1757" s="1">
        <v>55.91</v>
      </c>
      <c r="E1757" s="1">
        <v>64.09</v>
      </c>
      <c r="F1757" s="1">
        <v>53.4</v>
      </c>
      <c r="G1757" s="1">
        <v>3976.24</v>
      </c>
      <c r="H1757" s="1">
        <v>6024</v>
      </c>
      <c r="I1757" s="1">
        <f>MIN(1500, COM5_2025_04_06_19_19_05_685[[#This Row],[timestamp]]/1000)</f>
        <v>194.27</v>
      </c>
      <c r="J1757" s="1">
        <f>COM5_2025_04_06_19_19_05_685[[#This Row],[setpoint]]-COM5_2025_04_06_19_19_05_685[[#This Row],[ntc]]</f>
        <v>10.690000000000005</v>
      </c>
      <c r="K1757" s="1">
        <f>COM5_2025_04_06_19_19_05_685[[#This Row],[time]]-I1756</f>
        <v>8.100000000001728E-2</v>
      </c>
      <c r="L1757" s="1">
        <f>(COM5_2025_04_06_19_19_05_685[[#This Row],[deltaT]]-J1756)/COM5_2025_04_06_19_19_05_685[[#This Row],[dt]]</f>
        <v>0.61728395061720487</v>
      </c>
      <c r="M1757" s="1">
        <f>M1756+COM5_2025_04_06_19_19_05_685[[#This Row],[diff]]*COM5_2025_04_06_19_19_05_685[[#This Row],[dt]]</f>
        <v>593.27000000000032</v>
      </c>
      <c r="N1757" s="1">
        <f>COM5_2025_04_06_19_19_05_685[[#This Row],[deltaT]]*$Y$7+COM5_2025_04_06_19_19_05_685[[#This Row],[diff]]*$Z$7+COM5_2025_04_06_19_19_05_685[[#This Row],[integral]]*$AA$7</f>
        <v>1701.7106172839376</v>
      </c>
    </row>
    <row r="1758" spans="1:14" x14ac:dyDescent="0.35">
      <c r="A1758" s="1">
        <v>194350</v>
      </c>
      <c r="B1758" s="1">
        <v>4.09</v>
      </c>
      <c r="C1758" s="1">
        <v>4.09</v>
      </c>
      <c r="D1758" s="1">
        <v>55.91</v>
      </c>
      <c r="E1758" s="1">
        <v>64.09</v>
      </c>
      <c r="F1758" s="1">
        <v>53.46</v>
      </c>
      <c r="G1758" s="1">
        <v>3976.24</v>
      </c>
      <c r="H1758" s="1">
        <v>6024</v>
      </c>
      <c r="I1758" s="1">
        <f>MIN(1500, COM5_2025_04_06_19_19_05_685[[#This Row],[timestamp]]/1000)</f>
        <v>194.35</v>
      </c>
      <c r="J1758" s="1">
        <f>COM5_2025_04_06_19_19_05_685[[#This Row],[setpoint]]-COM5_2025_04_06_19_19_05_685[[#This Row],[ntc]]</f>
        <v>10.630000000000003</v>
      </c>
      <c r="K1758" s="1">
        <f>COM5_2025_04_06_19_19_05_685[[#This Row],[time]]-I1757</f>
        <v>7.9999999999984084E-2</v>
      </c>
      <c r="L1758" s="1">
        <f>(COM5_2025_04_06_19_19_05_685[[#This Row],[deltaT]]-J1757)/COM5_2025_04_06_19_19_05_685[[#This Row],[dt]]</f>
        <v>-0.75000000000017764</v>
      </c>
      <c r="M1758" s="1">
        <f>M1757+COM5_2025_04_06_19_19_05_685[[#This Row],[diff]]*COM5_2025_04_06_19_19_05_685[[#This Row],[dt]]</f>
        <v>593.21000000000026</v>
      </c>
      <c r="N1758" s="1">
        <f>COM5_2025_04_06_19_19_05_685[[#This Row],[deltaT]]*$Y$7+COM5_2025_04_06_19_19_05_685[[#This Row],[diff]]*$Z$7+COM5_2025_04_06_19_19_05_685[[#This Row],[integral]]*$AA$7</f>
        <v>1457.9849999999692</v>
      </c>
    </row>
    <row r="1759" spans="1:14" x14ac:dyDescent="0.35">
      <c r="A1759" s="1">
        <v>194429</v>
      </c>
      <c r="B1759" s="1">
        <v>4.09</v>
      </c>
      <c r="C1759" s="1">
        <v>4.09</v>
      </c>
      <c r="D1759" s="1">
        <v>55.91</v>
      </c>
      <c r="E1759" s="1">
        <v>64.09</v>
      </c>
      <c r="F1759" s="1">
        <v>53.4</v>
      </c>
      <c r="G1759" s="1">
        <v>3979.91</v>
      </c>
      <c r="H1759" s="1">
        <v>6021</v>
      </c>
      <c r="I1759" s="1">
        <f>MIN(1500, COM5_2025_04_06_19_19_05_685[[#This Row],[timestamp]]/1000)</f>
        <v>194.429</v>
      </c>
      <c r="J1759" s="1">
        <f>COM5_2025_04_06_19_19_05_685[[#This Row],[setpoint]]-COM5_2025_04_06_19_19_05_685[[#This Row],[ntc]]</f>
        <v>10.690000000000005</v>
      </c>
      <c r="K1759" s="1">
        <f>COM5_2025_04_06_19_19_05_685[[#This Row],[time]]-I1758</f>
        <v>7.9000000000007731E-2</v>
      </c>
      <c r="L1759" s="1">
        <f>(COM5_2025_04_06_19_19_05_685[[#This Row],[deltaT]]-J1758)/COM5_2025_04_06_19_19_05_685[[#This Row],[dt]]</f>
        <v>0.75949367088603037</v>
      </c>
      <c r="M1759" s="1">
        <f>M1758+COM5_2025_04_06_19_19_05_685[[#This Row],[diff]]*COM5_2025_04_06_19_19_05_685[[#This Row],[dt]]</f>
        <v>593.27000000000021</v>
      </c>
      <c r="N1759" s="1">
        <f>COM5_2025_04_06_19_19_05_685[[#This Row],[deltaT]]*$Y$7+COM5_2025_04_06_19_19_05_685[[#This Row],[diff]]*$Z$7+COM5_2025_04_06_19_19_05_685[[#This Row],[integral]]*$AA$7</f>
        <v>1726.810632911385</v>
      </c>
    </row>
    <row r="1760" spans="1:14" x14ac:dyDescent="0.35">
      <c r="A1760" s="1">
        <v>194510</v>
      </c>
      <c r="B1760" s="1">
        <v>4.09</v>
      </c>
      <c r="C1760" s="1">
        <v>4.09</v>
      </c>
      <c r="D1760" s="1">
        <v>55.91</v>
      </c>
      <c r="E1760" s="1">
        <v>64.09</v>
      </c>
      <c r="F1760" s="1">
        <v>53.44</v>
      </c>
      <c r="G1760" s="1">
        <v>3979.91</v>
      </c>
      <c r="H1760" s="1">
        <v>6021</v>
      </c>
      <c r="I1760" s="1">
        <f>MIN(1500, COM5_2025_04_06_19_19_05_685[[#This Row],[timestamp]]/1000)</f>
        <v>194.51</v>
      </c>
      <c r="J1760" s="1">
        <f>COM5_2025_04_06_19_19_05_685[[#This Row],[setpoint]]-COM5_2025_04_06_19_19_05_685[[#This Row],[ntc]]</f>
        <v>10.650000000000006</v>
      </c>
      <c r="K1760" s="1">
        <f>COM5_2025_04_06_19_19_05_685[[#This Row],[time]]-I1759</f>
        <v>8.0999999999988859E-2</v>
      </c>
      <c r="L1760" s="1">
        <f>(COM5_2025_04_06_19_19_05_685[[#This Row],[deltaT]]-J1759)/COM5_2025_04_06_19_19_05_685[[#This Row],[dt]]</f>
        <v>-0.49382716049388453</v>
      </c>
      <c r="M1760" s="1">
        <f>M1759+COM5_2025_04_06_19_19_05_685[[#This Row],[diff]]*COM5_2025_04_06_19_19_05_685[[#This Row],[dt]]</f>
        <v>593.23000000000025</v>
      </c>
      <c r="N1760" s="1">
        <f>COM5_2025_04_06_19_19_05_685[[#This Row],[deltaT]]*$Y$7+COM5_2025_04_06_19_19_05_685[[#This Row],[diff]]*$Z$7+COM5_2025_04_06_19_19_05_685[[#This Row],[integral]]*$AA$7</f>
        <v>1503.99950617283</v>
      </c>
    </row>
    <row r="1761" spans="1:14" x14ac:dyDescent="0.35">
      <c r="A1761" s="1">
        <v>194590</v>
      </c>
      <c r="B1761" s="1">
        <v>4.09</v>
      </c>
      <c r="C1761" s="1">
        <v>4.09</v>
      </c>
      <c r="D1761" s="1">
        <v>55.91</v>
      </c>
      <c r="E1761" s="1">
        <v>64.09</v>
      </c>
      <c r="F1761" s="1">
        <v>53.42</v>
      </c>
      <c r="G1761" s="1">
        <v>3979.91</v>
      </c>
      <c r="H1761" s="1">
        <v>6021</v>
      </c>
      <c r="I1761" s="1">
        <f>MIN(1500, COM5_2025_04_06_19_19_05_685[[#This Row],[timestamp]]/1000)</f>
        <v>194.59</v>
      </c>
      <c r="J1761" s="1">
        <f>COM5_2025_04_06_19_19_05_685[[#This Row],[setpoint]]-COM5_2025_04_06_19_19_05_685[[#This Row],[ntc]]</f>
        <v>10.670000000000002</v>
      </c>
      <c r="K1761" s="1">
        <f>COM5_2025_04_06_19_19_05_685[[#This Row],[time]]-I1760</f>
        <v>8.0000000000012506E-2</v>
      </c>
      <c r="L1761" s="1">
        <f>(COM5_2025_04_06_19_19_05_685[[#This Row],[deltaT]]-J1760)/COM5_2025_04_06_19_19_05_685[[#This Row],[dt]]</f>
        <v>0.24999999999991118</v>
      </c>
      <c r="M1761" s="1">
        <f>M1760+COM5_2025_04_06_19_19_05_685[[#This Row],[diff]]*COM5_2025_04_06_19_19_05_685[[#This Row],[dt]]</f>
        <v>593.25000000000023</v>
      </c>
      <c r="N1761" s="1">
        <f>COM5_2025_04_06_19_19_05_685[[#This Row],[deltaT]]*$Y$7+COM5_2025_04_06_19_19_05_685[[#This Row],[diff]]*$Z$7+COM5_2025_04_06_19_19_05_685[[#This Row],[integral]]*$AA$7</f>
        <v>1636.0849999999848</v>
      </c>
    </row>
    <row r="1762" spans="1:14" x14ac:dyDescent="0.35">
      <c r="A1762" s="1">
        <v>194670</v>
      </c>
      <c r="B1762" s="1">
        <v>4.09</v>
      </c>
      <c r="C1762" s="1">
        <v>4.09</v>
      </c>
      <c r="D1762" s="1">
        <v>55.91</v>
      </c>
      <c r="E1762" s="1">
        <v>64.09</v>
      </c>
      <c r="F1762" s="1">
        <v>53.43</v>
      </c>
      <c r="G1762" s="1">
        <v>3979.91</v>
      </c>
      <c r="H1762" s="1">
        <v>6021</v>
      </c>
      <c r="I1762" s="1">
        <f>MIN(1500, COM5_2025_04_06_19_19_05_685[[#This Row],[timestamp]]/1000)</f>
        <v>194.67</v>
      </c>
      <c r="J1762" s="1">
        <f>COM5_2025_04_06_19_19_05_685[[#This Row],[setpoint]]-COM5_2025_04_06_19_19_05_685[[#This Row],[ntc]]</f>
        <v>10.660000000000004</v>
      </c>
      <c r="K1762" s="1">
        <f>COM5_2025_04_06_19_19_05_685[[#This Row],[time]]-I1761</f>
        <v>7.9999999999984084E-2</v>
      </c>
      <c r="L1762" s="1">
        <f>(COM5_2025_04_06_19_19_05_685[[#This Row],[deltaT]]-J1761)/COM5_2025_04_06_19_19_05_685[[#This Row],[dt]]</f>
        <v>-0.125</v>
      </c>
      <c r="M1762" s="1">
        <f>M1761+COM5_2025_04_06_19_19_05_685[[#This Row],[diff]]*COM5_2025_04_06_19_19_05_685[[#This Row],[dt]]</f>
        <v>593.24000000000024</v>
      </c>
      <c r="N1762" s="1">
        <f>COM5_2025_04_06_19_19_05_685[[#This Row],[deltaT]]*$Y$7+COM5_2025_04_06_19_19_05_685[[#This Row],[diff]]*$Z$7+COM5_2025_04_06_19_19_05_685[[#This Row],[integral]]*$AA$7</f>
        <v>1569.4975000000006</v>
      </c>
    </row>
    <row r="1763" spans="1:14" x14ac:dyDescent="0.35">
      <c r="A1763" s="1">
        <v>194751</v>
      </c>
      <c r="B1763" s="1">
        <v>4.09</v>
      </c>
      <c r="C1763" s="1">
        <v>4.09</v>
      </c>
      <c r="D1763" s="1">
        <v>55.91</v>
      </c>
      <c r="E1763" s="1">
        <v>64.09</v>
      </c>
      <c r="F1763" s="1">
        <v>53.48</v>
      </c>
      <c r="G1763" s="1">
        <v>3979.91</v>
      </c>
      <c r="H1763" s="1">
        <v>6021</v>
      </c>
      <c r="I1763" s="1">
        <f>MIN(1500, COM5_2025_04_06_19_19_05_685[[#This Row],[timestamp]]/1000)</f>
        <v>194.751</v>
      </c>
      <c r="J1763" s="1">
        <f>COM5_2025_04_06_19_19_05_685[[#This Row],[setpoint]]-COM5_2025_04_06_19_19_05_685[[#This Row],[ntc]]</f>
        <v>10.610000000000007</v>
      </c>
      <c r="K1763" s="1">
        <f>COM5_2025_04_06_19_19_05_685[[#This Row],[time]]-I1762</f>
        <v>8.100000000001728E-2</v>
      </c>
      <c r="L1763" s="1">
        <f>(COM5_2025_04_06_19_19_05_685[[#This Row],[deltaT]]-J1762)/COM5_2025_04_06_19_19_05_685[[#This Row],[dt]]</f>
        <v>-0.61728395061711716</v>
      </c>
      <c r="M1763" s="1">
        <f>M1762+COM5_2025_04_06_19_19_05_685[[#This Row],[diff]]*COM5_2025_04_06_19_19_05_685[[#This Row],[dt]]</f>
        <v>593.19000000000028</v>
      </c>
      <c r="N1763" s="1">
        <f>COM5_2025_04_06_19_19_05_685[[#This Row],[deltaT]]*$Y$7+COM5_2025_04_06_19_19_05_685[[#This Row],[diff]]*$Z$7+COM5_2025_04_06_19_19_05_685[[#This Row],[integral]]*$AA$7</f>
        <v>1480.6093827160796</v>
      </c>
    </row>
    <row r="1764" spans="1:14" x14ac:dyDescent="0.35">
      <c r="A1764" s="1">
        <v>194831</v>
      </c>
      <c r="B1764" s="1">
        <v>4.09</v>
      </c>
      <c r="C1764" s="1">
        <v>4.09</v>
      </c>
      <c r="D1764" s="1">
        <v>55.91</v>
      </c>
      <c r="E1764" s="1">
        <v>64.09</v>
      </c>
      <c r="F1764" s="1">
        <v>53.49</v>
      </c>
      <c r="G1764" s="1">
        <v>3982.2</v>
      </c>
      <c r="H1764" s="1">
        <v>6018</v>
      </c>
      <c r="I1764" s="1">
        <f>MIN(1500, COM5_2025_04_06_19_19_05_685[[#This Row],[timestamp]]/1000)</f>
        <v>194.83099999999999</v>
      </c>
      <c r="J1764" s="1">
        <f>COM5_2025_04_06_19_19_05_685[[#This Row],[setpoint]]-COM5_2025_04_06_19_19_05_685[[#This Row],[ntc]]</f>
        <v>10.600000000000001</v>
      </c>
      <c r="K1764" s="1">
        <f>COM5_2025_04_06_19_19_05_685[[#This Row],[time]]-I1763</f>
        <v>7.9999999999984084E-2</v>
      </c>
      <c r="L1764" s="1">
        <f>(COM5_2025_04_06_19_19_05_685[[#This Row],[deltaT]]-J1763)/COM5_2025_04_06_19_19_05_685[[#This Row],[dt]]</f>
        <v>-0.12500000000008882</v>
      </c>
      <c r="M1764" s="1">
        <f>M1763+COM5_2025_04_06_19_19_05_685[[#This Row],[diff]]*COM5_2025_04_06_19_19_05_685[[#This Row],[dt]]</f>
        <v>593.18000000000029</v>
      </c>
      <c r="N1764" s="1">
        <f>COM5_2025_04_06_19_19_05_685[[#This Row],[deltaT]]*$Y$7+COM5_2025_04_06_19_19_05_685[[#This Row],[diff]]*$Z$7+COM5_2025_04_06_19_19_05_685[[#This Row],[integral]]*$AA$7</f>
        <v>1567.0974999999848</v>
      </c>
    </row>
    <row r="1765" spans="1:14" x14ac:dyDescent="0.35">
      <c r="A1765" s="1">
        <v>194911</v>
      </c>
      <c r="B1765" s="1">
        <v>4.0999999999999996</v>
      </c>
      <c r="C1765" s="1">
        <v>4.0999999999999996</v>
      </c>
      <c r="D1765" s="1">
        <v>55.9</v>
      </c>
      <c r="E1765" s="1">
        <v>64.099999999999994</v>
      </c>
      <c r="F1765" s="1">
        <v>53.42</v>
      </c>
      <c r="G1765" s="1">
        <v>3982.2</v>
      </c>
      <c r="H1765" s="1">
        <v>6018</v>
      </c>
      <c r="I1765" s="1">
        <f>MIN(1500, COM5_2025_04_06_19_19_05_685[[#This Row],[timestamp]]/1000)</f>
        <v>194.911</v>
      </c>
      <c r="J1765" s="1">
        <f>COM5_2025_04_06_19_19_05_685[[#This Row],[setpoint]]-COM5_2025_04_06_19_19_05_685[[#This Row],[ntc]]</f>
        <v>10.679999999999993</v>
      </c>
      <c r="K1765" s="1">
        <f>COM5_2025_04_06_19_19_05_685[[#This Row],[time]]-I1764</f>
        <v>8.0000000000012506E-2</v>
      </c>
      <c r="L1765" s="1">
        <f>(COM5_2025_04_06_19_19_05_685[[#This Row],[deltaT]]-J1764)/COM5_2025_04_06_19_19_05_685[[#This Row],[dt]]</f>
        <v>0.99999999999973355</v>
      </c>
      <c r="M1765" s="1">
        <f>M1764+COM5_2025_04_06_19_19_05_685[[#This Row],[diff]]*COM5_2025_04_06_19_19_05_685[[#This Row],[dt]]</f>
        <v>593.26000000000033</v>
      </c>
      <c r="N1765" s="1">
        <f>COM5_2025_04_06_19_19_05_685[[#This Row],[deltaT]]*$Y$7+COM5_2025_04_06_19_19_05_685[[#This Row],[diff]]*$Z$7+COM5_2025_04_06_19_19_05_685[[#This Row],[integral]]*$AA$7</f>
        <v>1768.8599999999533</v>
      </c>
    </row>
    <row r="1766" spans="1:14" x14ac:dyDescent="0.35">
      <c r="A1766" s="1">
        <v>194992</v>
      </c>
      <c r="B1766" s="1">
        <v>4.0999999999999996</v>
      </c>
      <c r="C1766" s="1">
        <v>4.0999999999999996</v>
      </c>
      <c r="D1766" s="1">
        <v>55.9</v>
      </c>
      <c r="E1766" s="1">
        <v>64.099999999999994</v>
      </c>
      <c r="F1766" s="1">
        <v>53.48</v>
      </c>
      <c r="G1766" s="1">
        <v>3982.2</v>
      </c>
      <c r="H1766" s="1">
        <v>6018</v>
      </c>
      <c r="I1766" s="1">
        <f>MIN(1500, COM5_2025_04_06_19_19_05_685[[#This Row],[timestamp]]/1000)</f>
        <v>194.99199999999999</v>
      </c>
      <c r="J1766" s="1">
        <f>COM5_2025_04_06_19_19_05_685[[#This Row],[setpoint]]-COM5_2025_04_06_19_19_05_685[[#This Row],[ntc]]</f>
        <v>10.619999999999997</v>
      </c>
      <c r="K1766" s="1">
        <f>COM5_2025_04_06_19_19_05_685[[#This Row],[time]]-I1765</f>
        <v>8.0999999999988859E-2</v>
      </c>
      <c r="L1766" s="1">
        <f>(COM5_2025_04_06_19_19_05_685[[#This Row],[deltaT]]-J1765)/COM5_2025_04_06_19_19_05_685[[#This Row],[dt]]</f>
        <v>-0.740740740740783</v>
      </c>
      <c r="M1766" s="1">
        <f>M1765+COM5_2025_04_06_19_19_05_685[[#This Row],[diff]]*COM5_2025_04_06_19_19_05_685[[#This Row],[dt]]</f>
        <v>593.20000000000039</v>
      </c>
      <c r="N1766" s="1">
        <f>COM5_2025_04_06_19_19_05_685[[#This Row],[deltaT]]*$Y$7+COM5_2025_04_06_19_19_05_685[[#This Row],[diff]]*$Z$7+COM5_2025_04_06_19_19_05_685[[#This Row],[integral]]*$AA$7</f>
        <v>1459.2192592592523</v>
      </c>
    </row>
    <row r="1767" spans="1:14" x14ac:dyDescent="0.35">
      <c r="A1767" s="1">
        <v>195072</v>
      </c>
      <c r="B1767" s="1">
        <v>4.0999999999999996</v>
      </c>
      <c r="C1767" s="1">
        <v>4.0999999999999996</v>
      </c>
      <c r="D1767" s="1">
        <v>55.9</v>
      </c>
      <c r="E1767" s="1">
        <v>64.099999999999994</v>
      </c>
      <c r="F1767" s="1">
        <v>53.46</v>
      </c>
      <c r="G1767" s="1">
        <v>3982.2</v>
      </c>
      <c r="H1767" s="1">
        <v>6018</v>
      </c>
      <c r="I1767" s="1">
        <f>MIN(1500, COM5_2025_04_06_19_19_05_685[[#This Row],[timestamp]]/1000)</f>
        <v>195.072</v>
      </c>
      <c r="J1767" s="1">
        <f>COM5_2025_04_06_19_19_05_685[[#This Row],[setpoint]]-COM5_2025_04_06_19_19_05_685[[#This Row],[ntc]]</f>
        <v>10.639999999999993</v>
      </c>
      <c r="K1767" s="1">
        <f>COM5_2025_04_06_19_19_05_685[[#This Row],[time]]-I1766</f>
        <v>8.0000000000012506E-2</v>
      </c>
      <c r="L1767" s="1">
        <f>(COM5_2025_04_06_19_19_05_685[[#This Row],[deltaT]]-J1766)/COM5_2025_04_06_19_19_05_685[[#This Row],[dt]]</f>
        <v>0.24999999999991118</v>
      </c>
      <c r="M1767" s="1">
        <f>M1766+COM5_2025_04_06_19_19_05_685[[#This Row],[diff]]*COM5_2025_04_06_19_19_05_685[[#This Row],[dt]]</f>
        <v>593.22000000000037</v>
      </c>
      <c r="N1767" s="1">
        <f>COM5_2025_04_06_19_19_05_685[[#This Row],[deltaT]]*$Y$7+COM5_2025_04_06_19_19_05_685[[#This Row],[diff]]*$Z$7+COM5_2025_04_06_19_19_05_685[[#This Row],[integral]]*$AA$7</f>
        <v>1634.8849999999848</v>
      </c>
    </row>
    <row r="1768" spans="1:14" x14ac:dyDescent="0.35">
      <c r="A1768" s="1">
        <v>195151</v>
      </c>
      <c r="B1768" s="1">
        <v>4.0999999999999996</v>
      </c>
      <c r="C1768" s="1">
        <v>4.0999999999999996</v>
      </c>
      <c r="D1768" s="1">
        <v>55.9</v>
      </c>
      <c r="E1768" s="1">
        <v>64.099999999999994</v>
      </c>
      <c r="F1768" s="1">
        <v>53.46</v>
      </c>
      <c r="G1768" s="1">
        <v>3982.2</v>
      </c>
      <c r="H1768" s="1">
        <v>6018</v>
      </c>
      <c r="I1768" s="1">
        <f>MIN(1500, COM5_2025_04_06_19_19_05_685[[#This Row],[timestamp]]/1000)</f>
        <v>195.15100000000001</v>
      </c>
      <c r="J1768" s="1">
        <f>COM5_2025_04_06_19_19_05_685[[#This Row],[setpoint]]-COM5_2025_04_06_19_19_05_685[[#This Row],[ntc]]</f>
        <v>10.639999999999993</v>
      </c>
      <c r="K1768" s="1">
        <f>COM5_2025_04_06_19_19_05_685[[#This Row],[time]]-I1767</f>
        <v>7.9000000000007731E-2</v>
      </c>
      <c r="L1768" s="1">
        <f>(COM5_2025_04_06_19_19_05_685[[#This Row],[deltaT]]-J1767)/COM5_2025_04_06_19_19_05_685[[#This Row],[dt]]</f>
        <v>0</v>
      </c>
      <c r="M1768" s="1">
        <f>M1767+COM5_2025_04_06_19_19_05_685[[#This Row],[diff]]*COM5_2025_04_06_19_19_05_685[[#This Row],[dt]]</f>
        <v>593.22000000000037</v>
      </c>
      <c r="N1768" s="1">
        <f>COM5_2025_04_06_19_19_05_685[[#This Row],[deltaT]]*$Y$7+COM5_2025_04_06_19_19_05_685[[#This Row],[diff]]*$Z$7+COM5_2025_04_06_19_19_05_685[[#This Row],[integral]]*$AA$7</f>
        <v>1590.7600000000004</v>
      </c>
    </row>
    <row r="1769" spans="1:14" x14ac:dyDescent="0.35">
      <c r="A1769" s="1">
        <v>195232</v>
      </c>
      <c r="B1769" s="1">
        <v>4.0999999999999996</v>
      </c>
      <c r="C1769" s="1">
        <v>4.0999999999999996</v>
      </c>
      <c r="D1769" s="1">
        <v>55.9</v>
      </c>
      <c r="E1769" s="1">
        <v>64.099999999999994</v>
      </c>
      <c r="F1769" s="1">
        <v>53.43</v>
      </c>
      <c r="G1769" s="1">
        <v>4008.04</v>
      </c>
      <c r="H1769" s="1">
        <v>5992</v>
      </c>
      <c r="I1769" s="1">
        <f>MIN(1500, COM5_2025_04_06_19_19_05_685[[#This Row],[timestamp]]/1000)</f>
        <v>195.232</v>
      </c>
      <c r="J1769" s="1">
        <f>COM5_2025_04_06_19_19_05_685[[#This Row],[setpoint]]-COM5_2025_04_06_19_19_05_685[[#This Row],[ntc]]</f>
        <v>10.669999999999995</v>
      </c>
      <c r="K1769" s="1">
        <f>COM5_2025_04_06_19_19_05_685[[#This Row],[time]]-I1768</f>
        <v>8.0999999999988859E-2</v>
      </c>
      <c r="L1769" s="1">
        <f>(COM5_2025_04_06_19_19_05_685[[#This Row],[deltaT]]-J1768)/COM5_2025_04_06_19_19_05_685[[#This Row],[dt]]</f>
        <v>0.37037037037043535</v>
      </c>
      <c r="M1769" s="1">
        <f>M1768+COM5_2025_04_06_19_19_05_685[[#This Row],[diff]]*COM5_2025_04_06_19_19_05_685[[#This Row],[dt]]</f>
        <v>593.25000000000034</v>
      </c>
      <c r="N1769" s="1">
        <f>COM5_2025_04_06_19_19_05_685[[#This Row],[deltaT]]*$Y$7+COM5_2025_04_06_19_19_05_685[[#This Row],[diff]]*$Z$7+COM5_2025_04_06_19_19_05_685[[#This Row],[integral]]*$AA$7</f>
        <v>1657.3303703703823</v>
      </c>
    </row>
    <row r="1770" spans="1:14" x14ac:dyDescent="0.35">
      <c r="A1770" s="1">
        <v>195312</v>
      </c>
      <c r="B1770" s="1">
        <v>4.0999999999999996</v>
      </c>
      <c r="C1770" s="1">
        <v>4.0999999999999996</v>
      </c>
      <c r="D1770" s="1">
        <v>55.9</v>
      </c>
      <c r="E1770" s="1">
        <v>64.099999999999994</v>
      </c>
      <c r="F1770" s="1">
        <v>53.47</v>
      </c>
      <c r="G1770" s="1">
        <v>4008.04</v>
      </c>
      <c r="H1770" s="1">
        <v>5992</v>
      </c>
      <c r="I1770" s="1">
        <f>MIN(1500, COM5_2025_04_06_19_19_05_685[[#This Row],[timestamp]]/1000)</f>
        <v>195.31200000000001</v>
      </c>
      <c r="J1770" s="1">
        <f>COM5_2025_04_06_19_19_05_685[[#This Row],[setpoint]]-COM5_2025_04_06_19_19_05_685[[#This Row],[ntc]]</f>
        <v>10.629999999999995</v>
      </c>
      <c r="K1770" s="1">
        <f>COM5_2025_04_06_19_19_05_685[[#This Row],[time]]-I1769</f>
        <v>8.0000000000012506E-2</v>
      </c>
      <c r="L1770" s="1">
        <f>(COM5_2025_04_06_19_19_05_685[[#This Row],[deltaT]]-J1769)/COM5_2025_04_06_19_19_05_685[[#This Row],[dt]]</f>
        <v>-0.49999999999991118</v>
      </c>
      <c r="M1770" s="1">
        <f>M1769+COM5_2025_04_06_19_19_05_685[[#This Row],[diff]]*COM5_2025_04_06_19_19_05_685[[#This Row],[dt]]</f>
        <v>593.21000000000038</v>
      </c>
      <c r="N1770" s="1">
        <f>COM5_2025_04_06_19_19_05_685[[#This Row],[deltaT]]*$Y$7+COM5_2025_04_06_19_19_05_685[[#This Row],[diff]]*$Z$7+COM5_2025_04_06_19_19_05_685[[#This Row],[integral]]*$AA$7</f>
        <v>1502.1100000000163</v>
      </c>
    </row>
    <row r="1771" spans="1:14" x14ac:dyDescent="0.35">
      <c r="A1771" s="1">
        <v>195392</v>
      </c>
      <c r="B1771" s="1">
        <v>4.0999999999999996</v>
      </c>
      <c r="C1771" s="1">
        <v>4.0999999999999996</v>
      </c>
      <c r="D1771" s="1">
        <v>55.9</v>
      </c>
      <c r="E1771" s="1">
        <v>64.099999999999994</v>
      </c>
      <c r="F1771" s="1">
        <v>53.46</v>
      </c>
      <c r="G1771" s="1">
        <v>4008.04</v>
      </c>
      <c r="H1771" s="1">
        <v>5992</v>
      </c>
      <c r="I1771" s="1">
        <f>MIN(1500, COM5_2025_04_06_19_19_05_685[[#This Row],[timestamp]]/1000)</f>
        <v>195.392</v>
      </c>
      <c r="J1771" s="1">
        <f>COM5_2025_04_06_19_19_05_685[[#This Row],[setpoint]]-COM5_2025_04_06_19_19_05_685[[#This Row],[ntc]]</f>
        <v>10.639999999999993</v>
      </c>
      <c r="K1771" s="1">
        <f>COM5_2025_04_06_19_19_05_685[[#This Row],[time]]-I1770</f>
        <v>7.9999999999984084E-2</v>
      </c>
      <c r="L1771" s="1">
        <f>(COM5_2025_04_06_19_19_05_685[[#This Row],[deltaT]]-J1770)/COM5_2025_04_06_19_19_05_685[[#This Row],[dt]]</f>
        <v>0.125</v>
      </c>
      <c r="M1771" s="1">
        <f>M1770+COM5_2025_04_06_19_19_05_685[[#This Row],[diff]]*COM5_2025_04_06_19_19_05_685[[#This Row],[dt]]</f>
        <v>593.22000000000037</v>
      </c>
      <c r="N1771" s="1">
        <f>COM5_2025_04_06_19_19_05_685[[#This Row],[deltaT]]*$Y$7+COM5_2025_04_06_19_19_05_685[[#This Row],[diff]]*$Z$7+COM5_2025_04_06_19_19_05_685[[#This Row],[integral]]*$AA$7</f>
        <v>1612.8225000000004</v>
      </c>
    </row>
    <row r="1772" spans="1:14" x14ac:dyDescent="0.35">
      <c r="A1772" s="1">
        <v>195473</v>
      </c>
      <c r="B1772" s="1">
        <v>4.0999999999999996</v>
      </c>
      <c r="C1772" s="1">
        <v>4.0999999999999996</v>
      </c>
      <c r="D1772" s="1">
        <v>55.9</v>
      </c>
      <c r="E1772" s="1">
        <v>64.099999999999994</v>
      </c>
      <c r="F1772" s="1">
        <v>53.44</v>
      </c>
      <c r="G1772" s="1">
        <v>4008.04</v>
      </c>
      <c r="H1772" s="1">
        <v>5992</v>
      </c>
      <c r="I1772" s="1">
        <f>MIN(1500, COM5_2025_04_06_19_19_05_685[[#This Row],[timestamp]]/1000)</f>
        <v>195.47300000000001</v>
      </c>
      <c r="J1772" s="1">
        <f>COM5_2025_04_06_19_19_05_685[[#This Row],[setpoint]]-COM5_2025_04_06_19_19_05_685[[#This Row],[ntc]]</f>
        <v>10.659999999999997</v>
      </c>
      <c r="K1772" s="1">
        <f>COM5_2025_04_06_19_19_05_685[[#This Row],[time]]-I1771</f>
        <v>8.100000000001728E-2</v>
      </c>
      <c r="L1772" s="1">
        <f>(COM5_2025_04_06_19_19_05_685[[#This Row],[deltaT]]-J1771)/COM5_2025_04_06_19_19_05_685[[#This Row],[dt]]</f>
        <v>0.24691358024689949</v>
      </c>
      <c r="M1772" s="1">
        <f>M1771+COM5_2025_04_06_19_19_05_685[[#This Row],[diff]]*COM5_2025_04_06_19_19_05_685[[#This Row],[dt]]</f>
        <v>593.24000000000035</v>
      </c>
      <c r="N1772" s="1">
        <f>COM5_2025_04_06_19_19_05_685[[#This Row],[deltaT]]*$Y$7+COM5_2025_04_06_19_19_05_685[[#This Row],[diff]]*$Z$7+COM5_2025_04_06_19_19_05_685[[#This Row],[integral]]*$AA$7</f>
        <v>1635.1402469135783</v>
      </c>
    </row>
    <row r="1773" spans="1:14" x14ac:dyDescent="0.35">
      <c r="A1773" s="1">
        <v>195553</v>
      </c>
      <c r="B1773" s="1">
        <v>4.0999999999999996</v>
      </c>
      <c r="C1773" s="1">
        <v>4.0999999999999996</v>
      </c>
      <c r="D1773" s="1">
        <v>55.9</v>
      </c>
      <c r="E1773" s="1">
        <v>64.099999999999994</v>
      </c>
      <c r="F1773" s="1">
        <v>53.41</v>
      </c>
      <c r="G1773" s="1">
        <v>4008.04</v>
      </c>
      <c r="H1773" s="1">
        <v>5992</v>
      </c>
      <c r="I1773" s="1">
        <f>MIN(1500, COM5_2025_04_06_19_19_05_685[[#This Row],[timestamp]]/1000)</f>
        <v>195.553</v>
      </c>
      <c r="J1773" s="1">
        <f>COM5_2025_04_06_19_19_05_685[[#This Row],[setpoint]]-COM5_2025_04_06_19_19_05_685[[#This Row],[ntc]]</f>
        <v>10.689999999999998</v>
      </c>
      <c r="K1773" s="1">
        <f>COM5_2025_04_06_19_19_05_685[[#This Row],[time]]-I1772</f>
        <v>7.9999999999984084E-2</v>
      </c>
      <c r="L1773" s="1">
        <f>(COM5_2025_04_06_19_19_05_685[[#This Row],[deltaT]]-J1772)/COM5_2025_04_06_19_19_05_685[[#This Row],[dt]]</f>
        <v>0.37500000000008882</v>
      </c>
      <c r="M1773" s="1">
        <f>M1772+COM5_2025_04_06_19_19_05_685[[#This Row],[diff]]*COM5_2025_04_06_19_19_05_685[[#This Row],[dt]]</f>
        <v>593.27000000000032</v>
      </c>
      <c r="N1773" s="1">
        <f>COM5_2025_04_06_19_19_05_685[[#This Row],[deltaT]]*$Y$7+COM5_2025_04_06_19_19_05_685[[#This Row],[diff]]*$Z$7+COM5_2025_04_06_19_19_05_685[[#This Row],[integral]]*$AA$7</f>
        <v>1658.9475000000161</v>
      </c>
    </row>
    <row r="1774" spans="1:14" x14ac:dyDescent="0.35">
      <c r="A1774" s="1">
        <v>195633</v>
      </c>
      <c r="B1774" s="1">
        <v>4.0999999999999996</v>
      </c>
      <c r="C1774" s="1">
        <v>4.0999999999999996</v>
      </c>
      <c r="D1774" s="1">
        <v>55.9</v>
      </c>
      <c r="E1774" s="1">
        <v>64.099999999999994</v>
      </c>
      <c r="F1774" s="1">
        <v>53.44</v>
      </c>
      <c r="G1774" s="1">
        <v>4039.04</v>
      </c>
      <c r="H1774" s="1">
        <v>5961</v>
      </c>
      <c r="I1774" s="1">
        <f>MIN(1500, COM5_2025_04_06_19_19_05_685[[#This Row],[timestamp]]/1000)</f>
        <v>195.63300000000001</v>
      </c>
      <c r="J1774" s="1">
        <f>COM5_2025_04_06_19_19_05_685[[#This Row],[setpoint]]-COM5_2025_04_06_19_19_05_685[[#This Row],[ntc]]</f>
        <v>10.659999999999997</v>
      </c>
      <c r="K1774" s="1">
        <f>COM5_2025_04_06_19_19_05_685[[#This Row],[time]]-I1773</f>
        <v>8.0000000000012506E-2</v>
      </c>
      <c r="L1774" s="1">
        <f>(COM5_2025_04_06_19_19_05_685[[#This Row],[deltaT]]-J1773)/COM5_2025_04_06_19_19_05_685[[#This Row],[dt]]</f>
        <v>-0.37499999999995559</v>
      </c>
      <c r="M1774" s="1">
        <f>M1773+COM5_2025_04_06_19_19_05_685[[#This Row],[diff]]*COM5_2025_04_06_19_19_05_685[[#This Row],[dt]]</f>
        <v>593.24000000000035</v>
      </c>
      <c r="N1774" s="1">
        <f>COM5_2025_04_06_19_19_05_685[[#This Row],[deltaT]]*$Y$7+COM5_2025_04_06_19_19_05_685[[#This Row],[diff]]*$Z$7+COM5_2025_04_06_19_19_05_685[[#This Row],[integral]]*$AA$7</f>
        <v>1525.3725000000084</v>
      </c>
    </row>
    <row r="1775" spans="1:14" x14ac:dyDescent="0.35">
      <c r="A1775" s="1">
        <v>195713</v>
      </c>
      <c r="B1775" s="1">
        <v>4.0999999999999996</v>
      </c>
      <c r="C1775" s="1">
        <v>4.0999999999999996</v>
      </c>
      <c r="D1775" s="1">
        <v>55.9</v>
      </c>
      <c r="E1775" s="1">
        <v>64.099999999999994</v>
      </c>
      <c r="F1775" s="1">
        <v>53.43</v>
      </c>
      <c r="G1775" s="1">
        <v>4039.04</v>
      </c>
      <c r="H1775" s="1">
        <v>5961</v>
      </c>
      <c r="I1775" s="1">
        <f>MIN(1500, COM5_2025_04_06_19_19_05_685[[#This Row],[timestamp]]/1000)</f>
        <v>195.71299999999999</v>
      </c>
      <c r="J1775" s="1">
        <f>COM5_2025_04_06_19_19_05_685[[#This Row],[setpoint]]-COM5_2025_04_06_19_19_05_685[[#This Row],[ntc]]</f>
        <v>10.669999999999995</v>
      </c>
      <c r="K1775" s="1">
        <f>COM5_2025_04_06_19_19_05_685[[#This Row],[time]]-I1774</f>
        <v>7.9999999999984084E-2</v>
      </c>
      <c r="L1775" s="1">
        <f>(COM5_2025_04_06_19_19_05_685[[#This Row],[deltaT]]-J1774)/COM5_2025_04_06_19_19_05_685[[#This Row],[dt]]</f>
        <v>0.125</v>
      </c>
      <c r="M1775" s="1">
        <f>M1774+COM5_2025_04_06_19_19_05_685[[#This Row],[diff]]*COM5_2025_04_06_19_19_05_685[[#This Row],[dt]]</f>
        <v>593.25000000000034</v>
      </c>
      <c r="N1775" s="1">
        <f>COM5_2025_04_06_19_19_05_685[[#This Row],[deltaT]]*$Y$7+COM5_2025_04_06_19_19_05_685[[#This Row],[diff]]*$Z$7+COM5_2025_04_06_19_19_05_685[[#This Row],[integral]]*$AA$7</f>
        <v>1614.0225000000005</v>
      </c>
    </row>
    <row r="1776" spans="1:14" x14ac:dyDescent="0.35">
      <c r="A1776" s="1">
        <v>195793</v>
      </c>
      <c r="B1776" s="1">
        <v>4.0999999999999996</v>
      </c>
      <c r="C1776" s="1">
        <v>4.0999999999999996</v>
      </c>
      <c r="D1776" s="1">
        <v>55.9</v>
      </c>
      <c r="E1776" s="1">
        <v>64.099999999999994</v>
      </c>
      <c r="F1776" s="1">
        <v>53.44</v>
      </c>
      <c r="G1776" s="1">
        <v>4039.04</v>
      </c>
      <c r="H1776" s="1">
        <v>5961</v>
      </c>
      <c r="I1776" s="1">
        <f>MIN(1500, COM5_2025_04_06_19_19_05_685[[#This Row],[timestamp]]/1000)</f>
        <v>195.79300000000001</v>
      </c>
      <c r="J1776" s="1">
        <f>COM5_2025_04_06_19_19_05_685[[#This Row],[setpoint]]-COM5_2025_04_06_19_19_05_685[[#This Row],[ntc]]</f>
        <v>10.659999999999997</v>
      </c>
      <c r="K1776" s="1">
        <f>COM5_2025_04_06_19_19_05_685[[#This Row],[time]]-I1775</f>
        <v>8.0000000000012506E-2</v>
      </c>
      <c r="L1776" s="1">
        <f>(COM5_2025_04_06_19_19_05_685[[#This Row],[deltaT]]-J1775)/COM5_2025_04_06_19_19_05_685[[#This Row],[dt]]</f>
        <v>-0.12499999999995559</v>
      </c>
      <c r="M1776" s="1">
        <f>M1775+COM5_2025_04_06_19_19_05_685[[#This Row],[diff]]*COM5_2025_04_06_19_19_05_685[[#This Row],[dt]]</f>
        <v>593.24000000000035</v>
      </c>
      <c r="N1776" s="1">
        <f>COM5_2025_04_06_19_19_05_685[[#This Row],[deltaT]]*$Y$7+COM5_2025_04_06_19_19_05_685[[#This Row],[diff]]*$Z$7+COM5_2025_04_06_19_19_05_685[[#This Row],[integral]]*$AA$7</f>
        <v>1569.4975000000084</v>
      </c>
    </row>
    <row r="1777" spans="1:14" x14ac:dyDescent="0.35">
      <c r="A1777" s="1">
        <v>195873</v>
      </c>
      <c r="B1777" s="1">
        <v>4.0999999999999996</v>
      </c>
      <c r="C1777" s="1">
        <v>4.0999999999999996</v>
      </c>
      <c r="D1777" s="1">
        <v>55.9</v>
      </c>
      <c r="E1777" s="1">
        <v>64.099999999999994</v>
      </c>
      <c r="F1777" s="1">
        <v>53.39</v>
      </c>
      <c r="G1777" s="1">
        <v>4039.04</v>
      </c>
      <c r="H1777" s="1">
        <v>5961</v>
      </c>
      <c r="I1777" s="1">
        <f>MIN(1500, COM5_2025_04_06_19_19_05_685[[#This Row],[timestamp]]/1000)</f>
        <v>195.87299999999999</v>
      </c>
      <c r="J1777" s="1">
        <f>COM5_2025_04_06_19_19_05_685[[#This Row],[setpoint]]-COM5_2025_04_06_19_19_05_685[[#This Row],[ntc]]</f>
        <v>10.709999999999994</v>
      </c>
      <c r="K1777" s="1">
        <f>COM5_2025_04_06_19_19_05_685[[#This Row],[time]]-I1776</f>
        <v>7.9999999999984084E-2</v>
      </c>
      <c r="L1777" s="1">
        <f>(COM5_2025_04_06_19_19_05_685[[#This Row],[deltaT]]-J1776)/COM5_2025_04_06_19_19_05_685[[#This Row],[dt]]</f>
        <v>0.62500000000008882</v>
      </c>
      <c r="M1777" s="1">
        <f>M1776+COM5_2025_04_06_19_19_05_685[[#This Row],[diff]]*COM5_2025_04_06_19_19_05_685[[#This Row],[dt]]</f>
        <v>593.2900000000003</v>
      </c>
      <c r="N1777" s="1">
        <f>COM5_2025_04_06_19_19_05_685[[#This Row],[deltaT]]*$Y$7+COM5_2025_04_06_19_19_05_685[[#This Row],[diff]]*$Z$7+COM5_2025_04_06_19_19_05_685[[#This Row],[integral]]*$AA$7</f>
        <v>1703.8725000000161</v>
      </c>
    </row>
    <row r="1778" spans="1:14" x14ac:dyDescent="0.35">
      <c r="A1778" s="1">
        <v>195953</v>
      </c>
      <c r="B1778" s="1">
        <v>4.0999999999999996</v>
      </c>
      <c r="C1778" s="1">
        <v>4.0999999999999996</v>
      </c>
      <c r="D1778" s="1">
        <v>55.9</v>
      </c>
      <c r="E1778" s="1">
        <v>64.099999999999994</v>
      </c>
      <c r="F1778" s="1">
        <v>53.45</v>
      </c>
      <c r="G1778" s="1">
        <v>4039.04</v>
      </c>
      <c r="H1778" s="1">
        <v>5961</v>
      </c>
      <c r="I1778" s="1">
        <f>MIN(1500, COM5_2025_04_06_19_19_05_685[[#This Row],[timestamp]]/1000)</f>
        <v>195.953</v>
      </c>
      <c r="J1778" s="1">
        <f>COM5_2025_04_06_19_19_05_685[[#This Row],[setpoint]]-COM5_2025_04_06_19_19_05_685[[#This Row],[ntc]]</f>
        <v>10.649999999999991</v>
      </c>
      <c r="K1778" s="1">
        <f>COM5_2025_04_06_19_19_05_685[[#This Row],[time]]-I1777</f>
        <v>8.0000000000012506E-2</v>
      </c>
      <c r="L1778" s="1">
        <f>(COM5_2025_04_06_19_19_05_685[[#This Row],[deltaT]]-J1777)/COM5_2025_04_06_19_19_05_685[[#This Row],[dt]]</f>
        <v>-0.74999999999991118</v>
      </c>
      <c r="M1778" s="1">
        <f>M1777+COM5_2025_04_06_19_19_05_685[[#This Row],[diff]]*COM5_2025_04_06_19_19_05_685[[#This Row],[dt]]</f>
        <v>593.23000000000025</v>
      </c>
      <c r="N1778" s="1">
        <f>COM5_2025_04_06_19_19_05_685[[#This Row],[deltaT]]*$Y$7+COM5_2025_04_06_19_19_05_685[[#This Row],[diff]]*$Z$7+COM5_2025_04_06_19_19_05_685[[#This Row],[integral]]*$AA$7</f>
        <v>1458.7850000000158</v>
      </c>
    </row>
    <row r="1779" spans="1:14" x14ac:dyDescent="0.35">
      <c r="A1779" s="1">
        <v>196033</v>
      </c>
      <c r="B1779" s="1">
        <v>4.0999999999999996</v>
      </c>
      <c r="C1779" s="1">
        <v>4.0999999999999996</v>
      </c>
      <c r="D1779" s="1">
        <v>55.9</v>
      </c>
      <c r="E1779" s="1">
        <v>64.099999999999994</v>
      </c>
      <c r="F1779" s="1">
        <v>53.44</v>
      </c>
      <c r="G1779" s="1">
        <v>3987.28</v>
      </c>
      <c r="H1779" s="1">
        <v>6013</v>
      </c>
      <c r="I1779" s="1">
        <f>MIN(1500, COM5_2025_04_06_19_19_05_685[[#This Row],[timestamp]]/1000)</f>
        <v>196.03299999999999</v>
      </c>
      <c r="J1779" s="1">
        <f>COM5_2025_04_06_19_19_05_685[[#This Row],[setpoint]]-COM5_2025_04_06_19_19_05_685[[#This Row],[ntc]]</f>
        <v>10.659999999999997</v>
      </c>
      <c r="K1779" s="1">
        <f>COM5_2025_04_06_19_19_05_685[[#This Row],[time]]-I1778</f>
        <v>7.9999999999984084E-2</v>
      </c>
      <c r="L1779" s="1">
        <f>(COM5_2025_04_06_19_19_05_685[[#This Row],[deltaT]]-J1778)/COM5_2025_04_06_19_19_05_685[[#This Row],[dt]]</f>
        <v>0.12500000000008882</v>
      </c>
      <c r="M1779" s="1">
        <f>M1778+COM5_2025_04_06_19_19_05_685[[#This Row],[diff]]*COM5_2025_04_06_19_19_05_685[[#This Row],[dt]]</f>
        <v>593.24000000000024</v>
      </c>
      <c r="N1779" s="1">
        <f>COM5_2025_04_06_19_19_05_685[[#This Row],[deltaT]]*$Y$7+COM5_2025_04_06_19_19_05_685[[#This Row],[diff]]*$Z$7+COM5_2025_04_06_19_19_05_685[[#This Row],[integral]]*$AA$7</f>
        <v>1613.6225000000161</v>
      </c>
    </row>
    <row r="1780" spans="1:14" x14ac:dyDescent="0.35">
      <c r="A1780" s="1">
        <v>196114</v>
      </c>
      <c r="B1780" s="1">
        <v>4.0999999999999996</v>
      </c>
      <c r="C1780" s="1">
        <v>4.0999999999999996</v>
      </c>
      <c r="D1780" s="1">
        <v>55.9</v>
      </c>
      <c r="E1780" s="1">
        <v>64.099999999999994</v>
      </c>
      <c r="F1780" s="1">
        <v>53.42</v>
      </c>
      <c r="G1780" s="1">
        <v>3987.28</v>
      </c>
      <c r="H1780" s="1">
        <v>6013</v>
      </c>
      <c r="I1780" s="1">
        <f>MIN(1500, COM5_2025_04_06_19_19_05_685[[#This Row],[timestamp]]/1000)</f>
        <v>196.114</v>
      </c>
      <c r="J1780" s="1">
        <f>COM5_2025_04_06_19_19_05_685[[#This Row],[setpoint]]-COM5_2025_04_06_19_19_05_685[[#This Row],[ntc]]</f>
        <v>10.679999999999993</v>
      </c>
      <c r="K1780" s="1">
        <f>COM5_2025_04_06_19_19_05_685[[#This Row],[time]]-I1779</f>
        <v>8.100000000001728E-2</v>
      </c>
      <c r="L1780" s="1">
        <f>(COM5_2025_04_06_19_19_05_685[[#This Row],[deltaT]]-J1779)/COM5_2025_04_06_19_19_05_685[[#This Row],[dt]]</f>
        <v>0.24691358024681179</v>
      </c>
      <c r="M1780" s="1">
        <f>M1779+COM5_2025_04_06_19_19_05_685[[#This Row],[diff]]*COM5_2025_04_06_19_19_05_685[[#This Row],[dt]]</f>
        <v>593.26000000000022</v>
      </c>
      <c r="N1780" s="1">
        <f>COM5_2025_04_06_19_19_05_685[[#This Row],[deltaT]]*$Y$7+COM5_2025_04_06_19_19_05_685[[#This Row],[diff]]*$Z$7+COM5_2025_04_06_19_19_05_685[[#This Row],[integral]]*$AA$7</f>
        <v>1635.9402469135625</v>
      </c>
    </row>
    <row r="1781" spans="1:14" x14ac:dyDescent="0.35">
      <c r="A1781" s="1">
        <v>196194</v>
      </c>
      <c r="B1781" s="1">
        <v>4.0999999999999996</v>
      </c>
      <c r="C1781" s="1">
        <v>4.0999999999999996</v>
      </c>
      <c r="D1781" s="1">
        <v>55.9</v>
      </c>
      <c r="E1781" s="1">
        <v>64.099999999999994</v>
      </c>
      <c r="F1781" s="1">
        <v>53.47</v>
      </c>
      <c r="G1781" s="1">
        <v>3987.28</v>
      </c>
      <c r="H1781" s="1">
        <v>6013</v>
      </c>
      <c r="I1781" s="1">
        <f>MIN(1500, COM5_2025_04_06_19_19_05_685[[#This Row],[timestamp]]/1000)</f>
        <v>196.19399999999999</v>
      </c>
      <c r="J1781" s="1">
        <f>COM5_2025_04_06_19_19_05_685[[#This Row],[setpoint]]-COM5_2025_04_06_19_19_05_685[[#This Row],[ntc]]</f>
        <v>10.629999999999995</v>
      </c>
      <c r="K1781" s="1">
        <f>COM5_2025_04_06_19_19_05_685[[#This Row],[time]]-I1780</f>
        <v>7.9999999999984084E-2</v>
      </c>
      <c r="L1781" s="1">
        <f>(COM5_2025_04_06_19_19_05_685[[#This Row],[deltaT]]-J1780)/COM5_2025_04_06_19_19_05_685[[#This Row],[dt]]</f>
        <v>-0.62500000000008882</v>
      </c>
      <c r="M1781" s="1">
        <f>M1780+COM5_2025_04_06_19_19_05_685[[#This Row],[diff]]*COM5_2025_04_06_19_19_05_685[[#This Row],[dt]]</f>
        <v>593.21000000000026</v>
      </c>
      <c r="N1781" s="1">
        <f>COM5_2025_04_06_19_19_05_685[[#This Row],[deltaT]]*$Y$7+COM5_2025_04_06_19_19_05_685[[#This Row],[diff]]*$Z$7+COM5_2025_04_06_19_19_05_685[[#This Row],[integral]]*$AA$7</f>
        <v>1480.0474999999847</v>
      </c>
    </row>
    <row r="1782" spans="1:14" x14ac:dyDescent="0.35">
      <c r="A1782" s="1">
        <v>196274</v>
      </c>
      <c r="B1782" s="1">
        <v>4.0999999999999996</v>
      </c>
      <c r="C1782" s="1">
        <v>4.0999999999999996</v>
      </c>
      <c r="D1782" s="1">
        <v>55.9</v>
      </c>
      <c r="E1782" s="1">
        <v>64.099999999999994</v>
      </c>
      <c r="F1782" s="1">
        <v>53.5</v>
      </c>
      <c r="G1782" s="1">
        <v>3987.28</v>
      </c>
      <c r="H1782" s="1">
        <v>6013</v>
      </c>
      <c r="I1782" s="1">
        <f>MIN(1500, COM5_2025_04_06_19_19_05_685[[#This Row],[timestamp]]/1000)</f>
        <v>196.274</v>
      </c>
      <c r="J1782" s="1">
        <f>COM5_2025_04_06_19_19_05_685[[#This Row],[setpoint]]-COM5_2025_04_06_19_19_05_685[[#This Row],[ntc]]</f>
        <v>10.599999999999994</v>
      </c>
      <c r="K1782" s="1">
        <f>COM5_2025_04_06_19_19_05_685[[#This Row],[time]]-I1781</f>
        <v>8.0000000000012506E-2</v>
      </c>
      <c r="L1782" s="1">
        <f>(COM5_2025_04_06_19_19_05_685[[#This Row],[deltaT]]-J1781)/COM5_2025_04_06_19_19_05_685[[#This Row],[dt]]</f>
        <v>-0.37499999999995559</v>
      </c>
      <c r="M1782" s="1">
        <f>M1781+COM5_2025_04_06_19_19_05_685[[#This Row],[diff]]*COM5_2025_04_06_19_19_05_685[[#This Row],[dt]]</f>
        <v>593.18000000000029</v>
      </c>
      <c r="N1782" s="1">
        <f>COM5_2025_04_06_19_19_05_685[[#This Row],[deltaT]]*$Y$7+COM5_2025_04_06_19_19_05_685[[#This Row],[diff]]*$Z$7+COM5_2025_04_06_19_19_05_685[[#This Row],[integral]]*$AA$7</f>
        <v>1522.9725000000083</v>
      </c>
    </row>
    <row r="1783" spans="1:14" x14ac:dyDescent="0.35">
      <c r="A1783" s="1">
        <v>196354</v>
      </c>
      <c r="B1783" s="1">
        <v>4.0999999999999996</v>
      </c>
      <c r="C1783" s="1">
        <v>4.0999999999999996</v>
      </c>
      <c r="D1783" s="1">
        <v>55.9</v>
      </c>
      <c r="E1783" s="1">
        <v>64.099999999999994</v>
      </c>
      <c r="F1783" s="1">
        <v>53.47</v>
      </c>
      <c r="G1783" s="1">
        <v>3987.28</v>
      </c>
      <c r="H1783" s="1">
        <v>6013</v>
      </c>
      <c r="I1783" s="1">
        <f>MIN(1500, COM5_2025_04_06_19_19_05_685[[#This Row],[timestamp]]/1000)</f>
        <v>196.35400000000001</v>
      </c>
      <c r="J1783" s="1">
        <f>COM5_2025_04_06_19_19_05_685[[#This Row],[setpoint]]-COM5_2025_04_06_19_19_05_685[[#This Row],[ntc]]</f>
        <v>10.629999999999995</v>
      </c>
      <c r="K1783" s="1">
        <f>COM5_2025_04_06_19_19_05_685[[#This Row],[time]]-I1782</f>
        <v>8.0000000000012506E-2</v>
      </c>
      <c r="L1783" s="1">
        <f>(COM5_2025_04_06_19_19_05_685[[#This Row],[deltaT]]-J1782)/COM5_2025_04_06_19_19_05_685[[#This Row],[dt]]</f>
        <v>0.37499999999995559</v>
      </c>
      <c r="M1783" s="1">
        <f>M1782+COM5_2025_04_06_19_19_05_685[[#This Row],[diff]]*COM5_2025_04_06_19_19_05_685[[#This Row],[dt]]</f>
        <v>593.21000000000026</v>
      </c>
      <c r="N1783" s="1">
        <f>COM5_2025_04_06_19_19_05_685[[#This Row],[deltaT]]*$Y$7+COM5_2025_04_06_19_19_05_685[[#This Row],[diff]]*$Z$7+COM5_2025_04_06_19_19_05_685[[#This Row],[integral]]*$AA$7</f>
        <v>1656.5474999999924</v>
      </c>
    </row>
    <row r="1784" spans="1:14" x14ac:dyDescent="0.35">
      <c r="A1784" s="1">
        <v>196434</v>
      </c>
      <c r="B1784" s="1">
        <v>4.0999999999999996</v>
      </c>
      <c r="C1784" s="1">
        <v>4.0999999999999996</v>
      </c>
      <c r="D1784" s="1">
        <v>55.9</v>
      </c>
      <c r="E1784" s="1">
        <v>64.099999999999994</v>
      </c>
      <c r="F1784" s="1">
        <v>53.48</v>
      </c>
      <c r="G1784" s="1">
        <v>4014.07</v>
      </c>
      <c r="H1784" s="1">
        <v>5986</v>
      </c>
      <c r="I1784" s="1">
        <f>MIN(1500, COM5_2025_04_06_19_19_05_685[[#This Row],[timestamp]]/1000)</f>
        <v>196.434</v>
      </c>
      <c r="J1784" s="1">
        <f>COM5_2025_04_06_19_19_05_685[[#This Row],[setpoint]]-COM5_2025_04_06_19_19_05_685[[#This Row],[ntc]]</f>
        <v>10.619999999999997</v>
      </c>
      <c r="K1784" s="1">
        <f>COM5_2025_04_06_19_19_05_685[[#This Row],[time]]-I1783</f>
        <v>7.9999999999984084E-2</v>
      </c>
      <c r="L1784" s="1">
        <f>(COM5_2025_04_06_19_19_05_685[[#This Row],[deltaT]]-J1783)/COM5_2025_04_06_19_19_05_685[[#This Row],[dt]]</f>
        <v>-0.125</v>
      </c>
      <c r="M1784" s="1">
        <f>M1783+COM5_2025_04_06_19_19_05_685[[#This Row],[diff]]*COM5_2025_04_06_19_19_05_685[[#This Row],[dt]]</f>
        <v>593.20000000000027</v>
      </c>
      <c r="N1784" s="1">
        <f>COM5_2025_04_06_19_19_05_685[[#This Row],[deltaT]]*$Y$7+COM5_2025_04_06_19_19_05_685[[#This Row],[diff]]*$Z$7+COM5_2025_04_06_19_19_05_685[[#This Row],[integral]]*$AA$7</f>
        <v>1567.8975000000005</v>
      </c>
    </row>
    <row r="1785" spans="1:14" x14ac:dyDescent="0.35">
      <c r="A1785" s="1">
        <v>196514</v>
      </c>
      <c r="B1785" s="1">
        <v>4.0999999999999996</v>
      </c>
      <c r="C1785" s="1">
        <v>4.0999999999999996</v>
      </c>
      <c r="D1785" s="1">
        <v>55.9</v>
      </c>
      <c r="E1785" s="1">
        <v>64.099999999999994</v>
      </c>
      <c r="F1785" s="1">
        <v>53.49</v>
      </c>
      <c r="G1785" s="1">
        <v>4014.07</v>
      </c>
      <c r="H1785" s="1">
        <v>5986</v>
      </c>
      <c r="I1785" s="1">
        <f>MIN(1500, COM5_2025_04_06_19_19_05_685[[#This Row],[timestamp]]/1000)</f>
        <v>196.51400000000001</v>
      </c>
      <c r="J1785" s="1">
        <f>COM5_2025_04_06_19_19_05_685[[#This Row],[setpoint]]-COM5_2025_04_06_19_19_05_685[[#This Row],[ntc]]</f>
        <v>10.609999999999992</v>
      </c>
      <c r="K1785" s="1">
        <f>COM5_2025_04_06_19_19_05_685[[#This Row],[time]]-I1784</f>
        <v>8.0000000000012506E-2</v>
      </c>
      <c r="L1785" s="1">
        <f>(COM5_2025_04_06_19_19_05_685[[#This Row],[deltaT]]-J1784)/COM5_2025_04_06_19_19_05_685[[#This Row],[dt]]</f>
        <v>-0.12500000000004441</v>
      </c>
      <c r="M1785" s="1">
        <f>M1784+COM5_2025_04_06_19_19_05_685[[#This Row],[diff]]*COM5_2025_04_06_19_19_05_685[[#This Row],[dt]]</f>
        <v>593.19000000000028</v>
      </c>
      <c r="N1785" s="1">
        <f>COM5_2025_04_06_19_19_05_685[[#This Row],[deltaT]]*$Y$7+COM5_2025_04_06_19_19_05_685[[#This Row],[diff]]*$Z$7+COM5_2025_04_06_19_19_05_685[[#This Row],[integral]]*$AA$7</f>
        <v>1567.4974999999924</v>
      </c>
    </row>
    <row r="1786" spans="1:14" x14ac:dyDescent="0.35">
      <c r="A1786" s="1">
        <v>196594</v>
      </c>
      <c r="B1786" s="1">
        <v>4.0999999999999996</v>
      </c>
      <c r="C1786" s="1">
        <v>4.0999999999999996</v>
      </c>
      <c r="D1786" s="1">
        <v>55.9</v>
      </c>
      <c r="E1786" s="1">
        <v>64.099999999999994</v>
      </c>
      <c r="F1786" s="1">
        <v>53.41</v>
      </c>
      <c r="G1786" s="1">
        <v>4014.07</v>
      </c>
      <c r="H1786" s="1">
        <v>5986</v>
      </c>
      <c r="I1786" s="1">
        <f>MIN(1500, COM5_2025_04_06_19_19_05_685[[#This Row],[timestamp]]/1000)</f>
        <v>196.59399999999999</v>
      </c>
      <c r="J1786" s="1">
        <f>COM5_2025_04_06_19_19_05_685[[#This Row],[setpoint]]-COM5_2025_04_06_19_19_05_685[[#This Row],[ntc]]</f>
        <v>10.689999999999998</v>
      </c>
      <c r="K1786" s="1">
        <f>COM5_2025_04_06_19_19_05_685[[#This Row],[time]]-I1785</f>
        <v>7.9999999999984084E-2</v>
      </c>
      <c r="L1786" s="1">
        <f>(COM5_2025_04_06_19_19_05_685[[#This Row],[deltaT]]-J1785)/COM5_2025_04_06_19_19_05_685[[#This Row],[dt]]</f>
        <v>1.0000000000002665</v>
      </c>
      <c r="M1786" s="1">
        <f>M1785+COM5_2025_04_06_19_19_05_685[[#This Row],[diff]]*COM5_2025_04_06_19_19_05_685[[#This Row],[dt]]</f>
        <v>593.27000000000032</v>
      </c>
      <c r="N1786" s="1">
        <f>COM5_2025_04_06_19_19_05_685[[#This Row],[deltaT]]*$Y$7+COM5_2025_04_06_19_19_05_685[[#This Row],[diff]]*$Z$7+COM5_2025_04_06_19_19_05_685[[#This Row],[integral]]*$AA$7</f>
        <v>1769.2600000000475</v>
      </c>
    </row>
    <row r="1787" spans="1:14" x14ac:dyDescent="0.35">
      <c r="A1787" s="1">
        <v>196674</v>
      </c>
      <c r="B1787" s="1">
        <v>4.0999999999999996</v>
      </c>
      <c r="C1787" s="1">
        <v>4.0999999999999996</v>
      </c>
      <c r="D1787" s="1">
        <v>55.9</v>
      </c>
      <c r="E1787" s="1">
        <v>64.099999999999994</v>
      </c>
      <c r="F1787" s="1">
        <v>53.47</v>
      </c>
      <c r="G1787" s="1">
        <v>4014.07</v>
      </c>
      <c r="H1787" s="1">
        <v>5986</v>
      </c>
      <c r="I1787" s="1">
        <f>MIN(1500, COM5_2025_04_06_19_19_05_685[[#This Row],[timestamp]]/1000)</f>
        <v>196.67400000000001</v>
      </c>
      <c r="J1787" s="1">
        <f>COM5_2025_04_06_19_19_05_685[[#This Row],[setpoint]]-COM5_2025_04_06_19_19_05_685[[#This Row],[ntc]]</f>
        <v>10.629999999999995</v>
      </c>
      <c r="K1787" s="1">
        <f>COM5_2025_04_06_19_19_05_685[[#This Row],[time]]-I1786</f>
        <v>8.0000000000012506E-2</v>
      </c>
      <c r="L1787" s="1">
        <f>(COM5_2025_04_06_19_19_05_685[[#This Row],[deltaT]]-J1786)/COM5_2025_04_06_19_19_05_685[[#This Row],[dt]]</f>
        <v>-0.74999999999991118</v>
      </c>
      <c r="M1787" s="1">
        <f>M1786+COM5_2025_04_06_19_19_05_685[[#This Row],[diff]]*COM5_2025_04_06_19_19_05_685[[#This Row],[dt]]</f>
        <v>593.21000000000026</v>
      </c>
      <c r="N1787" s="1">
        <f>COM5_2025_04_06_19_19_05_685[[#This Row],[deltaT]]*$Y$7+COM5_2025_04_06_19_19_05_685[[#This Row],[diff]]*$Z$7+COM5_2025_04_06_19_19_05_685[[#This Row],[integral]]*$AA$7</f>
        <v>1457.985000000016</v>
      </c>
    </row>
    <row r="1788" spans="1:14" x14ac:dyDescent="0.35">
      <c r="A1788" s="1">
        <v>196900</v>
      </c>
      <c r="B1788" s="1">
        <v>4.0999999999999996</v>
      </c>
      <c r="C1788" s="1">
        <v>4.0999999999999996</v>
      </c>
      <c r="D1788" s="1">
        <v>55.9</v>
      </c>
      <c r="E1788" s="1">
        <v>64.099999999999994</v>
      </c>
      <c r="F1788" s="1">
        <v>53.47</v>
      </c>
      <c r="G1788" s="1">
        <v>4024.46</v>
      </c>
      <c r="H1788" s="1">
        <v>5976</v>
      </c>
      <c r="I1788" s="1">
        <f>MIN(1500, COM5_2025_04_06_19_19_05_685[[#This Row],[timestamp]]/1000)</f>
        <v>196.9</v>
      </c>
      <c r="J1788" s="1">
        <f>COM5_2025_04_06_19_19_05_685[[#This Row],[setpoint]]-COM5_2025_04_06_19_19_05_685[[#This Row],[ntc]]</f>
        <v>10.629999999999995</v>
      </c>
      <c r="K1788" s="1">
        <f>COM5_2025_04_06_19_19_05_685[[#This Row],[time]]-I1787</f>
        <v>0.22599999999999909</v>
      </c>
      <c r="L1788" s="1">
        <f>(COM5_2025_04_06_19_19_05_685[[#This Row],[deltaT]]-J1787)/COM5_2025_04_06_19_19_05_685[[#This Row],[dt]]</f>
        <v>0</v>
      </c>
      <c r="M1788" s="1">
        <f>M1787+COM5_2025_04_06_19_19_05_685[[#This Row],[diff]]*COM5_2025_04_06_19_19_05_685[[#This Row],[dt]]</f>
        <v>593.21000000000026</v>
      </c>
      <c r="N1788" s="1">
        <f>COM5_2025_04_06_19_19_05_685[[#This Row],[deltaT]]*$Y$7+COM5_2025_04_06_19_19_05_685[[#This Row],[diff]]*$Z$7+COM5_2025_04_06_19_19_05_685[[#This Row],[integral]]*$AA$7</f>
        <v>1590.3600000000004</v>
      </c>
    </row>
    <row r="1789" spans="1:14" x14ac:dyDescent="0.35">
      <c r="A1789" s="1">
        <v>196980</v>
      </c>
      <c r="B1789" s="1">
        <v>4.1100000000000003</v>
      </c>
      <c r="C1789" s="1">
        <v>4.1100000000000003</v>
      </c>
      <c r="D1789" s="1">
        <v>55.89</v>
      </c>
      <c r="E1789" s="1">
        <v>64.11</v>
      </c>
      <c r="F1789" s="1">
        <v>53.45</v>
      </c>
      <c r="G1789" s="1">
        <v>4024.46</v>
      </c>
      <c r="H1789" s="1">
        <v>5976</v>
      </c>
      <c r="I1789" s="1">
        <f>MIN(1500, COM5_2025_04_06_19_19_05_685[[#This Row],[timestamp]]/1000)</f>
        <v>196.98</v>
      </c>
      <c r="J1789" s="1">
        <f>COM5_2025_04_06_19_19_05_685[[#This Row],[setpoint]]-COM5_2025_04_06_19_19_05_685[[#This Row],[ntc]]</f>
        <v>10.659999999999997</v>
      </c>
      <c r="K1789" s="1">
        <f>COM5_2025_04_06_19_19_05_685[[#This Row],[time]]-I1788</f>
        <v>7.9999999999984084E-2</v>
      </c>
      <c r="L1789" s="1">
        <f>(COM5_2025_04_06_19_19_05_685[[#This Row],[deltaT]]-J1788)/COM5_2025_04_06_19_19_05_685[[#This Row],[dt]]</f>
        <v>0.37500000000008882</v>
      </c>
      <c r="M1789" s="1">
        <f>M1788+COM5_2025_04_06_19_19_05_685[[#This Row],[diff]]*COM5_2025_04_06_19_19_05_685[[#This Row],[dt]]</f>
        <v>593.24000000000024</v>
      </c>
      <c r="N1789" s="1">
        <f>COM5_2025_04_06_19_19_05_685[[#This Row],[deltaT]]*$Y$7+COM5_2025_04_06_19_19_05_685[[#This Row],[diff]]*$Z$7+COM5_2025_04_06_19_19_05_685[[#This Row],[integral]]*$AA$7</f>
        <v>1657.7475000000161</v>
      </c>
    </row>
    <row r="1790" spans="1:14" x14ac:dyDescent="0.35">
      <c r="A1790" s="1">
        <v>197061</v>
      </c>
      <c r="B1790" s="1">
        <v>4.1100000000000003</v>
      </c>
      <c r="C1790" s="1">
        <v>4.1100000000000003</v>
      </c>
      <c r="D1790" s="1">
        <v>55.89</v>
      </c>
      <c r="E1790" s="1">
        <v>64.11</v>
      </c>
      <c r="F1790" s="1">
        <v>53.47</v>
      </c>
      <c r="G1790" s="1">
        <v>4024.46</v>
      </c>
      <c r="H1790" s="1">
        <v>5976</v>
      </c>
      <c r="I1790" s="1">
        <f>MIN(1500, COM5_2025_04_06_19_19_05_685[[#This Row],[timestamp]]/1000)</f>
        <v>197.06100000000001</v>
      </c>
      <c r="J1790" s="1">
        <f>COM5_2025_04_06_19_19_05_685[[#This Row],[setpoint]]-COM5_2025_04_06_19_19_05_685[[#This Row],[ntc]]</f>
        <v>10.64</v>
      </c>
      <c r="K1790" s="1">
        <f>COM5_2025_04_06_19_19_05_685[[#This Row],[time]]-I1789</f>
        <v>8.100000000001728E-2</v>
      </c>
      <c r="L1790" s="1">
        <f>(COM5_2025_04_06_19_19_05_685[[#This Row],[deltaT]]-J1789)/COM5_2025_04_06_19_19_05_685[[#This Row],[dt]]</f>
        <v>-0.24691358024681179</v>
      </c>
      <c r="M1790" s="1">
        <f>M1789+COM5_2025_04_06_19_19_05_685[[#This Row],[diff]]*COM5_2025_04_06_19_19_05_685[[#This Row],[dt]]</f>
        <v>593.22000000000025</v>
      </c>
      <c r="N1790" s="1">
        <f>COM5_2025_04_06_19_19_05_685[[#This Row],[deltaT]]*$Y$7+COM5_2025_04_06_19_19_05_685[[#This Row],[diff]]*$Z$7+COM5_2025_04_06_19_19_05_685[[#This Row],[integral]]*$AA$7</f>
        <v>1547.1797530864383</v>
      </c>
    </row>
    <row r="1791" spans="1:14" x14ac:dyDescent="0.35">
      <c r="A1791" s="1">
        <v>197141</v>
      </c>
      <c r="B1791" s="1">
        <v>4.1100000000000003</v>
      </c>
      <c r="C1791" s="1">
        <v>4.1100000000000003</v>
      </c>
      <c r="D1791" s="1">
        <v>55.89</v>
      </c>
      <c r="E1791" s="1">
        <v>64.11</v>
      </c>
      <c r="F1791" s="1">
        <v>53.4</v>
      </c>
      <c r="G1791" s="1">
        <v>4024.46</v>
      </c>
      <c r="H1791" s="1">
        <v>5976</v>
      </c>
      <c r="I1791" s="1">
        <f>MIN(1500, COM5_2025_04_06_19_19_05_685[[#This Row],[timestamp]]/1000)</f>
        <v>197.14099999999999</v>
      </c>
      <c r="J1791" s="1">
        <f>COM5_2025_04_06_19_19_05_685[[#This Row],[setpoint]]-COM5_2025_04_06_19_19_05_685[[#This Row],[ntc]]</f>
        <v>10.71</v>
      </c>
      <c r="K1791" s="1">
        <f>COM5_2025_04_06_19_19_05_685[[#This Row],[time]]-I1790</f>
        <v>7.9999999999984084E-2</v>
      </c>
      <c r="L1791" s="1">
        <f>(COM5_2025_04_06_19_19_05_685[[#This Row],[deltaT]]-J1790)/COM5_2025_04_06_19_19_05_685[[#This Row],[dt]]</f>
        <v>0.87500000000017764</v>
      </c>
      <c r="M1791" s="1">
        <f>M1790+COM5_2025_04_06_19_19_05_685[[#This Row],[diff]]*COM5_2025_04_06_19_19_05_685[[#This Row],[dt]]</f>
        <v>593.2900000000003</v>
      </c>
      <c r="N1791" s="1">
        <f>COM5_2025_04_06_19_19_05_685[[#This Row],[deltaT]]*$Y$7+COM5_2025_04_06_19_19_05_685[[#This Row],[diff]]*$Z$7+COM5_2025_04_06_19_19_05_685[[#This Row],[integral]]*$AA$7</f>
        <v>1747.997500000032</v>
      </c>
    </row>
    <row r="1792" spans="1:14" x14ac:dyDescent="0.35">
      <c r="A1792" s="1">
        <v>197221</v>
      </c>
      <c r="B1792" s="1">
        <v>4.1100000000000003</v>
      </c>
      <c r="C1792" s="1">
        <v>4.1100000000000003</v>
      </c>
      <c r="D1792" s="1">
        <v>55.89</v>
      </c>
      <c r="E1792" s="1">
        <v>64.11</v>
      </c>
      <c r="F1792" s="1">
        <v>53.43</v>
      </c>
      <c r="G1792" s="1">
        <v>4024.46</v>
      </c>
      <c r="H1792" s="1">
        <v>5976</v>
      </c>
      <c r="I1792" s="1">
        <f>MIN(1500, COM5_2025_04_06_19_19_05_685[[#This Row],[timestamp]]/1000)</f>
        <v>197.221</v>
      </c>
      <c r="J1792" s="1">
        <f>COM5_2025_04_06_19_19_05_685[[#This Row],[setpoint]]-COM5_2025_04_06_19_19_05_685[[#This Row],[ntc]]</f>
        <v>10.68</v>
      </c>
      <c r="K1792" s="1">
        <f>COM5_2025_04_06_19_19_05_685[[#This Row],[time]]-I1791</f>
        <v>8.0000000000012506E-2</v>
      </c>
      <c r="L1792" s="1">
        <f>(COM5_2025_04_06_19_19_05_685[[#This Row],[deltaT]]-J1791)/COM5_2025_04_06_19_19_05_685[[#This Row],[dt]]</f>
        <v>-0.37499999999995559</v>
      </c>
      <c r="M1792" s="1">
        <f>M1791+COM5_2025_04_06_19_19_05_685[[#This Row],[diff]]*COM5_2025_04_06_19_19_05_685[[#This Row],[dt]]</f>
        <v>593.26000000000033</v>
      </c>
      <c r="N1792" s="1">
        <f>COM5_2025_04_06_19_19_05_685[[#This Row],[deltaT]]*$Y$7+COM5_2025_04_06_19_19_05_685[[#This Row],[diff]]*$Z$7+COM5_2025_04_06_19_19_05_685[[#This Row],[integral]]*$AA$7</f>
        <v>1526.1725000000085</v>
      </c>
    </row>
    <row r="1793" spans="1:14" x14ac:dyDescent="0.35">
      <c r="A1793" s="1">
        <v>197302</v>
      </c>
      <c r="B1793" s="1">
        <v>4.1100000000000003</v>
      </c>
      <c r="C1793" s="1">
        <v>4.1100000000000003</v>
      </c>
      <c r="D1793" s="1">
        <v>55.89</v>
      </c>
      <c r="E1793" s="1">
        <v>64.11</v>
      </c>
      <c r="F1793" s="1">
        <v>53.45</v>
      </c>
      <c r="G1793" s="1">
        <v>4058.34</v>
      </c>
      <c r="H1793" s="1">
        <v>5942</v>
      </c>
      <c r="I1793" s="1">
        <f>MIN(1500, COM5_2025_04_06_19_19_05_685[[#This Row],[timestamp]]/1000)</f>
        <v>197.30199999999999</v>
      </c>
      <c r="J1793" s="1">
        <f>COM5_2025_04_06_19_19_05_685[[#This Row],[setpoint]]-COM5_2025_04_06_19_19_05_685[[#This Row],[ntc]]</f>
        <v>10.659999999999997</v>
      </c>
      <c r="K1793" s="1">
        <f>COM5_2025_04_06_19_19_05_685[[#This Row],[time]]-I1792</f>
        <v>8.0999999999988859E-2</v>
      </c>
      <c r="L1793" s="1">
        <f>(COM5_2025_04_06_19_19_05_685[[#This Row],[deltaT]]-J1792)/COM5_2025_04_06_19_19_05_685[[#This Row],[dt]]</f>
        <v>-0.24691358024698615</v>
      </c>
      <c r="M1793" s="1">
        <f>M1792+COM5_2025_04_06_19_19_05_685[[#This Row],[diff]]*COM5_2025_04_06_19_19_05_685[[#This Row],[dt]]</f>
        <v>593.24000000000035</v>
      </c>
      <c r="N1793" s="1">
        <f>COM5_2025_04_06_19_19_05_685[[#This Row],[deltaT]]*$Y$7+COM5_2025_04_06_19_19_05_685[[#This Row],[diff]]*$Z$7+COM5_2025_04_06_19_19_05_685[[#This Row],[integral]]*$AA$7</f>
        <v>1547.9797530864075</v>
      </c>
    </row>
    <row r="1794" spans="1:14" x14ac:dyDescent="0.35">
      <c r="A1794" s="1">
        <v>197382</v>
      </c>
      <c r="B1794" s="1">
        <v>4.1100000000000003</v>
      </c>
      <c r="C1794" s="1">
        <v>4.1100000000000003</v>
      </c>
      <c r="D1794" s="1">
        <v>55.89</v>
      </c>
      <c r="E1794" s="1">
        <v>64.11</v>
      </c>
      <c r="F1794" s="1">
        <v>53.47</v>
      </c>
      <c r="G1794" s="1">
        <v>4058.34</v>
      </c>
      <c r="H1794" s="1">
        <v>5942</v>
      </c>
      <c r="I1794" s="1">
        <f>MIN(1500, COM5_2025_04_06_19_19_05_685[[#This Row],[timestamp]]/1000)</f>
        <v>197.38200000000001</v>
      </c>
      <c r="J1794" s="1">
        <f>COM5_2025_04_06_19_19_05_685[[#This Row],[setpoint]]-COM5_2025_04_06_19_19_05_685[[#This Row],[ntc]]</f>
        <v>10.64</v>
      </c>
      <c r="K1794" s="1">
        <f>COM5_2025_04_06_19_19_05_685[[#This Row],[time]]-I1793</f>
        <v>8.0000000000012506E-2</v>
      </c>
      <c r="L1794" s="1">
        <f>(COM5_2025_04_06_19_19_05_685[[#This Row],[deltaT]]-J1793)/COM5_2025_04_06_19_19_05_685[[#This Row],[dt]]</f>
        <v>-0.24999999999991118</v>
      </c>
      <c r="M1794" s="1">
        <f>M1793+COM5_2025_04_06_19_19_05_685[[#This Row],[diff]]*COM5_2025_04_06_19_19_05_685[[#This Row],[dt]]</f>
        <v>593.22000000000037</v>
      </c>
      <c r="N1794" s="1">
        <f>COM5_2025_04_06_19_19_05_685[[#This Row],[deltaT]]*$Y$7+COM5_2025_04_06_19_19_05_685[[#This Row],[diff]]*$Z$7+COM5_2025_04_06_19_19_05_685[[#This Row],[integral]]*$AA$7</f>
        <v>1546.6350000000166</v>
      </c>
    </row>
    <row r="1795" spans="1:14" x14ac:dyDescent="0.35">
      <c r="A1795" s="1">
        <v>197462</v>
      </c>
      <c r="B1795" s="1">
        <v>4.1100000000000003</v>
      </c>
      <c r="C1795" s="1">
        <v>4.1100000000000003</v>
      </c>
      <c r="D1795" s="1">
        <v>55.89</v>
      </c>
      <c r="E1795" s="1">
        <v>64.11</v>
      </c>
      <c r="F1795" s="1">
        <v>53.41</v>
      </c>
      <c r="G1795" s="1">
        <v>4058.34</v>
      </c>
      <c r="H1795" s="1">
        <v>5942</v>
      </c>
      <c r="I1795" s="1">
        <f>MIN(1500, COM5_2025_04_06_19_19_05_685[[#This Row],[timestamp]]/1000)</f>
        <v>197.46199999999999</v>
      </c>
      <c r="J1795" s="1">
        <f>COM5_2025_04_06_19_19_05_685[[#This Row],[setpoint]]-COM5_2025_04_06_19_19_05_685[[#This Row],[ntc]]</f>
        <v>10.700000000000003</v>
      </c>
      <c r="K1795" s="1">
        <f>COM5_2025_04_06_19_19_05_685[[#This Row],[time]]-I1794</f>
        <v>7.9999999999984084E-2</v>
      </c>
      <c r="L1795" s="1">
        <f>(COM5_2025_04_06_19_19_05_685[[#This Row],[deltaT]]-J1794)/COM5_2025_04_06_19_19_05_685[[#This Row],[dt]]</f>
        <v>0.75000000000017764</v>
      </c>
      <c r="M1795" s="1">
        <f>M1794+COM5_2025_04_06_19_19_05_685[[#This Row],[diff]]*COM5_2025_04_06_19_19_05_685[[#This Row],[dt]]</f>
        <v>593.28000000000043</v>
      </c>
      <c r="N1795" s="1">
        <f>COM5_2025_04_06_19_19_05_685[[#This Row],[deltaT]]*$Y$7+COM5_2025_04_06_19_19_05_685[[#This Row],[diff]]*$Z$7+COM5_2025_04_06_19_19_05_685[[#This Row],[integral]]*$AA$7</f>
        <v>1725.5350000000324</v>
      </c>
    </row>
    <row r="1796" spans="1:14" x14ac:dyDescent="0.35">
      <c r="A1796" s="1">
        <v>197541</v>
      </c>
      <c r="B1796" s="1">
        <v>4.1100000000000003</v>
      </c>
      <c r="C1796" s="1">
        <v>4.1100000000000003</v>
      </c>
      <c r="D1796" s="1">
        <v>55.89</v>
      </c>
      <c r="E1796" s="1">
        <v>64.11</v>
      </c>
      <c r="F1796" s="1">
        <v>53.41</v>
      </c>
      <c r="G1796" s="1">
        <v>4058.34</v>
      </c>
      <c r="H1796" s="1">
        <v>5942</v>
      </c>
      <c r="I1796" s="1">
        <f>MIN(1500, COM5_2025_04_06_19_19_05_685[[#This Row],[timestamp]]/1000)</f>
        <v>197.541</v>
      </c>
      <c r="J1796" s="1">
        <f>COM5_2025_04_06_19_19_05_685[[#This Row],[setpoint]]-COM5_2025_04_06_19_19_05_685[[#This Row],[ntc]]</f>
        <v>10.700000000000003</v>
      </c>
      <c r="K1796" s="1">
        <f>COM5_2025_04_06_19_19_05_685[[#This Row],[time]]-I1795</f>
        <v>7.9000000000007731E-2</v>
      </c>
      <c r="L1796" s="1">
        <f>(COM5_2025_04_06_19_19_05_685[[#This Row],[deltaT]]-J1795)/COM5_2025_04_06_19_19_05_685[[#This Row],[dt]]</f>
        <v>0</v>
      </c>
      <c r="M1796" s="1">
        <f>M1795+COM5_2025_04_06_19_19_05_685[[#This Row],[diff]]*COM5_2025_04_06_19_19_05_685[[#This Row],[dt]]</f>
        <v>593.28000000000043</v>
      </c>
      <c r="N1796" s="1">
        <f>COM5_2025_04_06_19_19_05_685[[#This Row],[deltaT]]*$Y$7+COM5_2025_04_06_19_19_05_685[[#This Row],[diff]]*$Z$7+COM5_2025_04_06_19_19_05_685[[#This Row],[integral]]*$AA$7</f>
        <v>1593.160000000001</v>
      </c>
    </row>
    <row r="1797" spans="1:14" x14ac:dyDescent="0.35">
      <c r="A1797" s="1">
        <v>197622</v>
      </c>
      <c r="B1797" s="1">
        <v>4.1100000000000003</v>
      </c>
      <c r="C1797" s="1">
        <v>4.1100000000000003</v>
      </c>
      <c r="D1797" s="1">
        <v>55.89</v>
      </c>
      <c r="E1797" s="1">
        <v>64.11</v>
      </c>
      <c r="F1797" s="1">
        <v>53.45</v>
      </c>
      <c r="G1797" s="1">
        <v>4058.34</v>
      </c>
      <c r="H1797" s="1">
        <v>5942</v>
      </c>
      <c r="I1797" s="1">
        <f>MIN(1500, COM5_2025_04_06_19_19_05_685[[#This Row],[timestamp]]/1000)</f>
        <v>197.62200000000001</v>
      </c>
      <c r="J1797" s="1">
        <f>COM5_2025_04_06_19_19_05_685[[#This Row],[setpoint]]-COM5_2025_04_06_19_19_05_685[[#This Row],[ntc]]</f>
        <v>10.659999999999997</v>
      </c>
      <c r="K1797" s="1">
        <f>COM5_2025_04_06_19_19_05_685[[#This Row],[time]]-I1796</f>
        <v>8.100000000001728E-2</v>
      </c>
      <c r="L1797" s="1">
        <f>(COM5_2025_04_06_19_19_05_685[[#This Row],[deltaT]]-J1796)/COM5_2025_04_06_19_19_05_685[[#This Row],[dt]]</f>
        <v>-0.49382716049379899</v>
      </c>
      <c r="M1797" s="1">
        <f>M1796+COM5_2025_04_06_19_19_05_685[[#This Row],[diff]]*COM5_2025_04_06_19_19_05_685[[#This Row],[dt]]</f>
        <v>593.24000000000046</v>
      </c>
      <c r="N1797" s="1">
        <f>COM5_2025_04_06_19_19_05_685[[#This Row],[deltaT]]*$Y$7+COM5_2025_04_06_19_19_05_685[[#This Row],[diff]]*$Z$7+COM5_2025_04_06_19_19_05_685[[#This Row],[integral]]*$AA$7</f>
        <v>1504.3995061728453</v>
      </c>
    </row>
    <row r="1798" spans="1:14" x14ac:dyDescent="0.35">
      <c r="A1798" s="1">
        <v>197702</v>
      </c>
      <c r="B1798" s="1">
        <v>4.1100000000000003</v>
      </c>
      <c r="C1798" s="1">
        <v>4.1100000000000003</v>
      </c>
      <c r="D1798" s="1">
        <v>55.89</v>
      </c>
      <c r="E1798" s="1">
        <v>64.11</v>
      </c>
      <c r="F1798" s="1">
        <v>53.45</v>
      </c>
      <c r="G1798" s="1">
        <v>4032.9</v>
      </c>
      <c r="H1798" s="1">
        <v>5968</v>
      </c>
      <c r="I1798" s="1">
        <f>MIN(1500, COM5_2025_04_06_19_19_05_685[[#This Row],[timestamp]]/1000)</f>
        <v>197.702</v>
      </c>
      <c r="J1798" s="1">
        <f>COM5_2025_04_06_19_19_05_685[[#This Row],[setpoint]]-COM5_2025_04_06_19_19_05_685[[#This Row],[ntc]]</f>
        <v>10.659999999999997</v>
      </c>
      <c r="K1798" s="1">
        <f>COM5_2025_04_06_19_19_05_685[[#This Row],[time]]-I1797</f>
        <v>7.9999999999984084E-2</v>
      </c>
      <c r="L1798" s="1">
        <f>(COM5_2025_04_06_19_19_05_685[[#This Row],[deltaT]]-J1797)/COM5_2025_04_06_19_19_05_685[[#This Row],[dt]]</f>
        <v>0</v>
      </c>
      <c r="M1798" s="1">
        <f>M1797+COM5_2025_04_06_19_19_05_685[[#This Row],[diff]]*COM5_2025_04_06_19_19_05_685[[#This Row],[dt]]</f>
        <v>593.24000000000046</v>
      </c>
      <c r="N1798" s="1">
        <f>COM5_2025_04_06_19_19_05_685[[#This Row],[deltaT]]*$Y$7+COM5_2025_04_06_19_19_05_685[[#This Row],[diff]]*$Z$7+COM5_2025_04_06_19_19_05_685[[#This Row],[integral]]*$AA$7</f>
        <v>1591.5600000000009</v>
      </c>
    </row>
    <row r="1799" spans="1:14" x14ac:dyDescent="0.35">
      <c r="A1799" s="1">
        <v>197782</v>
      </c>
      <c r="B1799" s="1">
        <v>4.1100000000000003</v>
      </c>
      <c r="C1799" s="1">
        <v>4.1100000000000003</v>
      </c>
      <c r="D1799" s="1">
        <v>55.89</v>
      </c>
      <c r="E1799" s="1">
        <v>64.11</v>
      </c>
      <c r="F1799" s="1">
        <v>53.46</v>
      </c>
      <c r="G1799" s="1">
        <v>4032.9</v>
      </c>
      <c r="H1799" s="1">
        <v>5968</v>
      </c>
      <c r="I1799" s="1">
        <f>MIN(1500, COM5_2025_04_06_19_19_05_685[[#This Row],[timestamp]]/1000)</f>
        <v>197.78200000000001</v>
      </c>
      <c r="J1799" s="1">
        <f>COM5_2025_04_06_19_19_05_685[[#This Row],[setpoint]]-COM5_2025_04_06_19_19_05_685[[#This Row],[ntc]]</f>
        <v>10.649999999999999</v>
      </c>
      <c r="K1799" s="1">
        <f>COM5_2025_04_06_19_19_05_685[[#This Row],[time]]-I1798</f>
        <v>8.0000000000012506E-2</v>
      </c>
      <c r="L1799" s="1">
        <f>(COM5_2025_04_06_19_19_05_685[[#This Row],[deltaT]]-J1798)/COM5_2025_04_06_19_19_05_685[[#This Row],[dt]]</f>
        <v>-0.12499999999995559</v>
      </c>
      <c r="M1799" s="1">
        <f>M1798+COM5_2025_04_06_19_19_05_685[[#This Row],[diff]]*COM5_2025_04_06_19_19_05_685[[#This Row],[dt]]</f>
        <v>593.23000000000047</v>
      </c>
      <c r="N1799" s="1">
        <f>COM5_2025_04_06_19_19_05_685[[#This Row],[deltaT]]*$Y$7+COM5_2025_04_06_19_19_05_685[[#This Row],[diff]]*$Z$7+COM5_2025_04_06_19_19_05_685[[#This Row],[integral]]*$AA$7</f>
        <v>1569.0975000000087</v>
      </c>
    </row>
    <row r="1800" spans="1:14" x14ac:dyDescent="0.35">
      <c r="A1800" s="1">
        <v>197863</v>
      </c>
      <c r="B1800" s="1">
        <v>4.1100000000000003</v>
      </c>
      <c r="C1800" s="1">
        <v>4.1100000000000003</v>
      </c>
      <c r="D1800" s="1">
        <v>55.89</v>
      </c>
      <c r="E1800" s="1">
        <v>64.11</v>
      </c>
      <c r="F1800" s="1">
        <v>53.41</v>
      </c>
      <c r="G1800" s="1">
        <v>4032.9</v>
      </c>
      <c r="H1800" s="1">
        <v>5968</v>
      </c>
      <c r="I1800" s="1">
        <f>MIN(1500, COM5_2025_04_06_19_19_05_685[[#This Row],[timestamp]]/1000)</f>
        <v>197.863</v>
      </c>
      <c r="J1800" s="1">
        <f>COM5_2025_04_06_19_19_05_685[[#This Row],[setpoint]]-COM5_2025_04_06_19_19_05_685[[#This Row],[ntc]]</f>
        <v>10.700000000000003</v>
      </c>
      <c r="K1800" s="1">
        <f>COM5_2025_04_06_19_19_05_685[[#This Row],[time]]-I1799</f>
        <v>8.0999999999988859E-2</v>
      </c>
      <c r="L1800" s="1">
        <f>(COM5_2025_04_06_19_19_05_685[[#This Row],[deltaT]]-J1799)/COM5_2025_04_06_19_19_05_685[[#This Row],[dt]]</f>
        <v>0.61728395061742147</v>
      </c>
      <c r="M1800" s="1">
        <f>M1799+COM5_2025_04_06_19_19_05_685[[#This Row],[diff]]*COM5_2025_04_06_19_19_05_685[[#This Row],[dt]]</f>
        <v>593.28000000000043</v>
      </c>
      <c r="N1800" s="1">
        <f>COM5_2025_04_06_19_19_05_685[[#This Row],[deltaT]]*$Y$7+COM5_2025_04_06_19_19_05_685[[#This Row],[diff]]*$Z$7+COM5_2025_04_06_19_19_05_685[[#This Row],[integral]]*$AA$7</f>
        <v>1702.1106172839759</v>
      </c>
    </row>
    <row r="1801" spans="1:14" x14ac:dyDescent="0.35">
      <c r="A1801" s="1">
        <v>197943</v>
      </c>
      <c r="B1801" s="1">
        <v>4.1100000000000003</v>
      </c>
      <c r="C1801" s="1">
        <v>4.1100000000000003</v>
      </c>
      <c r="D1801" s="1">
        <v>55.89</v>
      </c>
      <c r="E1801" s="1">
        <v>64.11</v>
      </c>
      <c r="F1801" s="1">
        <v>53.43</v>
      </c>
      <c r="G1801" s="1">
        <v>4032.9</v>
      </c>
      <c r="H1801" s="1">
        <v>5968</v>
      </c>
      <c r="I1801" s="1">
        <f>MIN(1500, COM5_2025_04_06_19_19_05_685[[#This Row],[timestamp]]/1000)</f>
        <v>197.94300000000001</v>
      </c>
      <c r="J1801" s="1">
        <f>COM5_2025_04_06_19_19_05_685[[#This Row],[setpoint]]-COM5_2025_04_06_19_19_05_685[[#This Row],[ntc]]</f>
        <v>10.68</v>
      </c>
      <c r="K1801" s="1">
        <f>COM5_2025_04_06_19_19_05_685[[#This Row],[time]]-I1800</f>
        <v>8.0000000000012506E-2</v>
      </c>
      <c r="L1801" s="1">
        <f>(COM5_2025_04_06_19_19_05_685[[#This Row],[deltaT]]-J1800)/COM5_2025_04_06_19_19_05_685[[#This Row],[dt]]</f>
        <v>-0.25</v>
      </c>
      <c r="M1801" s="1">
        <f>M1800+COM5_2025_04_06_19_19_05_685[[#This Row],[diff]]*COM5_2025_04_06_19_19_05_685[[#This Row],[dt]]</f>
        <v>593.26000000000045</v>
      </c>
      <c r="N1801" s="1">
        <f>COM5_2025_04_06_19_19_05_685[[#This Row],[deltaT]]*$Y$7+COM5_2025_04_06_19_19_05_685[[#This Row],[diff]]*$Z$7+COM5_2025_04_06_19_19_05_685[[#This Row],[integral]]*$AA$7</f>
        <v>1548.2350000000008</v>
      </c>
    </row>
    <row r="1802" spans="1:14" x14ac:dyDescent="0.35">
      <c r="A1802" s="1">
        <v>198023</v>
      </c>
      <c r="B1802" s="1">
        <v>4.1100000000000003</v>
      </c>
      <c r="C1802" s="1">
        <v>4.1100000000000003</v>
      </c>
      <c r="D1802" s="1">
        <v>55.89</v>
      </c>
      <c r="E1802" s="1">
        <v>64.11</v>
      </c>
      <c r="F1802" s="1">
        <v>53.48</v>
      </c>
      <c r="G1802" s="1">
        <v>4032.9</v>
      </c>
      <c r="H1802" s="1">
        <v>5968</v>
      </c>
      <c r="I1802" s="1">
        <f>MIN(1500, COM5_2025_04_06_19_19_05_685[[#This Row],[timestamp]]/1000)</f>
        <v>198.023</v>
      </c>
      <c r="J1802" s="1">
        <f>COM5_2025_04_06_19_19_05_685[[#This Row],[setpoint]]-COM5_2025_04_06_19_19_05_685[[#This Row],[ntc]]</f>
        <v>10.630000000000003</v>
      </c>
      <c r="K1802" s="1">
        <f>COM5_2025_04_06_19_19_05_685[[#This Row],[time]]-I1801</f>
        <v>7.9999999999984084E-2</v>
      </c>
      <c r="L1802" s="1">
        <f>(COM5_2025_04_06_19_19_05_685[[#This Row],[deltaT]]-J1801)/COM5_2025_04_06_19_19_05_685[[#This Row],[dt]]</f>
        <v>-0.62500000000008882</v>
      </c>
      <c r="M1802" s="1">
        <f>M1801+COM5_2025_04_06_19_19_05_685[[#This Row],[diff]]*COM5_2025_04_06_19_19_05_685[[#This Row],[dt]]</f>
        <v>593.21000000000049</v>
      </c>
      <c r="N1802" s="1">
        <f>COM5_2025_04_06_19_19_05_685[[#This Row],[deltaT]]*$Y$7+COM5_2025_04_06_19_19_05_685[[#This Row],[diff]]*$Z$7+COM5_2025_04_06_19_19_05_685[[#This Row],[integral]]*$AA$7</f>
        <v>1480.0474999999853</v>
      </c>
    </row>
    <row r="1803" spans="1:14" x14ac:dyDescent="0.35">
      <c r="A1803" s="1">
        <v>198103</v>
      </c>
      <c r="B1803" s="1">
        <v>4.1100000000000003</v>
      </c>
      <c r="C1803" s="1">
        <v>4.1100000000000003</v>
      </c>
      <c r="D1803" s="1">
        <v>55.89</v>
      </c>
      <c r="E1803" s="1">
        <v>64.11</v>
      </c>
      <c r="F1803" s="1">
        <v>53.42</v>
      </c>
      <c r="G1803" s="1">
        <v>4031.69</v>
      </c>
      <c r="H1803" s="1">
        <v>5969</v>
      </c>
      <c r="I1803" s="1">
        <f>MIN(1500, COM5_2025_04_06_19_19_05_685[[#This Row],[timestamp]]/1000)</f>
        <v>198.10300000000001</v>
      </c>
      <c r="J1803" s="1">
        <f>COM5_2025_04_06_19_19_05_685[[#This Row],[setpoint]]-COM5_2025_04_06_19_19_05_685[[#This Row],[ntc]]</f>
        <v>10.689999999999998</v>
      </c>
      <c r="K1803" s="1">
        <f>COM5_2025_04_06_19_19_05_685[[#This Row],[time]]-I1802</f>
        <v>8.0000000000012506E-2</v>
      </c>
      <c r="L1803" s="1">
        <f>(COM5_2025_04_06_19_19_05_685[[#This Row],[deltaT]]-J1802)/COM5_2025_04_06_19_19_05_685[[#This Row],[dt]]</f>
        <v>0.74999999999982236</v>
      </c>
      <c r="M1803" s="1">
        <f>M1802+COM5_2025_04_06_19_19_05_685[[#This Row],[diff]]*COM5_2025_04_06_19_19_05_685[[#This Row],[dt]]</f>
        <v>593.27000000000044</v>
      </c>
      <c r="N1803" s="1">
        <f>COM5_2025_04_06_19_19_05_685[[#This Row],[deltaT]]*$Y$7+COM5_2025_04_06_19_19_05_685[[#This Row],[diff]]*$Z$7+COM5_2025_04_06_19_19_05_685[[#This Row],[integral]]*$AA$7</f>
        <v>1725.1349999999693</v>
      </c>
    </row>
    <row r="1804" spans="1:14" x14ac:dyDescent="0.35">
      <c r="A1804" s="1">
        <v>198183</v>
      </c>
      <c r="B1804" s="1">
        <v>4.1100000000000003</v>
      </c>
      <c r="C1804" s="1">
        <v>4.1100000000000003</v>
      </c>
      <c r="D1804" s="1">
        <v>55.89</v>
      </c>
      <c r="E1804" s="1">
        <v>64.11</v>
      </c>
      <c r="F1804" s="1">
        <v>53.41</v>
      </c>
      <c r="G1804" s="1">
        <v>4031.69</v>
      </c>
      <c r="H1804" s="1">
        <v>5969</v>
      </c>
      <c r="I1804" s="1">
        <f>MIN(1500, COM5_2025_04_06_19_19_05_685[[#This Row],[timestamp]]/1000)</f>
        <v>198.18299999999999</v>
      </c>
      <c r="J1804" s="1">
        <f>COM5_2025_04_06_19_19_05_685[[#This Row],[setpoint]]-COM5_2025_04_06_19_19_05_685[[#This Row],[ntc]]</f>
        <v>10.700000000000003</v>
      </c>
      <c r="K1804" s="1">
        <f>COM5_2025_04_06_19_19_05_685[[#This Row],[time]]-I1803</f>
        <v>7.9999999999984084E-2</v>
      </c>
      <c r="L1804" s="1">
        <f>(COM5_2025_04_06_19_19_05_685[[#This Row],[deltaT]]-J1803)/COM5_2025_04_06_19_19_05_685[[#This Row],[dt]]</f>
        <v>0.12500000000008882</v>
      </c>
      <c r="M1804" s="1">
        <f>M1803+COM5_2025_04_06_19_19_05_685[[#This Row],[diff]]*COM5_2025_04_06_19_19_05_685[[#This Row],[dt]]</f>
        <v>593.28000000000043</v>
      </c>
      <c r="N1804" s="1">
        <f>COM5_2025_04_06_19_19_05_685[[#This Row],[deltaT]]*$Y$7+COM5_2025_04_06_19_19_05_685[[#This Row],[diff]]*$Z$7+COM5_2025_04_06_19_19_05_685[[#This Row],[integral]]*$AA$7</f>
        <v>1615.2225000000167</v>
      </c>
    </row>
    <row r="1805" spans="1:14" x14ac:dyDescent="0.35">
      <c r="A1805" s="1">
        <v>198263</v>
      </c>
      <c r="B1805" s="1">
        <v>4.1100000000000003</v>
      </c>
      <c r="C1805" s="1">
        <v>4.1100000000000003</v>
      </c>
      <c r="D1805" s="1">
        <v>55.89</v>
      </c>
      <c r="E1805" s="1">
        <v>64.11</v>
      </c>
      <c r="F1805" s="1">
        <v>53.46</v>
      </c>
      <c r="G1805" s="1">
        <v>4031.69</v>
      </c>
      <c r="H1805" s="1">
        <v>5969</v>
      </c>
      <c r="I1805" s="1">
        <f>MIN(1500, COM5_2025_04_06_19_19_05_685[[#This Row],[timestamp]]/1000)</f>
        <v>198.26300000000001</v>
      </c>
      <c r="J1805" s="1">
        <f>COM5_2025_04_06_19_19_05_685[[#This Row],[setpoint]]-COM5_2025_04_06_19_19_05_685[[#This Row],[ntc]]</f>
        <v>10.649999999999999</v>
      </c>
      <c r="K1805" s="1">
        <f>COM5_2025_04_06_19_19_05_685[[#This Row],[time]]-I1804</f>
        <v>8.0000000000012506E-2</v>
      </c>
      <c r="L1805" s="1">
        <f>(COM5_2025_04_06_19_19_05_685[[#This Row],[deltaT]]-J1804)/COM5_2025_04_06_19_19_05_685[[#This Row],[dt]]</f>
        <v>-0.62499999999995559</v>
      </c>
      <c r="M1805" s="1">
        <f>M1804+COM5_2025_04_06_19_19_05_685[[#This Row],[diff]]*COM5_2025_04_06_19_19_05_685[[#This Row],[dt]]</f>
        <v>593.23000000000047</v>
      </c>
      <c r="N1805" s="1">
        <f>COM5_2025_04_06_19_19_05_685[[#This Row],[deltaT]]*$Y$7+COM5_2025_04_06_19_19_05_685[[#This Row],[diff]]*$Z$7+COM5_2025_04_06_19_19_05_685[[#This Row],[integral]]*$AA$7</f>
        <v>1480.8475000000087</v>
      </c>
    </row>
    <row r="1806" spans="1:14" x14ac:dyDescent="0.35">
      <c r="A1806" s="1">
        <v>198343</v>
      </c>
      <c r="B1806" s="1">
        <v>4.1100000000000003</v>
      </c>
      <c r="C1806" s="1">
        <v>4.1100000000000003</v>
      </c>
      <c r="D1806" s="1">
        <v>55.89</v>
      </c>
      <c r="E1806" s="1">
        <v>64.11</v>
      </c>
      <c r="F1806" s="1">
        <v>53.43</v>
      </c>
      <c r="G1806" s="1">
        <v>4031.69</v>
      </c>
      <c r="H1806" s="1">
        <v>5969</v>
      </c>
      <c r="I1806" s="1">
        <f>MIN(1500, COM5_2025_04_06_19_19_05_685[[#This Row],[timestamp]]/1000)</f>
        <v>198.34299999999999</v>
      </c>
      <c r="J1806" s="1">
        <f>COM5_2025_04_06_19_19_05_685[[#This Row],[setpoint]]-COM5_2025_04_06_19_19_05_685[[#This Row],[ntc]]</f>
        <v>10.68</v>
      </c>
      <c r="K1806" s="1">
        <f>COM5_2025_04_06_19_19_05_685[[#This Row],[time]]-I1805</f>
        <v>7.9999999999984084E-2</v>
      </c>
      <c r="L1806" s="1">
        <f>(COM5_2025_04_06_19_19_05_685[[#This Row],[deltaT]]-J1805)/COM5_2025_04_06_19_19_05_685[[#This Row],[dt]]</f>
        <v>0.37500000000008882</v>
      </c>
      <c r="M1806" s="1">
        <f>M1805+COM5_2025_04_06_19_19_05_685[[#This Row],[diff]]*COM5_2025_04_06_19_19_05_685[[#This Row],[dt]]</f>
        <v>593.26000000000045</v>
      </c>
      <c r="N1806" s="1">
        <f>COM5_2025_04_06_19_19_05_685[[#This Row],[deltaT]]*$Y$7+COM5_2025_04_06_19_19_05_685[[#This Row],[diff]]*$Z$7+COM5_2025_04_06_19_19_05_685[[#This Row],[integral]]*$AA$7</f>
        <v>1658.5475000000165</v>
      </c>
    </row>
    <row r="1807" spans="1:14" x14ac:dyDescent="0.35">
      <c r="A1807" s="1">
        <v>198423</v>
      </c>
      <c r="B1807" s="1">
        <v>4.1100000000000003</v>
      </c>
      <c r="C1807" s="1">
        <v>4.1100000000000003</v>
      </c>
      <c r="D1807" s="1">
        <v>55.89</v>
      </c>
      <c r="E1807" s="1">
        <v>64.11</v>
      </c>
      <c r="F1807" s="1">
        <v>53.39</v>
      </c>
      <c r="G1807" s="1">
        <v>4031.69</v>
      </c>
      <c r="H1807" s="1">
        <v>5969</v>
      </c>
      <c r="I1807" s="1">
        <f>MIN(1500, COM5_2025_04_06_19_19_05_685[[#This Row],[timestamp]]/1000)</f>
        <v>198.423</v>
      </c>
      <c r="J1807" s="1">
        <f>COM5_2025_04_06_19_19_05_685[[#This Row],[setpoint]]-COM5_2025_04_06_19_19_05_685[[#This Row],[ntc]]</f>
        <v>10.719999999999999</v>
      </c>
      <c r="K1807" s="1">
        <f>COM5_2025_04_06_19_19_05_685[[#This Row],[time]]-I1806</f>
        <v>8.0000000000012506E-2</v>
      </c>
      <c r="L1807" s="1">
        <f>(COM5_2025_04_06_19_19_05_685[[#This Row],[deltaT]]-J1806)/COM5_2025_04_06_19_19_05_685[[#This Row],[dt]]</f>
        <v>0.49999999999991118</v>
      </c>
      <c r="M1807" s="1">
        <f>M1806+COM5_2025_04_06_19_19_05_685[[#This Row],[diff]]*COM5_2025_04_06_19_19_05_685[[#This Row],[dt]]</f>
        <v>593.30000000000041</v>
      </c>
      <c r="N1807" s="1">
        <f>COM5_2025_04_06_19_19_05_685[[#This Row],[deltaT]]*$Y$7+COM5_2025_04_06_19_19_05_685[[#This Row],[diff]]*$Z$7+COM5_2025_04_06_19_19_05_685[[#This Row],[integral]]*$AA$7</f>
        <v>1682.209999999985</v>
      </c>
    </row>
    <row r="1808" spans="1:14" x14ac:dyDescent="0.35">
      <c r="A1808" s="1">
        <v>198504</v>
      </c>
      <c r="B1808" s="1">
        <v>4.1100000000000003</v>
      </c>
      <c r="C1808" s="1">
        <v>4.1100000000000003</v>
      </c>
      <c r="D1808" s="1">
        <v>55.89</v>
      </c>
      <c r="E1808" s="1">
        <v>64.11</v>
      </c>
      <c r="F1808" s="1">
        <v>53.46</v>
      </c>
      <c r="G1808" s="1">
        <v>4108.3100000000004</v>
      </c>
      <c r="H1808" s="1">
        <v>5892</v>
      </c>
      <c r="I1808" s="1">
        <f>MIN(1500, COM5_2025_04_06_19_19_05_685[[#This Row],[timestamp]]/1000)</f>
        <v>198.50399999999999</v>
      </c>
      <c r="J1808" s="1">
        <f>COM5_2025_04_06_19_19_05_685[[#This Row],[setpoint]]-COM5_2025_04_06_19_19_05_685[[#This Row],[ntc]]</f>
        <v>10.649999999999999</v>
      </c>
      <c r="K1808" s="1">
        <f>COM5_2025_04_06_19_19_05_685[[#This Row],[time]]-I1807</f>
        <v>8.0999999999988859E-2</v>
      </c>
      <c r="L1808" s="1">
        <f>(COM5_2025_04_06_19_19_05_685[[#This Row],[deltaT]]-J1807)/COM5_2025_04_06_19_19_05_685[[#This Row],[dt]]</f>
        <v>-0.86419753086431994</v>
      </c>
      <c r="M1808" s="1">
        <f>M1807+COM5_2025_04_06_19_19_05_685[[#This Row],[diff]]*COM5_2025_04_06_19_19_05_685[[#This Row],[dt]]</f>
        <v>593.23000000000036</v>
      </c>
      <c r="N1808" s="1">
        <f>COM5_2025_04_06_19_19_05_685[[#This Row],[deltaT]]*$Y$7+COM5_2025_04_06_19_19_05_685[[#This Row],[diff]]*$Z$7+COM5_2025_04_06_19_19_05_685[[#This Row],[integral]]*$AA$7</f>
        <v>1438.6291358024482</v>
      </c>
    </row>
    <row r="1809" spans="1:14" x14ac:dyDescent="0.35">
      <c r="A1809" s="1">
        <v>198584</v>
      </c>
      <c r="B1809" s="1">
        <v>4.1100000000000003</v>
      </c>
      <c r="C1809" s="1">
        <v>4.1100000000000003</v>
      </c>
      <c r="D1809" s="1">
        <v>55.89</v>
      </c>
      <c r="E1809" s="1">
        <v>64.11</v>
      </c>
      <c r="F1809" s="1">
        <v>53.49</v>
      </c>
      <c r="G1809" s="1">
        <v>4108.3100000000004</v>
      </c>
      <c r="H1809" s="1">
        <v>5892</v>
      </c>
      <c r="I1809" s="1">
        <f>MIN(1500, COM5_2025_04_06_19_19_05_685[[#This Row],[timestamp]]/1000)</f>
        <v>198.584</v>
      </c>
      <c r="J1809" s="1">
        <f>COM5_2025_04_06_19_19_05_685[[#This Row],[setpoint]]-COM5_2025_04_06_19_19_05_685[[#This Row],[ntc]]</f>
        <v>10.619999999999997</v>
      </c>
      <c r="K1809" s="1">
        <f>COM5_2025_04_06_19_19_05_685[[#This Row],[time]]-I1808</f>
        <v>8.0000000000012506E-2</v>
      </c>
      <c r="L1809" s="1">
        <f>(COM5_2025_04_06_19_19_05_685[[#This Row],[deltaT]]-J1808)/COM5_2025_04_06_19_19_05_685[[#This Row],[dt]]</f>
        <v>-0.37499999999995559</v>
      </c>
      <c r="M1809" s="1">
        <f>M1808+COM5_2025_04_06_19_19_05_685[[#This Row],[diff]]*COM5_2025_04_06_19_19_05_685[[#This Row],[dt]]</f>
        <v>593.20000000000039</v>
      </c>
      <c r="N1809" s="1">
        <f>COM5_2025_04_06_19_19_05_685[[#This Row],[deltaT]]*$Y$7+COM5_2025_04_06_19_19_05_685[[#This Row],[diff]]*$Z$7+COM5_2025_04_06_19_19_05_685[[#This Row],[integral]]*$AA$7</f>
        <v>1523.7725000000084</v>
      </c>
    </row>
    <row r="1810" spans="1:14" x14ac:dyDescent="0.35">
      <c r="A1810" s="1">
        <v>198664</v>
      </c>
      <c r="B1810" s="1">
        <v>4.1100000000000003</v>
      </c>
      <c r="C1810" s="1">
        <v>4.1100000000000003</v>
      </c>
      <c r="D1810" s="1">
        <v>55.89</v>
      </c>
      <c r="E1810" s="1">
        <v>64.11</v>
      </c>
      <c r="F1810" s="1">
        <v>53.41</v>
      </c>
      <c r="G1810" s="1">
        <v>4108.3100000000004</v>
      </c>
      <c r="H1810" s="1">
        <v>5892</v>
      </c>
      <c r="I1810" s="1">
        <f>MIN(1500, COM5_2025_04_06_19_19_05_685[[#This Row],[timestamp]]/1000)</f>
        <v>198.66399999999999</v>
      </c>
      <c r="J1810" s="1">
        <f>COM5_2025_04_06_19_19_05_685[[#This Row],[setpoint]]-COM5_2025_04_06_19_19_05_685[[#This Row],[ntc]]</f>
        <v>10.700000000000003</v>
      </c>
      <c r="K1810" s="1">
        <f>COM5_2025_04_06_19_19_05_685[[#This Row],[time]]-I1809</f>
        <v>7.9999999999984084E-2</v>
      </c>
      <c r="L1810" s="1">
        <f>(COM5_2025_04_06_19_19_05_685[[#This Row],[deltaT]]-J1809)/COM5_2025_04_06_19_19_05_685[[#This Row],[dt]]</f>
        <v>1.0000000000002665</v>
      </c>
      <c r="M1810" s="1">
        <f>M1809+COM5_2025_04_06_19_19_05_685[[#This Row],[diff]]*COM5_2025_04_06_19_19_05_685[[#This Row],[dt]]</f>
        <v>593.28000000000043</v>
      </c>
      <c r="N1810" s="1">
        <f>COM5_2025_04_06_19_19_05_685[[#This Row],[deltaT]]*$Y$7+COM5_2025_04_06_19_19_05_685[[#This Row],[diff]]*$Z$7+COM5_2025_04_06_19_19_05_685[[#This Row],[integral]]*$AA$7</f>
        <v>1769.6600000000481</v>
      </c>
    </row>
    <row r="1811" spans="1:14" x14ac:dyDescent="0.35">
      <c r="A1811" s="1">
        <v>198744</v>
      </c>
      <c r="B1811" s="1">
        <v>4.1100000000000003</v>
      </c>
      <c r="C1811" s="1">
        <v>4.1100000000000003</v>
      </c>
      <c r="D1811" s="1">
        <v>55.89</v>
      </c>
      <c r="E1811" s="1">
        <v>64.11</v>
      </c>
      <c r="F1811" s="1">
        <v>53.37</v>
      </c>
      <c r="G1811" s="1">
        <v>4108.3100000000004</v>
      </c>
      <c r="H1811" s="1">
        <v>5892</v>
      </c>
      <c r="I1811" s="1">
        <f>MIN(1500, COM5_2025_04_06_19_19_05_685[[#This Row],[timestamp]]/1000)</f>
        <v>198.744</v>
      </c>
      <c r="J1811" s="1">
        <f>COM5_2025_04_06_19_19_05_685[[#This Row],[setpoint]]-COM5_2025_04_06_19_19_05_685[[#This Row],[ntc]]</f>
        <v>10.740000000000002</v>
      </c>
      <c r="K1811" s="1">
        <f>COM5_2025_04_06_19_19_05_685[[#This Row],[time]]-I1810</f>
        <v>8.0000000000012506E-2</v>
      </c>
      <c r="L1811" s="1">
        <f>(COM5_2025_04_06_19_19_05_685[[#This Row],[deltaT]]-J1810)/COM5_2025_04_06_19_19_05_685[[#This Row],[dt]]</f>
        <v>0.49999999999991118</v>
      </c>
      <c r="M1811" s="1">
        <f>M1810+COM5_2025_04_06_19_19_05_685[[#This Row],[diff]]*COM5_2025_04_06_19_19_05_685[[#This Row],[dt]]</f>
        <v>593.32000000000039</v>
      </c>
      <c r="N1811" s="1">
        <f>COM5_2025_04_06_19_19_05_685[[#This Row],[deltaT]]*$Y$7+COM5_2025_04_06_19_19_05_685[[#This Row],[diff]]*$Z$7+COM5_2025_04_06_19_19_05_685[[#This Row],[integral]]*$AA$7</f>
        <v>1683.0099999999852</v>
      </c>
    </row>
    <row r="1812" spans="1:14" x14ac:dyDescent="0.35">
      <c r="A1812" s="1">
        <v>198824</v>
      </c>
      <c r="B1812" s="1">
        <v>4.1100000000000003</v>
      </c>
      <c r="C1812" s="1">
        <v>4.1100000000000003</v>
      </c>
      <c r="D1812" s="1">
        <v>55.89</v>
      </c>
      <c r="E1812" s="1">
        <v>64.11</v>
      </c>
      <c r="F1812" s="1">
        <v>53.41</v>
      </c>
      <c r="G1812" s="1">
        <v>4108.3100000000004</v>
      </c>
      <c r="H1812" s="1">
        <v>5892</v>
      </c>
      <c r="I1812" s="1">
        <f>MIN(1500, COM5_2025_04_06_19_19_05_685[[#This Row],[timestamp]]/1000)</f>
        <v>198.82400000000001</v>
      </c>
      <c r="J1812" s="1">
        <f>COM5_2025_04_06_19_19_05_685[[#This Row],[setpoint]]-COM5_2025_04_06_19_19_05_685[[#This Row],[ntc]]</f>
        <v>10.700000000000003</v>
      </c>
      <c r="K1812" s="1">
        <f>COM5_2025_04_06_19_19_05_685[[#This Row],[time]]-I1811</f>
        <v>8.0000000000012506E-2</v>
      </c>
      <c r="L1812" s="1">
        <f>(COM5_2025_04_06_19_19_05_685[[#This Row],[deltaT]]-J1811)/COM5_2025_04_06_19_19_05_685[[#This Row],[dt]]</f>
        <v>-0.49999999999991118</v>
      </c>
      <c r="M1812" s="1">
        <f>M1811+COM5_2025_04_06_19_19_05_685[[#This Row],[diff]]*COM5_2025_04_06_19_19_05_685[[#This Row],[dt]]</f>
        <v>593.28000000000043</v>
      </c>
      <c r="N1812" s="1">
        <f>COM5_2025_04_06_19_19_05_685[[#This Row],[deltaT]]*$Y$7+COM5_2025_04_06_19_19_05_685[[#This Row],[diff]]*$Z$7+COM5_2025_04_06_19_19_05_685[[#This Row],[integral]]*$AA$7</f>
        <v>1504.9100000000167</v>
      </c>
    </row>
    <row r="1813" spans="1:14" x14ac:dyDescent="0.35">
      <c r="A1813" s="1">
        <v>198904</v>
      </c>
      <c r="B1813" s="1">
        <v>4.1100000000000003</v>
      </c>
      <c r="C1813" s="1">
        <v>4.1100000000000003</v>
      </c>
      <c r="D1813" s="1">
        <v>55.89</v>
      </c>
      <c r="E1813" s="1">
        <v>64.11</v>
      </c>
      <c r="F1813" s="1">
        <v>53.38</v>
      </c>
      <c r="G1813" s="1">
        <v>4050.03</v>
      </c>
      <c r="H1813" s="1">
        <v>5950</v>
      </c>
      <c r="I1813" s="1">
        <f>MIN(1500, COM5_2025_04_06_19_19_05_685[[#This Row],[timestamp]]/1000)</f>
        <v>198.904</v>
      </c>
      <c r="J1813" s="1">
        <f>COM5_2025_04_06_19_19_05_685[[#This Row],[setpoint]]-COM5_2025_04_06_19_19_05_685[[#This Row],[ntc]]</f>
        <v>10.729999999999997</v>
      </c>
      <c r="K1813" s="1">
        <f>COM5_2025_04_06_19_19_05_685[[#This Row],[time]]-I1812</f>
        <v>7.9999999999984084E-2</v>
      </c>
      <c r="L1813" s="1">
        <f>(COM5_2025_04_06_19_19_05_685[[#This Row],[deltaT]]-J1812)/COM5_2025_04_06_19_19_05_685[[#This Row],[dt]]</f>
        <v>0.375</v>
      </c>
      <c r="M1813" s="1">
        <f>M1812+COM5_2025_04_06_19_19_05_685[[#This Row],[diff]]*COM5_2025_04_06_19_19_05_685[[#This Row],[dt]]</f>
        <v>593.3100000000004</v>
      </c>
      <c r="N1813" s="1">
        <f>COM5_2025_04_06_19_19_05_685[[#This Row],[deltaT]]*$Y$7+COM5_2025_04_06_19_19_05_685[[#This Row],[diff]]*$Z$7+COM5_2025_04_06_19_19_05_685[[#This Row],[integral]]*$AA$7</f>
        <v>1660.5475000000006</v>
      </c>
    </row>
    <row r="1814" spans="1:14" x14ac:dyDescent="0.35">
      <c r="A1814" s="1">
        <v>198984</v>
      </c>
      <c r="B1814" s="1">
        <v>4.1100000000000003</v>
      </c>
      <c r="C1814" s="1">
        <v>4.1100000000000003</v>
      </c>
      <c r="D1814" s="1">
        <v>55.89</v>
      </c>
      <c r="E1814" s="1">
        <v>64.11</v>
      </c>
      <c r="F1814" s="1">
        <v>53.45</v>
      </c>
      <c r="G1814" s="1">
        <v>4050.03</v>
      </c>
      <c r="H1814" s="1">
        <v>5950</v>
      </c>
      <c r="I1814" s="1">
        <f>MIN(1500, COM5_2025_04_06_19_19_05_685[[#This Row],[timestamp]]/1000)</f>
        <v>198.98400000000001</v>
      </c>
      <c r="J1814" s="1">
        <f>COM5_2025_04_06_19_19_05_685[[#This Row],[setpoint]]-COM5_2025_04_06_19_19_05_685[[#This Row],[ntc]]</f>
        <v>10.659999999999997</v>
      </c>
      <c r="K1814" s="1">
        <f>COM5_2025_04_06_19_19_05_685[[#This Row],[time]]-I1813</f>
        <v>8.0000000000012506E-2</v>
      </c>
      <c r="L1814" s="1">
        <f>(COM5_2025_04_06_19_19_05_685[[#This Row],[deltaT]]-J1813)/COM5_2025_04_06_19_19_05_685[[#This Row],[dt]]</f>
        <v>-0.87499999999986677</v>
      </c>
      <c r="M1814" s="1">
        <f>M1813+COM5_2025_04_06_19_19_05_685[[#This Row],[diff]]*COM5_2025_04_06_19_19_05_685[[#This Row],[dt]]</f>
        <v>593.24000000000035</v>
      </c>
      <c r="N1814" s="1">
        <f>COM5_2025_04_06_19_19_05_685[[#This Row],[deltaT]]*$Y$7+COM5_2025_04_06_19_19_05_685[[#This Row],[diff]]*$Z$7+COM5_2025_04_06_19_19_05_685[[#This Row],[integral]]*$AA$7</f>
        <v>1437.122500000024</v>
      </c>
    </row>
    <row r="1815" spans="1:14" x14ac:dyDescent="0.35">
      <c r="A1815" s="1">
        <v>199064</v>
      </c>
      <c r="B1815" s="1">
        <v>4.1100000000000003</v>
      </c>
      <c r="C1815" s="1">
        <v>4.1100000000000003</v>
      </c>
      <c r="D1815" s="1">
        <v>55.89</v>
      </c>
      <c r="E1815" s="1">
        <v>64.11</v>
      </c>
      <c r="F1815" s="1">
        <v>53.49</v>
      </c>
      <c r="G1815" s="1">
        <v>4050.03</v>
      </c>
      <c r="H1815" s="1">
        <v>5950</v>
      </c>
      <c r="I1815" s="1">
        <f>MIN(1500, COM5_2025_04_06_19_19_05_685[[#This Row],[timestamp]]/1000)</f>
        <v>199.06399999999999</v>
      </c>
      <c r="J1815" s="1">
        <f>COM5_2025_04_06_19_19_05_685[[#This Row],[setpoint]]-COM5_2025_04_06_19_19_05_685[[#This Row],[ntc]]</f>
        <v>10.619999999999997</v>
      </c>
      <c r="K1815" s="1">
        <f>COM5_2025_04_06_19_19_05_685[[#This Row],[time]]-I1814</f>
        <v>7.9999999999984084E-2</v>
      </c>
      <c r="L1815" s="1">
        <f>(COM5_2025_04_06_19_19_05_685[[#This Row],[deltaT]]-J1814)/COM5_2025_04_06_19_19_05_685[[#This Row],[dt]]</f>
        <v>-0.50000000000008882</v>
      </c>
      <c r="M1815" s="1">
        <f>M1814+COM5_2025_04_06_19_19_05_685[[#This Row],[diff]]*COM5_2025_04_06_19_19_05_685[[#This Row],[dt]]</f>
        <v>593.20000000000039</v>
      </c>
      <c r="N1815" s="1">
        <f>COM5_2025_04_06_19_19_05_685[[#This Row],[deltaT]]*$Y$7+COM5_2025_04_06_19_19_05_685[[#This Row],[diff]]*$Z$7+COM5_2025_04_06_19_19_05_685[[#This Row],[integral]]*$AA$7</f>
        <v>1501.709999999985</v>
      </c>
    </row>
    <row r="1816" spans="1:14" x14ac:dyDescent="0.35">
      <c r="A1816" s="1">
        <v>199145</v>
      </c>
      <c r="B1816" s="1">
        <v>4.1100000000000003</v>
      </c>
      <c r="C1816" s="1">
        <v>4.1100000000000003</v>
      </c>
      <c r="D1816" s="1">
        <v>55.89</v>
      </c>
      <c r="E1816" s="1">
        <v>64.11</v>
      </c>
      <c r="F1816" s="1">
        <v>53.47</v>
      </c>
      <c r="G1816" s="1">
        <v>4050.03</v>
      </c>
      <c r="H1816" s="1">
        <v>5950</v>
      </c>
      <c r="I1816" s="1">
        <f>MIN(1500, COM5_2025_04_06_19_19_05_685[[#This Row],[timestamp]]/1000)</f>
        <v>199.14500000000001</v>
      </c>
      <c r="J1816" s="1">
        <f>COM5_2025_04_06_19_19_05_685[[#This Row],[setpoint]]-COM5_2025_04_06_19_19_05_685[[#This Row],[ntc]]</f>
        <v>10.64</v>
      </c>
      <c r="K1816" s="1">
        <f>COM5_2025_04_06_19_19_05_685[[#This Row],[time]]-I1815</f>
        <v>8.100000000001728E-2</v>
      </c>
      <c r="L1816" s="1">
        <f>(COM5_2025_04_06_19_19_05_685[[#This Row],[deltaT]]-J1815)/COM5_2025_04_06_19_19_05_685[[#This Row],[dt]]</f>
        <v>0.24691358024689949</v>
      </c>
      <c r="M1816" s="1">
        <f>M1815+COM5_2025_04_06_19_19_05_685[[#This Row],[diff]]*COM5_2025_04_06_19_19_05_685[[#This Row],[dt]]</f>
        <v>593.22000000000037</v>
      </c>
      <c r="N1816" s="1">
        <f>COM5_2025_04_06_19_19_05_685[[#This Row],[deltaT]]*$Y$7+COM5_2025_04_06_19_19_05_685[[#This Row],[diff]]*$Z$7+COM5_2025_04_06_19_19_05_685[[#This Row],[integral]]*$AA$7</f>
        <v>1634.3402469135785</v>
      </c>
    </row>
    <row r="1817" spans="1:14" x14ac:dyDescent="0.35">
      <c r="A1817" s="1">
        <v>199225</v>
      </c>
      <c r="B1817" s="1">
        <v>4.1100000000000003</v>
      </c>
      <c r="C1817" s="1">
        <v>4.1100000000000003</v>
      </c>
      <c r="D1817" s="1">
        <v>55.89</v>
      </c>
      <c r="E1817" s="1">
        <v>64.11</v>
      </c>
      <c r="F1817" s="1">
        <v>53.41</v>
      </c>
      <c r="G1817" s="1">
        <v>4050.03</v>
      </c>
      <c r="H1817" s="1">
        <v>5950</v>
      </c>
      <c r="I1817" s="1">
        <f>MIN(1500, COM5_2025_04_06_19_19_05_685[[#This Row],[timestamp]]/1000)</f>
        <v>199.22499999999999</v>
      </c>
      <c r="J1817" s="1">
        <f>COM5_2025_04_06_19_19_05_685[[#This Row],[setpoint]]-COM5_2025_04_06_19_19_05_685[[#This Row],[ntc]]</f>
        <v>10.700000000000003</v>
      </c>
      <c r="K1817" s="1">
        <f>COM5_2025_04_06_19_19_05_685[[#This Row],[time]]-I1816</f>
        <v>7.9999999999984084E-2</v>
      </c>
      <c r="L1817" s="1">
        <f>(COM5_2025_04_06_19_19_05_685[[#This Row],[deltaT]]-J1816)/COM5_2025_04_06_19_19_05_685[[#This Row],[dt]]</f>
        <v>0.75000000000017764</v>
      </c>
      <c r="M1817" s="1">
        <f>M1816+COM5_2025_04_06_19_19_05_685[[#This Row],[diff]]*COM5_2025_04_06_19_19_05_685[[#This Row],[dt]]</f>
        <v>593.28000000000043</v>
      </c>
      <c r="N1817" s="1">
        <f>COM5_2025_04_06_19_19_05_685[[#This Row],[deltaT]]*$Y$7+COM5_2025_04_06_19_19_05_685[[#This Row],[diff]]*$Z$7+COM5_2025_04_06_19_19_05_685[[#This Row],[integral]]*$AA$7</f>
        <v>1725.5350000000324</v>
      </c>
    </row>
    <row r="1818" spans="1:14" x14ac:dyDescent="0.35">
      <c r="A1818" s="1">
        <v>199305</v>
      </c>
      <c r="B1818" s="1">
        <v>4.12</v>
      </c>
      <c r="C1818" s="1">
        <v>4.12</v>
      </c>
      <c r="D1818" s="1">
        <v>55.88</v>
      </c>
      <c r="E1818" s="1">
        <v>64.12</v>
      </c>
      <c r="F1818" s="1">
        <v>53.43</v>
      </c>
      <c r="G1818" s="1">
        <v>4073.48</v>
      </c>
      <c r="H1818" s="1">
        <v>5927</v>
      </c>
      <c r="I1818" s="1">
        <f>MIN(1500, COM5_2025_04_06_19_19_05_685[[#This Row],[timestamp]]/1000)</f>
        <v>199.30500000000001</v>
      </c>
      <c r="J1818" s="1">
        <f>COM5_2025_04_06_19_19_05_685[[#This Row],[setpoint]]-COM5_2025_04_06_19_19_05_685[[#This Row],[ntc]]</f>
        <v>10.690000000000005</v>
      </c>
      <c r="K1818" s="1">
        <f>COM5_2025_04_06_19_19_05_685[[#This Row],[time]]-I1817</f>
        <v>8.0000000000012506E-2</v>
      </c>
      <c r="L1818" s="1">
        <f>(COM5_2025_04_06_19_19_05_685[[#This Row],[deltaT]]-J1817)/COM5_2025_04_06_19_19_05_685[[#This Row],[dt]]</f>
        <v>-0.12499999999995559</v>
      </c>
      <c r="M1818" s="1">
        <f>M1817+COM5_2025_04_06_19_19_05_685[[#This Row],[diff]]*COM5_2025_04_06_19_19_05_685[[#This Row],[dt]]</f>
        <v>593.27000000000044</v>
      </c>
      <c r="N1818" s="1">
        <f>COM5_2025_04_06_19_19_05_685[[#This Row],[deltaT]]*$Y$7+COM5_2025_04_06_19_19_05_685[[#This Row],[diff]]*$Z$7+COM5_2025_04_06_19_19_05_685[[#This Row],[integral]]*$AA$7</f>
        <v>1570.6975000000089</v>
      </c>
    </row>
    <row r="1819" spans="1:14" x14ac:dyDescent="0.35">
      <c r="A1819" s="1">
        <v>199385</v>
      </c>
      <c r="B1819" s="1">
        <v>4.12</v>
      </c>
      <c r="C1819" s="1">
        <v>4.12</v>
      </c>
      <c r="D1819" s="1">
        <v>55.88</v>
      </c>
      <c r="E1819" s="1">
        <v>64.12</v>
      </c>
      <c r="F1819" s="1">
        <v>53.45</v>
      </c>
      <c r="G1819" s="1">
        <v>4073.48</v>
      </c>
      <c r="H1819" s="1">
        <v>5927</v>
      </c>
      <c r="I1819" s="1">
        <f>MIN(1500, COM5_2025_04_06_19_19_05_685[[#This Row],[timestamp]]/1000)</f>
        <v>199.38499999999999</v>
      </c>
      <c r="J1819" s="1">
        <f>COM5_2025_04_06_19_19_05_685[[#This Row],[setpoint]]-COM5_2025_04_06_19_19_05_685[[#This Row],[ntc]]</f>
        <v>10.670000000000002</v>
      </c>
      <c r="K1819" s="1">
        <f>COM5_2025_04_06_19_19_05_685[[#This Row],[time]]-I1818</f>
        <v>7.9999999999984084E-2</v>
      </c>
      <c r="L1819" s="1">
        <f>(COM5_2025_04_06_19_19_05_685[[#This Row],[deltaT]]-J1818)/COM5_2025_04_06_19_19_05_685[[#This Row],[dt]]</f>
        <v>-0.25000000000008882</v>
      </c>
      <c r="M1819" s="1">
        <f>M1818+COM5_2025_04_06_19_19_05_685[[#This Row],[diff]]*COM5_2025_04_06_19_19_05_685[[#This Row],[dt]]</f>
        <v>593.25000000000045</v>
      </c>
      <c r="N1819" s="1">
        <f>COM5_2025_04_06_19_19_05_685[[#This Row],[deltaT]]*$Y$7+COM5_2025_04_06_19_19_05_685[[#This Row],[diff]]*$Z$7+COM5_2025_04_06_19_19_05_685[[#This Row],[integral]]*$AA$7</f>
        <v>1547.8349999999853</v>
      </c>
    </row>
    <row r="1820" spans="1:14" x14ac:dyDescent="0.35">
      <c r="A1820" s="1">
        <v>199465</v>
      </c>
      <c r="B1820" s="1">
        <v>4.12</v>
      </c>
      <c r="C1820" s="1">
        <v>4.12</v>
      </c>
      <c r="D1820" s="1">
        <v>55.88</v>
      </c>
      <c r="E1820" s="1">
        <v>64.12</v>
      </c>
      <c r="F1820" s="1">
        <v>53.39</v>
      </c>
      <c r="G1820" s="1">
        <v>4073.48</v>
      </c>
      <c r="H1820" s="1">
        <v>5927</v>
      </c>
      <c r="I1820" s="1">
        <f>MIN(1500, COM5_2025_04_06_19_19_05_685[[#This Row],[timestamp]]/1000)</f>
        <v>199.465</v>
      </c>
      <c r="J1820" s="1">
        <f>COM5_2025_04_06_19_19_05_685[[#This Row],[setpoint]]-COM5_2025_04_06_19_19_05_685[[#This Row],[ntc]]</f>
        <v>10.730000000000004</v>
      </c>
      <c r="K1820" s="1">
        <f>COM5_2025_04_06_19_19_05_685[[#This Row],[time]]-I1819</f>
        <v>8.0000000000012506E-2</v>
      </c>
      <c r="L1820" s="1">
        <f>(COM5_2025_04_06_19_19_05_685[[#This Row],[deltaT]]-J1819)/COM5_2025_04_06_19_19_05_685[[#This Row],[dt]]</f>
        <v>0.74999999999991118</v>
      </c>
      <c r="M1820" s="1">
        <f>M1819+COM5_2025_04_06_19_19_05_685[[#This Row],[diff]]*COM5_2025_04_06_19_19_05_685[[#This Row],[dt]]</f>
        <v>593.3100000000004</v>
      </c>
      <c r="N1820" s="1">
        <f>COM5_2025_04_06_19_19_05_685[[#This Row],[deltaT]]*$Y$7+COM5_2025_04_06_19_19_05_685[[#This Row],[diff]]*$Z$7+COM5_2025_04_06_19_19_05_685[[#This Row],[integral]]*$AA$7</f>
        <v>1726.7349999999851</v>
      </c>
    </row>
    <row r="1821" spans="1:14" x14ac:dyDescent="0.35">
      <c r="A1821" s="1">
        <v>199545</v>
      </c>
      <c r="B1821" s="1">
        <v>4.12</v>
      </c>
      <c r="C1821" s="1">
        <v>4.12</v>
      </c>
      <c r="D1821" s="1">
        <v>55.88</v>
      </c>
      <c r="E1821" s="1">
        <v>64.12</v>
      </c>
      <c r="F1821" s="1">
        <v>53.36</v>
      </c>
      <c r="G1821" s="1">
        <v>4073.48</v>
      </c>
      <c r="H1821" s="1">
        <v>5927</v>
      </c>
      <c r="I1821" s="1">
        <f>MIN(1500, COM5_2025_04_06_19_19_05_685[[#This Row],[timestamp]]/1000)</f>
        <v>199.54499999999999</v>
      </c>
      <c r="J1821" s="1">
        <f>COM5_2025_04_06_19_19_05_685[[#This Row],[setpoint]]-COM5_2025_04_06_19_19_05_685[[#This Row],[ntc]]</f>
        <v>10.760000000000005</v>
      </c>
      <c r="K1821" s="1">
        <f>COM5_2025_04_06_19_19_05_685[[#This Row],[time]]-I1820</f>
        <v>7.9999999999984084E-2</v>
      </c>
      <c r="L1821" s="1">
        <f>(COM5_2025_04_06_19_19_05_685[[#This Row],[deltaT]]-J1820)/COM5_2025_04_06_19_19_05_685[[#This Row],[dt]]</f>
        <v>0.37500000000008882</v>
      </c>
      <c r="M1821" s="1">
        <f>M1820+COM5_2025_04_06_19_19_05_685[[#This Row],[diff]]*COM5_2025_04_06_19_19_05_685[[#This Row],[dt]]</f>
        <v>593.34000000000037</v>
      </c>
      <c r="N1821" s="1">
        <f>COM5_2025_04_06_19_19_05_685[[#This Row],[deltaT]]*$Y$7+COM5_2025_04_06_19_19_05_685[[#This Row],[diff]]*$Z$7+COM5_2025_04_06_19_19_05_685[[#This Row],[integral]]*$AA$7</f>
        <v>1661.7475000000168</v>
      </c>
    </row>
    <row r="1822" spans="1:14" x14ac:dyDescent="0.35">
      <c r="A1822" s="1">
        <v>199625</v>
      </c>
      <c r="B1822" s="1">
        <v>4.12</v>
      </c>
      <c r="C1822" s="1">
        <v>4.12</v>
      </c>
      <c r="D1822" s="1">
        <v>55.88</v>
      </c>
      <c r="E1822" s="1">
        <v>64.12</v>
      </c>
      <c r="F1822" s="1">
        <v>53.43</v>
      </c>
      <c r="G1822" s="1">
        <v>4073.48</v>
      </c>
      <c r="H1822" s="1">
        <v>5927</v>
      </c>
      <c r="I1822" s="1">
        <f>MIN(1500, COM5_2025_04_06_19_19_05_685[[#This Row],[timestamp]]/1000)</f>
        <v>199.625</v>
      </c>
      <c r="J1822" s="1">
        <f>COM5_2025_04_06_19_19_05_685[[#This Row],[setpoint]]-COM5_2025_04_06_19_19_05_685[[#This Row],[ntc]]</f>
        <v>10.690000000000005</v>
      </c>
      <c r="K1822" s="1">
        <f>COM5_2025_04_06_19_19_05_685[[#This Row],[time]]-I1821</f>
        <v>8.0000000000012506E-2</v>
      </c>
      <c r="L1822" s="1">
        <f>(COM5_2025_04_06_19_19_05_685[[#This Row],[deltaT]]-J1821)/COM5_2025_04_06_19_19_05_685[[#This Row],[dt]]</f>
        <v>-0.87499999999986677</v>
      </c>
      <c r="M1822" s="1">
        <f>M1821+COM5_2025_04_06_19_19_05_685[[#This Row],[diff]]*COM5_2025_04_06_19_19_05_685[[#This Row],[dt]]</f>
        <v>593.27000000000032</v>
      </c>
      <c r="N1822" s="1">
        <f>COM5_2025_04_06_19_19_05_685[[#This Row],[deltaT]]*$Y$7+COM5_2025_04_06_19_19_05_685[[#This Row],[diff]]*$Z$7+COM5_2025_04_06_19_19_05_685[[#This Row],[integral]]*$AA$7</f>
        <v>1438.3225000000243</v>
      </c>
    </row>
    <row r="1823" spans="1:14" x14ac:dyDescent="0.35">
      <c r="A1823" s="1">
        <v>199706</v>
      </c>
      <c r="B1823" s="1">
        <v>4.12</v>
      </c>
      <c r="C1823" s="1">
        <v>4.12</v>
      </c>
      <c r="D1823" s="1">
        <v>55.88</v>
      </c>
      <c r="E1823" s="1">
        <v>64.12</v>
      </c>
      <c r="F1823" s="1">
        <v>53.48</v>
      </c>
      <c r="G1823" s="1">
        <v>4068.77</v>
      </c>
      <c r="H1823" s="1">
        <v>5932</v>
      </c>
      <c r="I1823" s="1">
        <f>MIN(1500, COM5_2025_04_06_19_19_05_685[[#This Row],[timestamp]]/1000)</f>
        <v>199.70599999999999</v>
      </c>
      <c r="J1823" s="1">
        <f>COM5_2025_04_06_19_19_05_685[[#This Row],[setpoint]]-COM5_2025_04_06_19_19_05_685[[#This Row],[ntc]]</f>
        <v>10.640000000000008</v>
      </c>
      <c r="K1823" s="1">
        <f>COM5_2025_04_06_19_19_05_685[[#This Row],[time]]-I1822</f>
        <v>8.0999999999988859E-2</v>
      </c>
      <c r="L1823" s="1">
        <f>(COM5_2025_04_06_19_19_05_685[[#This Row],[deltaT]]-J1822)/COM5_2025_04_06_19_19_05_685[[#This Row],[dt]]</f>
        <v>-0.61728395061733377</v>
      </c>
      <c r="M1823" s="1">
        <f>M1822+COM5_2025_04_06_19_19_05_685[[#This Row],[diff]]*COM5_2025_04_06_19_19_05_685[[#This Row],[dt]]</f>
        <v>593.22000000000037</v>
      </c>
      <c r="N1823" s="1">
        <f>COM5_2025_04_06_19_19_05_685[[#This Row],[deltaT]]*$Y$7+COM5_2025_04_06_19_19_05_685[[#This Row],[diff]]*$Z$7+COM5_2025_04_06_19_19_05_685[[#This Row],[integral]]*$AA$7</f>
        <v>1481.8093827160417</v>
      </c>
    </row>
    <row r="1824" spans="1:14" x14ac:dyDescent="0.35">
      <c r="A1824" s="1">
        <v>199786</v>
      </c>
      <c r="B1824" s="1">
        <v>4.12</v>
      </c>
      <c r="C1824" s="1">
        <v>4.12</v>
      </c>
      <c r="D1824" s="1">
        <v>55.88</v>
      </c>
      <c r="E1824" s="1">
        <v>64.12</v>
      </c>
      <c r="F1824" s="1">
        <v>53.46</v>
      </c>
      <c r="G1824" s="1">
        <v>4068.77</v>
      </c>
      <c r="H1824" s="1">
        <v>5932</v>
      </c>
      <c r="I1824" s="1">
        <f>MIN(1500, COM5_2025_04_06_19_19_05_685[[#This Row],[timestamp]]/1000)</f>
        <v>199.786</v>
      </c>
      <c r="J1824" s="1">
        <f>COM5_2025_04_06_19_19_05_685[[#This Row],[setpoint]]-COM5_2025_04_06_19_19_05_685[[#This Row],[ntc]]</f>
        <v>10.660000000000004</v>
      </c>
      <c r="K1824" s="1">
        <f>COM5_2025_04_06_19_19_05_685[[#This Row],[time]]-I1823</f>
        <v>8.0000000000012506E-2</v>
      </c>
      <c r="L1824" s="1">
        <f>(COM5_2025_04_06_19_19_05_685[[#This Row],[deltaT]]-J1823)/COM5_2025_04_06_19_19_05_685[[#This Row],[dt]]</f>
        <v>0.24999999999991118</v>
      </c>
      <c r="M1824" s="1">
        <f>M1823+COM5_2025_04_06_19_19_05_685[[#This Row],[diff]]*COM5_2025_04_06_19_19_05_685[[#This Row],[dt]]</f>
        <v>593.24000000000035</v>
      </c>
      <c r="N1824" s="1">
        <f>COM5_2025_04_06_19_19_05_685[[#This Row],[deltaT]]*$Y$7+COM5_2025_04_06_19_19_05_685[[#This Row],[diff]]*$Z$7+COM5_2025_04_06_19_19_05_685[[#This Row],[integral]]*$AA$7</f>
        <v>1635.6849999999852</v>
      </c>
    </row>
    <row r="1825" spans="1:14" x14ac:dyDescent="0.35">
      <c r="A1825" s="1">
        <v>199866</v>
      </c>
      <c r="B1825" s="1">
        <v>4.12</v>
      </c>
      <c r="C1825" s="1">
        <v>4.12</v>
      </c>
      <c r="D1825" s="1">
        <v>55.88</v>
      </c>
      <c r="E1825" s="1">
        <v>64.12</v>
      </c>
      <c r="F1825" s="1">
        <v>53.46</v>
      </c>
      <c r="G1825" s="1">
        <v>4068.77</v>
      </c>
      <c r="H1825" s="1">
        <v>5932</v>
      </c>
      <c r="I1825" s="1">
        <f>MIN(1500, COM5_2025_04_06_19_19_05_685[[#This Row],[timestamp]]/1000)</f>
        <v>199.86600000000001</v>
      </c>
      <c r="J1825" s="1">
        <f>COM5_2025_04_06_19_19_05_685[[#This Row],[setpoint]]-COM5_2025_04_06_19_19_05_685[[#This Row],[ntc]]</f>
        <v>10.660000000000004</v>
      </c>
      <c r="K1825" s="1">
        <f>COM5_2025_04_06_19_19_05_685[[#This Row],[time]]-I1824</f>
        <v>8.0000000000012506E-2</v>
      </c>
      <c r="L1825" s="1">
        <f>(COM5_2025_04_06_19_19_05_685[[#This Row],[deltaT]]-J1824)/COM5_2025_04_06_19_19_05_685[[#This Row],[dt]]</f>
        <v>0</v>
      </c>
      <c r="M1825" s="1">
        <f>M1824+COM5_2025_04_06_19_19_05_685[[#This Row],[diff]]*COM5_2025_04_06_19_19_05_685[[#This Row],[dt]]</f>
        <v>593.24000000000035</v>
      </c>
      <c r="N1825" s="1">
        <f>COM5_2025_04_06_19_19_05_685[[#This Row],[deltaT]]*$Y$7+COM5_2025_04_06_19_19_05_685[[#This Row],[diff]]*$Z$7+COM5_2025_04_06_19_19_05_685[[#This Row],[integral]]*$AA$7</f>
        <v>1591.5600000000009</v>
      </c>
    </row>
    <row r="1826" spans="1:14" x14ac:dyDescent="0.35">
      <c r="A1826" s="1">
        <v>199946</v>
      </c>
      <c r="B1826" s="1">
        <v>4.12</v>
      </c>
      <c r="C1826" s="1">
        <v>4.12</v>
      </c>
      <c r="D1826" s="1">
        <v>55.88</v>
      </c>
      <c r="E1826" s="1">
        <v>64.12</v>
      </c>
      <c r="F1826" s="1">
        <v>53.39</v>
      </c>
      <c r="G1826" s="1">
        <v>4068.77</v>
      </c>
      <c r="H1826" s="1">
        <v>5932</v>
      </c>
      <c r="I1826" s="1">
        <f>MIN(1500, COM5_2025_04_06_19_19_05_685[[#This Row],[timestamp]]/1000)</f>
        <v>199.946</v>
      </c>
      <c r="J1826" s="1">
        <f>COM5_2025_04_06_19_19_05_685[[#This Row],[setpoint]]-COM5_2025_04_06_19_19_05_685[[#This Row],[ntc]]</f>
        <v>10.730000000000004</v>
      </c>
      <c r="K1826" s="1">
        <f>COM5_2025_04_06_19_19_05_685[[#This Row],[time]]-I1825</f>
        <v>7.9999999999984084E-2</v>
      </c>
      <c r="L1826" s="1">
        <f>(COM5_2025_04_06_19_19_05_685[[#This Row],[deltaT]]-J1825)/COM5_2025_04_06_19_19_05_685[[#This Row],[dt]]</f>
        <v>0.87500000000017764</v>
      </c>
      <c r="M1826" s="1">
        <f>M1825+COM5_2025_04_06_19_19_05_685[[#This Row],[diff]]*COM5_2025_04_06_19_19_05_685[[#This Row],[dt]]</f>
        <v>593.3100000000004</v>
      </c>
      <c r="N1826" s="1">
        <f>COM5_2025_04_06_19_19_05_685[[#This Row],[deltaT]]*$Y$7+COM5_2025_04_06_19_19_05_685[[#This Row],[diff]]*$Z$7+COM5_2025_04_06_19_19_05_685[[#This Row],[integral]]*$AA$7</f>
        <v>1748.7975000000324</v>
      </c>
    </row>
    <row r="1827" spans="1:14" x14ac:dyDescent="0.35">
      <c r="A1827" s="1">
        <v>200026</v>
      </c>
      <c r="B1827" s="1">
        <v>4.12</v>
      </c>
      <c r="C1827" s="1">
        <v>4.12</v>
      </c>
      <c r="D1827" s="1">
        <v>55.88</v>
      </c>
      <c r="E1827" s="1">
        <v>64.12</v>
      </c>
      <c r="F1827" s="1">
        <v>53.39</v>
      </c>
      <c r="G1827" s="1">
        <v>4068.77</v>
      </c>
      <c r="H1827" s="1">
        <v>5932</v>
      </c>
      <c r="I1827" s="1">
        <f>MIN(1500, COM5_2025_04_06_19_19_05_685[[#This Row],[timestamp]]/1000)</f>
        <v>200.02600000000001</v>
      </c>
      <c r="J1827" s="1">
        <f>COM5_2025_04_06_19_19_05_685[[#This Row],[setpoint]]-COM5_2025_04_06_19_19_05_685[[#This Row],[ntc]]</f>
        <v>10.730000000000004</v>
      </c>
      <c r="K1827" s="1">
        <f>COM5_2025_04_06_19_19_05_685[[#This Row],[time]]-I1826</f>
        <v>8.0000000000012506E-2</v>
      </c>
      <c r="L1827" s="1">
        <f>(COM5_2025_04_06_19_19_05_685[[#This Row],[deltaT]]-J1826)/COM5_2025_04_06_19_19_05_685[[#This Row],[dt]]</f>
        <v>0</v>
      </c>
      <c r="M1827" s="1">
        <f>M1826+COM5_2025_04_06_19_19_05_685[[#This Row],[diff]]*COM5_2025_04_06_19_19_05_685[[#This Row],[dt]]</f>
        <v>593.3100000000004</v>
      </c>
      <c r="N1827" s="1">
        <f>COM5_2025_04_06_19_19_05_685[[#This Row],[deltaT]]*$Y$7+COM5_2025_04_06_19_19_05_685[[#This Row],[diff]]*$Z$7+COM5_2025_04_06_19_19_05_685[[#This Row],[integral]]*$AA$7</f>
        <v>1594.360000000001</v>
      </c>
    </row>
    <row r="1828" spans="1:14" x14ac:dyDescent="0.35">
      <c r="A1828" s="1">
        <v>200107</v>
      </c>
      <c r="B1828" s="1">
        <v>4.12</v>
      </c>
      <c r="C1828" s="1">
        <v>4.12</v>
      </c>
      <c r="D1828" s="1">
        <v>55.88</v>
      </c>
      <c r="E1828" s="1">
        <v>64.12</v>
      </c>
      <c r="F1828" s="1">
        <v>53.41</v>
      </c>
      <c r="G1828" s="1">
        <v>4112.4399999999996</v>
      </c>
      <c r="H1828" s="1">
        <v>5888</v>
      </c>
      <c r="I1828" s="1">
        <f>MIN(1500, COM5_2025_04_06_19_19_05_685[[#This Row],[timestamp]]/1000)</f>
        <v>200.107</v>
      </c>
      <c r="J1828" s="1">
        <f>COM5_2025_04_06_19_19_05_685[[#This Row],[setpoint]]-COM5_2025_04_06_19_19_05_685[[#This Row],[ntc]]</f>
        <v>10.710000000000008</v>
      </c>
      <c r="K1828" s="1">
        <f>COM5_2025_04_06_19_19_05_685[[#This Row],[time]]-I1827</f>
        <v>8.0999999999988859E-2</v>
      </c>
      <c r="L1828" s="1">
        <f>(COM5_2025_04_06_19_19_05_685[[#This Row],[deltaT]]-J1827)/COM5_2025_04_06_19_19_05_685[[#This Row],[dt]]</f>
        <v>-0.24691358024689841</v>
      </c>
      <c r="M1828" s="1">
        <f>M1827+COM5_2025_04_06_19_19_05_685[[#This Row],[diff]]*COM5_2025_04_06_19_19_05_685[[#This Row],[dt]]</f>
        <v>593.29000000000042</v>
      </c>
      <c r="N1828" s="1">
        <f>COM5_2025_04_06_19_19_05_685[[#This Row],[deltaT]]*$Y$7+COM5_2025_04_06_19_19_05_685[[#This Row],[diff]]*$Z$7+COM5_2025_04_06_19_19_05_685[[#This Row],[integral]]*$AA$7</f>
        <v>1549.9797530864234</v>
      </c>
    </row>
    <row r="1829" spans="1:14" x14ac:dyDescent="0.35">
      <c r="A1829" s="1">
        <v>200186</v>
      </c>
      <c r="B1829" s="1">
        <v>4.12</v>
      </c>
      <c r="C1829" s="1">
        <v>4.12</v>
      </c>
      <c r="D1829" s="1">
        <v>55.88</v>
      </c>
      <c r="E1829" s="1">
        <v>64.12</v>
      </c>
      <c r="F1829" s="1">
        <v>53.37</v>
      </c>
      <c r="G1829" s="1">
        <v>4112.4399999999996</v>
      </c>
      <c r="H1829" s="1">
        <v>5888</v>
      </c>
      <c r="I1829" s="1">
        <f>MIN(1500, COM5_2025_04_06_19_19_05_685[[#This Row],[timestamp]]/1000)</f>
        <v>200.18600000000001</v>
      </c>
      <c r="J1829" s="1">
        <f>COM5_2025_04_06_19_19_05_685[[#This Row],[setpoint]]-COM5_2025_04_06_19_19_05_685[[#This Row],[ntc]]</f>
        <v>10.750000000000007</v>
      </c>
      <c r="K1829" s="1">
        <f>COM5_2025_04_06_19_19_05_685[[#This Row],[time]]-I1828</f>
        <v>7.9000000000007731E-2</v>
      </c>
      <c r="L1829" s="1">
        <f>(COM5_2025_04_06_19_19_05_685[[#This Row],[deltaT]]-J1828)/COM5_2025_04_06_19_19_05_685[[#This Row],[dt]]</f>
        <v>0.50632911392399027</v>
      </c>
      <c r="M1829" s="1">
        <f>M1828+COM5_2025_04_06_19_19_05_685[[#This Row],[diff]]*COM5_2025_04_06_19_19_05_685[[#This Row],[dt]]</f>
        <v>593.33000000000038</v>
      </c>
      <c r="N1829" s="1">
        <f>COM5_2025_04_06_19_19_05_685[[#This Row],[deltaT]]*$Y$7+COM5_2025_04_06_19_19_05_685[[#This Row],[diff]]*$Z$7+COM5_2025_04_06_19_19_05_685[[#This Row],[integral]]*$AA$7</f>
        <v>1684.5270886075853</v>
      </c>
    </row>
    <row r="1830" spans="1:14" x14ac:dyDescent="0.35">
      <c r="A1830" s="1">
        <v>200266</v>
      </c>
      <c r="B1830" s="1">
        <v>4.12</v>
      </c>
      <c r="C1830" s="1">
        <v>4.12</v>
      </c>
      <c r="D1830" s="1">
        <v>55.88</v>
      </c>
      <c r="E1830" s="1">
        <v>64.12</v>
      </c>
      <c r="F1830" s="1">
        <v>53.35</v>
      </c>
      <c r="G1830" s="1">
        <v>4112.4399999999996</v>
      </c>
      <c r="H1830" s="1">
        <v>5888</v>
      </c>
      <c r="I1830" s="1">
        <f>MIN(1500, COM5_2025_04_06_19_19_05_685[[#This Row],[timestamp]]/1000)</f>
        <v>200.26599999999999</v>
      </c>
      <c r="J1830" s="1">
        <f>COM5_2025_04_06_19_19_05_685[[#This Row],[setpoint]]-COM5_2025_04_06_19_19_05_685[[#This Row],[ntc]]</f>
        <v>10.770000000000003</v>
      </c>
      <c r="K1830" s="1">
        <f>COM5_2025_04_06_19_19_05_685[[#This Row],[time]]-I1829</f>
        <v>7.9999999999984084E-2</v>
      </c>
      <c r="L1830" s="1">
        <f>(COM5_2025_04_06_19_19_05_685[[#This Row],[deltaT]]-J1829)/COM5_2025_04_06_19_19_05_685[[#This Row],[dt]]</f>
        <v>0.25</v>
      </c>
      <c r="M1830" s="1">
        <f>M1829+COM5_2025_04_06_19_19_05_685[[#This Row],[diff]]*COM5_2025_04_06_19_19_05_685[[#This Row],[dt]]</f>
        <v>593.35000000000036</v>
      </c>
      <c r="N1830" s="1">
        <f>COM5_2025_04_06_19_19_05_685[[#This Row],[deltaT]]*$Y$7+COM5_2025_04_06_19_19_05_685[[#This Row],[diff]]*$Z$7+COM5_2025_04_06_19_19_05_685[[#This Row],[integral]]*$AA$7</f>
        <v>1640.0850000000009</v>
      </c>
    </row>
    <row r="1831" spans="1:14" x14ac:dyDescent="0.35">
      <c r="A1831" s="1">
        <v>200347</v>
      </c>
      <c r="B1831" s="1">
        <v>4.12</v>
      </c>
      <c r="C1831" s="1">
        <v>4.12</v>
      </c>
      <c r="D1831" s="1">
        <v>55.88</v>
      </c>
      <c r="E1831" s="1">
        <v>64.12</v>
      </c>
      <c r="F1831" s="1">
        <v>53.45</v>
      </c>
      <c r="G1831" s="1">
        <v>4112.4399999999996</v>
      </c>
      <c r="H1831" s="1">
        <v>5888</v>
      </c>
      <c r="I1831" s="1">
        <f>MIN(1500, COM5_2025_04_06_19_19_05_685[[#This Row],[timestamp]]/1000)</f>
        <v>200.34700000000001</v>
      </c>
      <c r="J1831" s="1">
        <f>COM5_2025_04_06_19_19_05_685[[#This Row],[setpoint]]-COM5_2025_04_06_19_19_05_685[[#This Row],[ntc]]</f>
        <v>10.670000000000002</v>
      </c>
      <c r="K1831" s="1">
        <f>COM5_2025_04_06_19_19_05_685[[#This Row],[time]]-I1830</f>
        <v>8.100000000001728E-2</v>
      </c>
      <c r="L1831" s="1">
        <f>(COM5_2025_04_06_19_19_05_685[[#This Row],[deltaT]]-J1830)/COM5_2025_04_06_19_19_05_685[[#This Row],[dt]]</f>
        <v>-1.234567901234322</v>
      </c>
      <c r="M1831" s="1">
        <f>M1830+COM5_2025_04_06_19_19_05_685[[#This Row],[diff]]*COM5_2025_04_06_19_19_05_685[[#This Row],[dt]]</f>
        <v>593.25000000000034</v>
      </c>
      <c r="N1831" s="1">
        <f>COM5_2025_04_06_19_19_05_685[[#This Row],[deltaT]]*$Y$7+COM5_2025_04_06_19_19_05_685[[#This Row],[diff]]*$Z$7+COM5_2025_04_06_19_19_05_685[[#This Row],[integral]]*$AA$7</f>
        <v>1374.058765432143</v>
      </c>
    </row>
    <row r="1832" spans="1:14" x14ac:dyDescent="0.35">
      <c r="A1832" s="1">
        <v>200427</v>
      </c>
      <c r="B1832" s="1">
        <v>4.12</v>
      </c>
      <c r="C1832" s="1">
        <v>4.12</v>
      </c>
      <c r="D1832" s="1">
        <v>55.88</v>
      </c>
      <c r="E1832" s="1">
        <v>64.12</v>
      </c>
      <c r="F1832" s="1">
        <v>53.41</v>
      </c>
      <c r="G1832" s="1">
        <v>4112.4399999999996</v>
      </c>
      <c r="H1832" s="1">
        <v>5888</v>
      </c>
      <c r="I1832" s="1">
        <f>MIN(1500, COM5_2025_04_06_19_19_05_685[[#This Row],[timestamp]]/1000)</f>
        <v>200.42699999999999</v>
      </c>
      <c r="J1832" s="1">
        <f>COM5_2025_04_06_19_19_05_685[[#This Row],[setpoint]]-COM5_2025_04_06_19_19_05_685[[#This Row],[ntc]]</f>
        <v>10.710000000000008</v>
      </c>
      <c r="K1832" s="1">
        <f>COM5_2025_04_06_19_19_05_685[[#This Row],[time]]-I1831</f>
        <v>7.9999999999984084E-2</v>
      </c>
      <c r="L1832" s="1">
        <f>(COM5_2025_04_06_19_19_05_685[[#This Row],[deltaT]]-J1831)/COM5_2025_04_06_19_19_05_685[[#This Row],[dt]]</f>
        <v>0.50000000000017764</v>
      </c>
      <c r="M1832" s="1">
        <f>M1831+COM5_2025_04_06_19_19_05_685[[#This Row],[diff]]*COM5_2025_04_06_19_19_05_685[[#This Row],[dt]]</f>
        <v>593.2900000000003</v>
      </c>
      <c r="N1832" s="1">
        <f>COM5_2025_04_06_19_19_05_685[[#This Row],[deltaT]]*$Y$7+COM5_2025_04_06_19_19_05_685[[#This Row],[diff]]*$Z$7+COM5_2025_04_06_19_19_05_685[[#This Row],[integral]]*$AA$7</f>
        <v>1681.8100000000322</v>
      </c>
    </row>
    <row r="1833" spans="1:14" x14ac:dyDescent="0.35">
      <c r="A1833" s="1">
        <v>200507</v>
      </c>
      <c r="B1833" s="1">
        <v>4.12</v>
      </c>
      <c r="C1833" s="1">
        <v>4.12</v>
      </c>
      <c r="D1833" s="1">
        <v>55.88</v>
      </c>
      <c r="E1833" s="1">
        <v>64.12</v>
      </c>
      <c r="F1833" s="1">
        <v>53.46</v>
      </c>
      <c r="G1833" s="1">
        <v>4078.98</v>
      </c>
      <c r="H1833" s="1">
        <v>5922</v>
      </c>
      <c r="I1833" s="1">
        <f>MIN(1500, COM5_2025_04_06_19_19_05_685[[#This Row],[timestamp]]/1000)</f>
        <v>200.50700000000001</v>
      </c>
      <c r="J1833" s="1">
        <f>COM5_2025_04_06_19_19_05_685[[#This Row],[setpoint]]-COM5_2025_04_06_19_19_05_685[[#This Row],[ntc]]</f>
        <v>10.660000000000004</v>
      </c>
      <c r="K1833" s="1">
        <f>COM5_2025_04_06_19_19_05_685[[#This Row],[time]]-I1832</f>
        <v>8.0000000000012506E-2</v>
      </c>
      <c r="L1833" s="1">
        <f>(COM5_2025_04_06_19_19_05_685[[#This Row],[deltaT]]-J1832)/COM5_2025_04_06_19_19_05_685[[#This Row],[dt]]</f>
        <v>-0.62499999999995559</v>
      </c>
      <c r="M1833" s="1">
        <f>M1832+COM5_2025_04_06_19_19_05_685[[#This Row],[diff]]*COM5_2025_04_06_19_19_05_685[[#This Row],[dt]]</f>
        <v>593.24000000000035</v>
      </c>
      <c r="N1833" s="1">
        <f>COM5_2025_04_06_19_19_05_685[[#This Row],[deltaT]]*$Y$7+COM5_2025_04_06_19_19_05_685[[#This Row],[diff]]*$Z$7+COM5_2025_04_06_19_19_05_685[[#This Row],[integral]]*$AA$7</f>
        <v>1481.2475000000086</v>
      </c>
    </row>
    <row r="1834" spans="1:14" x14ac:dyDescent="0.35">
      <c r="A1834" s="1">
        <v>200587</v>
      </c>
      <c r="B1834" s="1">
        <v>4.12</v>
      </c>
      <c r="C1834" s="1">
        <v>4.12</v>
      </c>
      <c r="D1834" s="1">
        <v>55.88</v>
      </c>
      <c r="E1834" s="1">
        <v>64.12</v>
      </c>
      <c r="F1834" s="1">
        <v>53.49</v>
      </c>
      <c r="G1834" s="1">
        <v>4078.98</v>
      </c>
      <c r="H1834" s="1">
        <v>5922</v>
      </c>
      <c r="I1834" s="1">
        <f>MIN(1500, COM5_2025_04_06_19_19_05_685[[#This Row],[timestamp]]/1000)</f>
        <v>200.58699999999999</v>
      </c>
      <c r="J1834" s="1">
        <f>COM5_2025_04_06_19_19_05_685[[#This Row],[setpoint]]-COM5_2025_04_06_19_19_05_685[[#This Row],[ntc]]</f>
        <v>10.630000000000003</v>
      </c>
      <c r="K1834" s="1">
        <f>COM5_2025_04_06_19_19_05_685[[#This Row],[time]]-I1833</f>
        <v>7.9999999999984084E-2</v>
      </c>
      <c r="L1834" s="1">
        <f>(COM5_2025_04_06_19_19_05_685[[#This Row],[deltaT]]-J1833)/COM5_2025_04_06_19_19_05_685[[#This Row],[dt]]</f>
        <v>-0.37500000000008882</v>
      </c>
      <c r="M1834" s="1">
        <f>M1833+COM5_2025_04_06_19_19_05_685[[#This Row],[diff]]*COM5_2025_04_06_19_19_05_685[[#This Row],[dt]]</f>
        <v>593.21000000000038</v>
      </c>
      <c r="N1834" s="1">
        <f>COM5_2025_04_06_19_19_05_685[[#This Row],[deltaT]]*$Y$7+COM5_2025_04_06_19_19_05_685[[#This Row],[diff]]*$Z$7+COM5_2025_04_06_19_19_05_685[[#This Row],[integral]]*$AA$7</f>
        <v>1524.1724999999851</v>
      </c>
    </row>
    <row r="1835" spans="1:14" x14ac:dyDescent="0.35">
      <c r="A1835" s="1">
        <v>200668</v>
      </c>
      <c r="B1835" s="1">
        <v>4.12</v>
      </c>
      <c r="C1835" s="1">
        <v>4.12</v>
      </c>
      <c r="D1835" s="1">
        <v>55.88</v>
      </c>
      <c r="E1835" s="1">
        <v>64.12</v>
      </c>
      <c r="F1835" s="1">
        <v>53.44</v>
      </c>
      <c r="G1835" s="1">
        <v>4078.98</v>
      </c>
      <c r="H1835" s="1">
        <v>5922</v>
      </c>
      <c r="I1835" s="1">
        <f>MIN(1500, COM5_2025_04_06_19_19_05_685[[#This Row],[timestamp]]/1000)</f>
        <v>200.66800000000001</v>
      </c>
      <c r="J1835" s="1">
        <f>COM5_2025_04_06_19_19_05_685[[#This Row],[setpoint]]-COM5_2025_04_06_19_19_05_685[[#This Row],[ntc]]</f>
        <v>10.680000000000007</v>
      </c>
      <c r="K1835" s="1">
        <f>COM5_2025_04_06_19_19_05_685[[#This Row],[time]]-I1834</f>
        <v>8.100000000001728E-2</v>
      </c>
      <c r="L1835" s="1">
        <f>(COM5_2025_04_06_19_19_05_685[[#This Row],[deltaT]]-J1834)/COM5_2025_04_06_19_19_05_685[[#This Row],[dt]]</f>
        <v>0.61728395061720487</v>
      </c>
      <c r="M1835" s="1">
        <f>M1834+COM5_2025_04_06_19_19_05_685[[#This Row],[diff]]*COM5_2025_04_06_19_19_05_685[[#This Row],[dt]]</f>
        <v>593.26000000000033</v>
      </c>
      <c r="N1835" s="1">
        <f>COM5_2025_04_06_19_19_05_685[[#This Row],[deltaT]]*$Y$7+COM5_2025_04_06_19_19_05_685[[#This Row],[diff]]*$Z$7+COM5_2025_04_06_19_19_05_685[[#This Row],[integral]]*$AA$7</f>
        <v>1701.3106172839375</v>
      </c>
    </row>
    <row r="1836" spans="1:14" x14ac:dyDescent="0.35">
      <c r="A1836" s="1">
        <v>200748</v>
      </c>
      <c r="B1836" s="1">
        <v>4.12</v>
      </c>
      <c r="C1836" s="1">
        <v>4.12</v>
      </c>
      <c r="D1836" s="1">
        <v>55.88</v>
      </c>
      <c r="E1836" s="1">
        <v>64.12</v>
      </c>
      <c r="F1836" s="1">
        <v>53.42</v>
      </c>
      <c r="G1836" s="1">
        <v>4078.98</v>
      </c>
      <c r="H1836" s="1">
        <v>5922</v>
      </c>
      <c r="I1836" s="1">
        <f>MIN(1500, COM5_2025_04_06_19_19_05_685[[#This Row],[timestamp]]/1000)</f>
        <v>200.74799999999999</v>
      </c>
      <c r="J1836" s="1">
        <f>COM5_2025_04_06_19_19_05_685[[#This Row],[setpoint]]-COM5_2025_04_06_19_19_05_685[[#This Row],[ntc]]</f>
        <v>10.700000000000003</v>
      </c>
      <c r="K1836" s="1">
        <f>COM5_2025_04_06_19_19_05_685[[#This Row],[time]]-I1835</f>
        <v>7.9999999999984084E-2</v>
      </c>
      <c r="L1836" s="1">
        <f>(COM5_2025_04_06_19_19_05_685[[#This Row],[deltaT]]-J1835)/COM5_2025_04_06_19_19_05_685[[#This Row],[dt]]</f>
        <v>0.25</v>
      </c>
      <c r="M1836" s="1">
        <f>M1835+COM5_2025_04_06_19_19_05_685[[#This Row],[diff]]*COM5_2025_04_06_19_19_05_685[[#This Row],[dt]]</f>
        <v>593.28000000000031</v>
      </c>
      <c r="N1836" s="1">
        <f>COM5_2025_04_06_19_19_05_685[[#This Row],[deltaT]]*$Y$7+COM5_2025_04_06_19_19_05_685[[#This Row],[diff]]*$Z$7+COM5_2025_04_06_19_19_05_685[[#This Row],[integral]]*$AA$7</f>
        <v>1637.2850000000008</v>
      </c>
    </row>
    <row r="1837" spans="1:14" x14ac:dyDescent="0.35">
      <c r="A1837" s="1">
        <v>200827</v>
      </c>
      <c r="B1837" s="1">
        <v>4.12</v>
      </c>
      <c r="C1837" s="1">
        <v>4.12</v>
      </c>
      <c r="D1837" s="1">
        <v>55.88</v>
      </c>
      <c r="E1837" s="1">
        <v>64.12</v>
      </c>
      <c r="F1837" s="1">
        <v>53.39</v>
      </c>
      <c r="G1837" s="1">
        <v>4078.98</v>
      </c>
      <c r="H1837" s="1">
        <v>5922</v>
      </c>
      <c r="I1837" s="1">
        <f>MIN(1500, COM5_2025_04_06_19_19_05_685[[#This Row],[timestamp]]/1000)</f>
        <v>200.827</v>
      </c>
      <c r="J1837" s="1">
        <f>COM5_2025_04_06_19_19_05_685[[#This Row],[setpoint]]-COM5_2025_04_06_19_19_05_685[[#This Row],[ntc]]</f>
        <v>10.730000000000004</v>
      </c>
      <c r="K1837" s="1">
        <f>COM5_2025_04_06_19_19_05_685[[#This Row],[time]]-I1836</f>
        <v>7.9000000000007731E-2</v>
      </c>
      <c r="L1837" s="1">
        <f>(COM5_2025_04_06_19_19_05_685[[#This Row],[deltaT]]-J1836)/COM5_2025_04_06_19_19_05_685[[#This Row],[dt]]</f>
        <v>0.37974683544301518</v>
      </c>
      <c r="M1837" s="1">
        <f>M1836+COM5_2025_04_06_19_19_05_685[[#This Row],[diff]]*COM5_2025_04_06_19_19_05_685[[#This Row],[dt]]</f>
        <v>593.31000000000029</v>
      </c>
      <c r="N1837" s="1">
        <f>COM5_2025_04_06_19_19_05_685[[#This Row],[deltaT]]*$Y$7+COM5_2025_04_06_19_19_05_685[[#This Row],[diff]]*$Z$7+COM5_2025_04_06_19_19_05_685[[#This Row],[integral]]*$AA$7</f>
        <v>1661.3853164556929</v>
      </c>
    </row>
    <row r="1838" spans="1:14" x14ac:dyDescent="0.35">
      <c r="A1838" s="1">
        <v>200908</v>
      </c>
      <c r="B1838" s="1">
        <v>4.12</v>
      </c>
      <c r="C1838" s="1">
        <v>4.12</v>
      </c>
      <c r="D1838" s="1">
        <v>55.88</v>
      </c>
      <c r="E1838" s="1">
        <v>64.12</v>
      </c>
      <c r="F1838" s="1">
        <v>53.42</v>
      </c>
      <c r="G1838" s="1">
        <v>4116.79</v>
      </c>
      <c r="H1838" s="1">
        <v>5884</v>
      </c>
      <c r="I1838" s="1">
        <f>MIN(1500, COM5_2025_04_06_19_19_05_685[[#This Row],[timestamp]]/1000)</f>
        <v>200.90799999999999</v>
      </c>
      <c r="J1838" s="1">
        <f>COM5_2025_04_06_19_19_05_685[[#This Row],[setpoint]]-COM5_2025_04_06_19_19_05_685[[#This Row],[ntc]]</f>
        <v>10.700000000000003</v>
      </c>
      <c r="K1838" s="1">
        <f>COM5_2025_04_06_19_19_05_685[[#This Row],[time]]-I1837</f>
        <v>8.0999999999988859E-2</v>
      </c>
      <c r="L1838" s="1">
        <f>(COM5_2025_04_06_19_19_05_685[[#This Row],[deltaT]]-J1837)/COM5_2025_04_06_19_19_05_685[[#This Row],[dt]]</f>
        <v>-0.37037037037043535</v>
      </c>
      <c r="M1838" s="1">
        <f>M1837+COM5_2025_04_06_19_19_05_685[[#This Row],[diff]]*COM5_2025_04_06_19_19_05_685[[#This Row],[dt]]</f>
        <v>593.28000000000031</v>
      </c>
      <c r="N1838" s="1">
        <f>COM5_2025_04_06_19_19_05_685[[#This Row],[deltaT]]*$Y$7+COM5_2025_04_06_19_19_05_685[[#This Row],[diff]]*$Z$7+COM5_2025_04_06_19_19_05_685[[#This Row],[integral]]*$AA$7</f>
        <v>1527.789629629619</v>
      </c>
    </row>
    <row r="1839" spans="1:14" x14ac:dyDescent="0.35">
      <c r="A1839" s="1">
        <v>200988</v>
      </c>
      <c r="B1839" s="1">
        <v>4.12</v>
      </c>
      <c r="C1839" s="1">
        <v>4.12</v>
      </c>
      <c r="D1839" s="1">
        <v>55.88</v>
      </c>
      <c r="E1839" s="1">
        <v>64.12</v>
      </c>
      <c r="F1839" s="1">
        <v>53.48</v>
      </c>
      <c r="G1839" s="1">
        <v>4116.79</v>
      </c>
      <c r="H1839" s="1">
        <v>5884</v>
      </c>
      <c r="I1839" s="1">
        <f>MIN(1500, COM5_2025_04_06_19_19_05_685[[#This Row],[timestamp]]/1000)</f>
        <v>200.988</v>
      </c>
      <c r="J1839" s="1">
        <f>COM5_2025_04_06_19_19_05_685[[#This Row],[setpoint]]-COM5_2025_04_06_19_19_05_685[[#This Row],[ntc]]</f>
        <v>10.640000000000008</v>
      </c>
      <c r="K1839" s="1">
        <f>COM5_2025_04_06_19_19_05_685[[#This Row],[time]]-I1838</f>
        <v>8.0000000000012506E-2</v>
      </c>
      <c r="L1839" s="1">
        <f>(COM5_2025_04_06_19_19_05_685[[#This Row],[deltaT]]-J1838)/COM5_2025_04_06_19_19_05_685[[#This Row],[dt]]</f>
        <v>-0.74999999999982236</v>
      </c>
      <c r="M1839" s="1">
        <f>M1838+COM5_2025_04_06_19_19_05_685[[#This Row],[diff]]*COM5_2025_04_06_19_19_05_685[[#This Row],[dt]]</f>
        <v>593.22000000000037</v>
      </c>
      <c r="N1839" s="1">
        <f>COM5_2025_04_06_19_19_05_685[[#This Row],[deltaT]]*$Y$7+COM5_2025_04_06_19_19_05_685[[#This Row],[diff]]*$Z$7+COM5_2025_04_06_19_19_05_685[[#This Row],[integral]]*$AA$7</f>
        <v>1458.3850000000325</v>
      </c>
    </row>
    <row r="1840" spans="1:14" x14ac:dyDescent="0.35">
      <c r="A1840" s="1">
        <v>201069</v>
      </c>
      <c r="B1840" s="1">
        <v>4.12</v>
      </c>
      <c r="C1840" s="1">
        <v>4.12</v>
      </c>
      <c r="D1840" s="1">
        <v>55.88</v>
      </c>
      <c r="E1840" s="1">
        <v>64.12</v>
      </c>
      <c r="F1840" s="1">
        <v>53.44</v>
      </c>
      <c r="G1840" s="1">
        <v>4116.79</v>
      </c>
      <c r="H1840" s="1">
        <v>5884</v>
      </c>
      <c r="I1840" s="1">
        <f>MIN(1500, COM5_2025_04_06_19_19_05_685[[#This Row],[timestamp]]/1000)</f>
        <v>201.06899999999999</v>
      </c>
      <c r="J1840" s="1">
        <f>COM5_2025_04_06_19_19_05_685[[#This Row],[setpoint]]-COM5_2025_04_06_19_19_05_685[[#This Row],[ntc]]</f>
        <v>10.680000000000007</v>
      </c>
      <c r="K1840" s="1">
        <f>COM5_2025_04_06_19_19_05_685[[#This Row],[time]]-I1839</f>
        <v>8.0999999999988859E-2</v>
      </c>
      <c r="L1840" s="1">
        <f>(COM5_2025_04_06_19_19_05_685[[#This Row],[deltaT]]-J1839)/COM5_2025_04_06_19_19_05_685[[#This Row],[dt]]</f>
        <v>0.49382716049388453</v>
      </c>
      <c r="M1840" s="1">
        <f>M1839+COM5_2025_04_06_19_19_05_685[[#This Row],[diff]]*COM5_2025_04_06_19_19_05_685[[#This Row],[dt]]</f>
        <v>593.26000000000033</v>
      </c>
      <c r="N1840" s="1">
        <f>COM5_2025_04_06_19_19_05_685[[#This Row],[deltaT]]*$Y$7+COM5_2025_04_06_19_19_05_685[[#This Row],[diff]]*$Z$7+COM5_2025_04_06_19_19_05_685[[#This Row],[integral]]*$AA$7</f>
        <v>1679.5204938271715</v>
      </c>
    </row>
    <row r="1841" spans="1:14" x14ac:dyDescent="0.35">
      <c r="A1841" s="1">
        <v>201149</v>
      </c>
      <c r="B1841" s="1">
        <v>4.12</v>
      </c>
      <c r="C1841" s="1">
        <v>4.12</v>
      </c>
      <c r="D1841" s="1">
        <v>55.88</v>
      </c>
      <c r="E1841" s="1">
        <v>64.12</v>
      </c>
      <c r="F1841" s="1">
        <v>53.44</v>
      </c>
      <c r="G1841" s="1">
        <v>4116.79</v>
      </c>
      <c r="H1841" s="1">
        <v>5884</v>
      </c>
      <c r="I1841" s="1">
        <f>MIN(1500, COM5_2025_04_06_19_19_05_685[[#This Row],[timestamp]]/1000)</f>
        <v>201.149</v>
      </c>
      <c r="J1841" s="1">
        <f>COM5_2025_04_06_19_19_05_685[[#This Row],[setpoint]]-COM5_2025_04_06_19_19_05_685[[#This Row],[ntc]]</f>
        <v>10.680000000000007</v>
      </c>
      <c r="K1841" s="1">
        <f>COM5_2025_04_06_19_19_05_685[[#This Row],[time]]-I1840</f>
        <v>8.0000000000012506E-2</v>
      </c>
      <c r="L1841" s="1">
        <f>(COM5_2025_04_06_19_19_05_685[[#This Row],[deltaT]]-J1840)/COM5_2025_04_06_19_19_05_685[[#This Row],[dt]]</f>
        <v>0</v>
      </c>
      <c r="M1841" s="1">
        <f>M1840+COM5_2025_04_06_19_19_05_685[[#This Row],[diff]]*COM5_2025_04_06_19_19_05_685[[#This Row],[dt]]</f>
        <v>593.26000000000033</v>
      </c>
      <c r="N1841" s="1">
        <f>COM5_2025_04_06_19_19_05_685[[#This Row],[deltaT]]*$Y$7+COM5_2025_04_06_19_19_05_685[[#This Row],[diff]]*$Z$7+COM5_2025_04_06_19_19_05_685[[#This Row],[integral]]*$AA$7</f>
        <v>1592.360000000001</v>
      </c>
    </row>
    <row r="1842" spans="1:14" x14ac:dyDescent="0.35">
      <c r="A1842" s="1">
        <v>201229</v>
      </c>
      <c r="B1842" s="1">
        <v>4.12</v>
      </c>
      <c r="C1842" s="1">
        <v>4.12</v>
      </c>
      <c r="D1842" s="1">
        <v>55.88</v>
      </c>
      <c r="E1842" s="1">
        <v>64.12</v>
      </c>
      <c r="F1842" s="1">
        <v>53.47</v>
      </c>
      <c r="G1842" s="1">
        <v>4116.79</v>
      </c>
      <c r="H1842" s="1">
        <v>5884</v>
      </c>
      <c r="I1842" s="1">
        <f>MIN(1500, COM5_2025_04_06_19_19_05_685[[#This Row],[timestamp]]/1000)</f>
        <v>201.22900000000001</v>
      </c>
      <c r="J1842" s="1">
        <f>COM5_2025_04_06_19_19_05_685[[#This Row],[setpoint]]-COM5_2025_04_06_19_19_05_685[[#This Row],[ntc]]</f>
        <v>10.650000000000006</v>
      </c>
      <c r="K1842" s="1">
        <f>COM5_2025_04_06_19_19_05_685[[#This Row],[time]]-I1841</f>
        <v>8.0000000000012506E-2</v>
      </c>
      <c r="L1842" s="1">
        <f>(COM5_2025_04_06_19_19_05_685[[#This Row],[deltaT]]-J1841)/COM5_2025_04_06_19_19_05_685[[#This Row],[dt]]</f>
        <v>-0.37499999999995559</v>
      </c>
      <c r="M1842" s="1">
        <f>M1841+COM5_2025_04_06_19_19_05_685[[#This Row],[diff]]*COM5_2025_04_06_19_19_05_685[[#This Row],[dt]]</f>
        <v>593.23000000000036</v>
      </c>
      <c r="N1842" s="1">
        <f>COM5_2025_04_06_19_19_05_685[[#This Row],[deltaT]]*$Y$7+COM5_2025_04_06_19_19_05_685[[#This Row],[diff]]*$Z$7+COM5_2025_04_06_19_19_05_685[[#This Row],[integral]]*$AA$7</f>
        <v>1524.9725000000087</v>
      </c>
    </row>
    <row r="1843" spans="1:14" x14ac:dyDescent="0.35">
      <c r="A1843" s="1">
        <v>201310</v>
      </c>
      <c r="B1843" s="1">
        <v>4.13</v>
      </c>
      <c r="C1843" s="1">
        <v>4.13</v>
      </c>
      <c r="D1843" s="1">
        <v>55.88</v>
      </c>
      <c r="E1843" s="1">
        <v>64.12</v>
      </c>
      <c r="F1843" s="1">
        <v>53.46</v>
      </c>
      <c r="G1843" s="1">
        <v>4063.7</v>
      </c>
      <c r="H1843" s="1">
        <v>5937</v>
      </c>
      <c r="I1843" s="1">
        <f>MIN(1500, COM5_2025_04_06_19_19_05_685[[#This Row],[timestamp]]/1000)</f>
        <v>201.31</v>
      </c>
      <c r="J1843" s="1">
        <f>COM5_2025_04_06_19_19_05_685[[#This Row],[setpoint]]-COM5_2025_04_06_19_19_05_685[[#This Row],[ntc]]</f>
        <v>10.660000000000004</v>
      </c>
      <c r="K1843" s="1">
        <f>COM5_2025_04_06_19_19_05_685[[#This Row],[time]]-I1842</f>
        <v>8.0999999999988859E-2</v>
      </c>
      <c r="L1843" s="1">
        <f>(COM5_2025_04_06_19_19_05_685[[#This Row],[deltaT]]-J1842)/COM5_2025_04_06_19_19_05_685[[#This Row],[dt]]</f>
        <v>0.12345679012344921</v>
      </c>
      <c r="M1843" s="1">
        <f>M1842+COM5_2025_04_06_19_19_05_685[[#This Row],[diff]]*COM5_2025_04_06_19_19_05_685[[#This Row],[dt]]</f>
        <v>593.24000000000035</v>
      </c>
      <c r="N1843" s="1">
        <f>COM5_2025_04_06_19_19_05_685[[#This Row],[deltaT]]*$Y$7+COM5_2025_04_06_19_19_05_685[[#This Row],[diff]]*$Z$7+COM5_2025_04_06_19_19_05_685[[#This Row],[integral]]*$AA$7</f>
        <v>1613.3501234567896</v>
      </c>
    </row>
    <row r="1844" spans="1:14" x14ac:dyDescent="0.35">
      <c r="A1844" s="1">
        <v>201390</v>
      </c>
      <c r="B1844" s="1">
        <v>4.13</v>
      </c>
      <c r="C1844" s="1">
        <v>4.13</v>
      </c>
      <c r="D1844" s="1">
        <v>55.87</v>
      </c>
      <c r="E1844" s="1">
        <v>64.13</v>
      </c>
      <c r="F1844" s="1">
        <v>53.41</v>
      </c>
      <c r="G1844" s="1">
        <v>4063.7</v>
      </c>
      <c r="H1844" s="1">
        <v>5937</v>
      </c>
      <c r="I1844" s="1">
        <f>MIN(1500, COM5_2025_04_06_19_19_05_685[[#This Row],[timestamp]]/1000)</f>
        <v>201.39</v>
      </c>
      <c r="J1844" s="1">
        <f>COM5_2025_04_06_19_19_05_685[[#This Row],[setpoint]]-COM5_2025_04_06_19_19_05_685[[#This Row],[ntc]]</f>
        <v>10.719999999999999</v>
      </c>
      <c r="K1844" s="1">
        <f>COM5_2025_04_06_19_19_05_685[[#This Row],[time]]-I1843</f>
        <v>7.9999999999984084E-2</v>
      </c>
      <c r="L1844" s="1">
        <f>(COM5_2025_04_06_19_19_05_685[[#This Row],[deltaT]]-J1843)/COM5_2025_04_06_19_19_05_685[[#This Row],[dt]]</f>
        <v>0.75000000000008882</v>
      </c>
      <c r="M1844" s="1">
        <f>M1843+COM5_2025_04_06_19_19_05_685[[#This Row],[diff]]*COM5_2025_04_06_19_19_05_685[[#This Row],[dt]]</f>
        <v>593.3000000000003</v>
      </c>
      <c r="N1844" s="1">
        <f>COM5_2025_04_06_19_19_05_685[[#This Row],[deltaT]]*$Y$7+COM5_2025_04_06_19_19_05_685[[#This Row],[diff]]*$Z$7+COM5_2025_04_06_19_19_05_685[[#This Row],[integral]]*$AA$7</f>
        <v>1726.3350000000162</v>
      </c>
    </row>
    <row r="1845" spans="1:14" x14ac:dyDescent="0.35">
      <c r="A1845" s="1">
        <v>201469</v>
      </c>
      <c r="B1845" s="1">
        <v>4.13</v>
      </c>
      <c r="C1845" s="1">
        <v>4.13</v>
      </c>
      <c r="D1845" s="1">
        <v>55.87</v>
      </c>
      <c r="E1845" s="1">
        <v>64.13</v>
      </c>
      <c r="F1845" s="1">
        <v>53.47</v>
      </c>
      <c r="G1845" s="1">
        <v>4063.7</v>
      </c>
      <c r="H1845" s="1">
        <v>5937</v>
      </c>
      <c r="I1845" s="1">
        <f>MIN(1500, COM5_2025_04_06_19_19_05_685[[#This Row],[timestamp]]/1000)</f>
        <v>201.46899999999999</v>
      </c>
      <c r="J1845" s="1">
        <f>COM5_2025_04_06_19_19_05_685[[#This Row],[setpoint]]-COM5_2025_04_06_19_19_05_685[[#This Row],[ntc]]</f>
        <v>10.659999999999997</v>
      </c>
      <c r="K1845" s="1">
        <f>COM5_2025_04_06_19_19_05_685[[#This Row],[time]]-I1844</f>
        <v>7.9000000000007731E-2</v>
      </c>
      <c r="L1845" s="1">
        <f>(COM5_2025_04_06_19_19_05_685[[#This Row],[deltaT]]-J1844)/COM5_2025_04_06_19_19_05_685[[#This Row],[dt]]</f>
        <v>-0.75949367088603037</v>
      </c>
      <c r="M1845" s="1">
        <f>M1844+COM5_2025_04_06_19_19_05_685[[#This Row],[diff]]*COM5_2025_04_06_19_19_05_685[[#This Row],[dt]]</f>
        <v>593.24000000000024</v>
      </c>
      <c r="N1845" s="1">
        <f>COM5_2025_04_06_19_19_05_685[[#This Row],[deltaT]]*$Y$7+COM5_2025_04_06_19_19_05_685[[#This Row],[diff]]*$Z$7+COM5_2025_04_06_19_19_05_685[[#This Row],[integral]]*$AA$7</f>
        <v>1457.509367088616</v>
      </c>
    </row>
    <row r="1846" spans="1:14" x14ac:dyDescent="0.35">
      <c r="A1846" s="1">
        <v>201550</v>
      </c>
      <c r="B1846" s="1">
        <v>4.13</v>
      </c>
      <c r="C1846" s="1">
        <v>4.13</v>
      </c>
      <c r="D1846" s="1">
        <v>55.87</v>
      </c>
      <c r="E1846" s="1">
        <v>64.13</v>
      </c>
      <c r="F1846" s="1">
        <v>53.5</v>
      </c>
      <c r="G1846" s="1">
        <v>4063.7</v>
      </c>
      <c r="H1846" s="1">
        <v>5937</v>
      </c>
      <c r="I1846" s="1">
        <f>MIN(1500, COM5_2025_04_06_19_19_05_685[[#This Row],[timestamp]]/1000)</f>
        <v>201.55</v>
      </c>
      <c r="J1846" s="1">
        <f>COM5_2025_04_06_19_19_05_685[[#This Row],[setpoint]]-COM5_2025_04_06_19_19_05_685[[#This Row],[ntc]]</f>
        <v>10.629999999999995</v>
      </c>
      <c r="K1846" s="1">
        <f>COM5_2025_04_06_19_19_05_685[[#This Row],[time]]-I1845</f>
        <v>8.100000000001728E-2</v>
      </c>
      <c r="L1846" s="1">
        <f>(COM5_2025_04_06_19_19_05_685[[#This Row],[deltaT]]-J1845)/COM5_2025_04_06_19_19_05_685[[#This Row],[dt]]</f>
        <v>-0.3703703703703054</v>
      </c>
      <c r="M1846" s="1">
        <f>M1845+COM5_2025_04_06_19_19_05_685[[#This Row],[diff]]*COM5_2025_04_06_19_19_05_685[[#This Row],[dt]]</f>
        <v>593.21000000000026</v>
      </c>
      <c r="N1846" s="1">
        <f>COM5_2025_04_06_19_19_05_685[[#This Row],[deltaT]]*$Y$7+COM5_2025_04_06_19_19_05_685[[#This Row],[diff]]*$Z$7+COM5_2025_04_06_19_19_05_685[[#This Row],[integral]]*$AA$7</f>
        <v>1524.9896296296415</v>
      </c>
    </row>
    <row r="1847" spans="1:14" x14ac:dyDescent="0.35">
      <c r="A1847" s="1">
        <v>201630</v>
      </c>
      <c r="B1847" s="1">
        <v>4.13</v>
      </c>
      <c r="C1847" s="1">
        <v>4.13</v>
      </c>
      <c r="D1847" s="1">
        <v>55.87</v>
      </c>
      <c r="E1847" s="1">
        <v>64.13</v>
      </c>
      <c r="F1847" s="1">
        <v>53.52</v>
      </c>
      <c r="G1847" s="1">
        <v>4063.7</v>
      </c>
      <c r="H1847" s="1">
        <v>5937</v>
      </c>
      <c r="I1847" s="1">
        <f>MIN(1500, COM5_2025_04_06_19_19_05_685[[#This Row],[timestamp]]/1000)</f>
        <v>201.63</v>
      </c>
      <c r="J1847" s="1">
        <f>COM5_2025_04_06_19_19_05_685[[#This Row],[setpoint]]-COM5_2025_04_06_19_19_05_685[[#This Row],[ntc]]</f>
        <v>10.609999999999992</v>
      </c>
      <c r="K1847" s="1">
        <f>COM5_2025_04_06_19_19_05_685[[#This Row],[time]]-I1846</f>
        <v>7.9999999999984084E-2</v>
      </c>
      <c r="L1847" s="1">
        <f>(COM5_2025_04_06_19_19_05_685[[#This Row],[deltaT]]-J1846)/COM5_2025_04_06_19_19_05_685[[#This Row],[dt]]</f>
        <v>-0.25000000000008882</v>
      </c>
      <c r="M1847" s="1">
        <f>M1846+COM5_2025_04_06_19_19_05_685[[#This Row],[diff]]*COM5_2025_04_06_19_19_05_685[[#This Row],[dt]]</f>
        <v>593.19000000000028</v>
      </c>
      <c r="N1847" s="1">
        <f>COM5_2025_04_06_19_19_05_685[[#This Row],[deltaT]]*$Y$7+COM5_2025_04_06_19_19_05_685[[#This Row],[diff]]*$Z$7+COM5_2025_04_06_19_19_05_685[[#This Row],[integral]]*$AA$7</f>
        <v>1545.4349999999845</v>
      </c>
    </row>
    <row r="1848" spans="1:14" x14ac:dyDescent="0.35">
      <c r="A1848" s="1">
        <v>201710</v>
      </c>
      <c r="B1848" s="1">
        <v>4.13</v>
      </c>
      <c r="C1848" s="1">
        <v>4.13</v>
      </c>
      <c r="D1848" s="1">
        <v>55.87</v>
      </c>
      <c r="E1848" s="1">
        <v>64.13</v>
      </c>
      <c r="F1848" s="1">
        <v>53.43</v>
      </c>
      <c r="G1848" s="1">
        <v>4085.53</v>
      </c>
      <c r="H1848" s="1">
        <v>5915</v>
      </c>
      <c r="I1848" s="1">
        <f>MIN(1500, COM5_2025_04_06_19_19_05_685[[#This Row],[timestamp]]/1000)</f>
        <v>201.71</v>
      </c>
      <c r="J1848" s="1">
        <f>COM5_2025_04_06_19_19_05_685[[#This Row],[setpoint]]-COM5_2025_04_06_19_19_05_685[[#This Row],[ntc]]</f>
        <v>10.699999999999996</v>
      </c>
      <c r="K1848" s="1">
        <f>COM5_2025_04_06_19_19_05_685[[#This Row],[time]]-I1847</f>
        <v>8.0000000000012506E-2</v>
      </c>
      <c r="L1848" s="1">
        <f>(COM5_2025_04_06_19_19_05_685[[#This Row],[deltaT]]-J1847)/COM5_2025_04_06_19_19_05_685[[#This Row],[dt]]</f>
        <v>1.1249999999998668</v>
      </c>
      <c r="M1848" s="1">
        <f>M1847+COM5_2025_04_06_19_19_05_685[[#This Row],[diff]]*COM5_2025_04_06_19_19_05_685[[#This Row],[dt]]</f>
        <v>593.28000000000031</v>
      </c>
      <c r="N1848" s="1">
        <f>COM5_2025_04_06_19_19_05_685[[#This Row],[deltaT]]*$Y$7+COM5_2025_04_06_19_19_05_685[[#This Row],[diff]]*$Z$7+COM5_2025_04_06_19_19_05_685[[#This Row],[integral]]*$AA$7</f>
        <v>1791.7224999999771</v>
      </c>
    </row>
    <row r="1849" spans="1:14" x14ac:dyDescent="0.35">
      <c r="A1849" s="1">
        <v>201936</v>
      </c>
      <c r="B1849" s="1">
        <v>4.13</v>
      </c>
      <c r="C1849" s="1">
        <v>4.13</v>
      </c>
      <c r="D1849" s="1">
        <v>55.87</v>
      </c>
      <c r="E1849" s="1">
        <v>64.13</v>
      </c>
      <c r="F1849" s="1">
        <v>53.43</v>
      </c>
      <c r="G1849" s="1">
        <v>4085.53</v>
      </c>
      <c r="H1849" s="1">
        <v>5915</v>
      </c>
      <c r="I1849" s="1">
        <f>MIN(1500, COM5_2025_04_06_19_19_05_685[[#This Row],[timestamp]]/1000)</f>
        <v>201.93600000000001</v>
      </c>
      <c r="J1849" s="1">
        <f>COM5_2025_04_06_19_19_05_685[[#This Row],[setpoint]]-COM5_2025_04_06_19_19_05_685[[#This Row],[ntc]]</f>
        <v>10.699999999999996</v>
      </c>
      <c r="K1849" s="1">
        <f>COM5_2025_04_06_19_19_05_685[[#This Row],[time]]-I1848</f>
        <v>0.22599999999999909</v>
      </c>
      <c r="L1849" s="1">
        <f>(COM5_2025_04_06_19_19_05_685[[#This Row],[deltaT]]-J1848)/COM5_2025_04_06_19_19_05_685[[#This Row],[dt]]</f>
        <v>0</v>
      </c>
      <c r="M1849" s="1">
        <f>M1848+COM5_2025_04_06_19_19_05_685[[#This Row],[diff]]*COM5_2025_04_06_19_19_05_685[[#This Row],[dt]]</f>
        <v>593.28000000000031</v>
      </c>
      <c r="N1849" s="1">
        <f>COM5_2025_04_06_19_19_05_685[[#This Row],[deltaT]]*$Y$7+COM5_2025_04_06_19_19_05_685[[#This Row],[diff]]*$Z$7+COM5_2025_04_06_19_19_05_685[[#This Row],[integral]]*$AA$7</f>
        <v>1593.1600000000005</v>
      </c>
    </row>
    <row r="1850" spans="1:14" x14ac:dyDescent="0.35">
      <c r="A1850" s="1">
        <v>202016</v>
      </c>
      <c r="B1850" s="1">
        <v>4.13</v>
      </c>
      <c r="C1850" s="1">
        <v>4.13</v>
      </c>
      <c r="D1850" s="1">
        <v>55.87</v>
      </c>
      <c r="E1850" s="1">
        <v>64.13</v>
      </c>
      <c r="F1850" s="1">
        <v>53.41</v>
      </c>
      <c r="G1850" s="1">
        <v>4085.53</v>
      </c>
      <c r="H1850" s="1">
        <v>5915</v>
      </c>
      <c r="I1850" s="1">
        <f>MIN(1500, COM5_2025_04_06_19_19_05_685[[#This Row],[timestamp]]/1000)</f>
        <v>202.01599999999999</v>
      </c>
      <c r="J1850" s="1">
        <f>COM5_2025_04_06_19_19_05_685[[#This Row],[setpoint]]-COM5_2025_04_06_19_19_05_685[[#This Row],[ntc]]</f>
        <v>10.719999999999999</v>
      </c>
      <c r="K1850" s="1">
        <f>COM5_2025_04_06_19_19_05_685[[#This Row],[time]]-I1849</f>
        <v>7.9999999999984084E-2</v>
      </c>
      <c r="L1850" s="1">
        <f>(COM5_2025_04_06_19_19_05_685[[#This Row],[deltaT]]-J1849)/COM5_2025_04_06_19_19_05_685[[#This Row],[dt]]</f>
        <v>0.25000000000008882</v>
      </c>
      <c r="M1850" s="1">
        <f>M1849+COM5_2025_04_06_19_19_05_685[[#This Row],[diff]]*COM5_2025_04_06_19_19_05_685[[#This Row],[dt]]</f>
        <v>593.3000000000003</v>
      </c>
      <c r="N1850" s="1">
        <f>COM5_2025_04_06_19_19_05_685[[#This Row],[deltaT]]*$Y$7+COM5_2025_04_06_19_19_05_685[[#This Row],[diff]]*$Z$7+COM5_2025_04_06_19_19_05_685[[#This Row],[integral]]*$AA$7</f>
        <v>1638.0850000000162</v>
      </c>
    </row>
    <row r="1851" spans="1:14" x14ac:dyDescent="0.35">
      <c r="A1851" s="1">
        <v>202097</v>
      </c>
      <c r="B1851" s="1">
        <v>4.13</v>
      </c>
      <c r="C1851" s="1">
        <v>4.13</v>
      </c>
      <c r="D1851" s="1">
        <v>55.87</v>
      </c>
      <c r="E1851" s="1">
        <v>64.13</v>
      </c>
      <c r="F1851" s="1">
        <v>53.41</v>
      </c>
      <c r="G1851" s="1">
        <v>4180.75</v>
      </c>
      <c r="H1851" s="1">
        <v>5820</v>
      </c>
      <c r="I1851" s="1">
        <f>MIN(1500, COM5_2025_04_06_19_19_05_685[[#This Row],[timestamp]]/1000)</f>
        <v>202.09700000000001</v>
      </c>
      <c r="J1851" s="1">
        <f>COM5_2025_04_06_19_19_05_685[[#This Row],[setpoint]]-COM5_2025_04_06_19_19_05_685[[#This Row],[ntc]]</f>
        <v>10.719999999999999</v>
      </c>
      <c r="K1851" s="1">
        <f>COM5_2025_04_06_19_19_05_685[[#This Row],[time]]-I1850</f>
        <v>8.100000000001728E-2</v>
      </c>
      <c r="L1851" s="1">
        <f>(COM5_2025_04_06_19_19_05_685[[#This Row],[deltaT]]-J1850)/COM5_2025_04_06_19_19_05_685[[#This Row],[dt]]</f>
        <v>0</v>
      </c>
      <c r="M1851" s="1">
        <f>M1850+COM5_2025_04_06_19_19_05_685[[#This Row],[diff]]*COM5_2025_04_06_19_19_05_685[[#This Row],[dt]]</f>
        <v>593.3000000000003</v>
      </c>
      <c r="N1851" s="1">
        <f>COM5_2025_04_06_19_19_05_685[[#This Row],[deltaT]]*$Y$7+COM5_2025_04_06_19_19_05_685[[#This Row],[diff]]*$Z$7+COM5_2025_04_06_19_19_05_685[[#This Row],[integral]]*$AA$7</f>
        <v>1593.9600000000005</v>
      </c>
    </row>
    <row r="1852" spans="1:14" x14ac:dyDescent="0.35">
      <c r="A1852" s="1">
        <v>202177</v>
      </c>
      <c r="B1852" s="1">
        <v>4.13</v>
      </c>
      <c r="C1852" s="1">
        <v>4.13</v>
      </c>
      <c r="D1852" s="1">
        <v>55.87</v>
      </c>
      <c r="E1852" s="1">
        <v>64.13</v>
      </c>
      <c r="F1852" s="1">
        <v>53.46</v>
      </c>
      <c r="G1852" s="1">
        <v>4180.75</v>
      </c>
      <c r="H1852" s="1">
        <v>5820</v>
      </c>
      <c r="I1852" s="1">
        <f>MIN(1500, COM5_2025_04_06_19_19_05_685[[#This Row],[timestamp]]/1000)</f>
        <v>202.17699999999999</v>
      </c>
      <c r="J1852" s="1">
        <f>COM5_2025_04_06_19_19_05_685[[#This Row],[setpoint]]-COM5_2025_04_06_19_19_05_685[[#This Row],[ntc]]</f>
        <v>10.669999999999995</v>
      </c>
      <c r="K1852" s="1">
        <f>COM5_2025_04_06_19_19_05_685[[#This Row],[time]]-I1851</f>
        <v>7.9999999999984084E-2</v>
      </c>
      <c r="L1852" s="1">
        <f>(COM5_2025_04_06_19_19_05_685[[#This Row],[deltaT]]-J1851)/COM5_2025_04_06_19_19_05_685[[#This Row],[dt]]</f>
        <v>-0.62500000000017764</v>
      </c>
      <c r="M1852" s="1">
        <f>M1851+COM5_2025_04_06_19_19_05_685[[#This Row],[diff]]*COM5_2025_04_06_19_19_05_685[[#This Row],[dt]]</f>
        <v>593.25000000000034</v>
      </c>
      <c r="N1852" s="1">
        <f>COM5_2025_04_06_19_19_05_685[[#This Row],[deltaT]]*$Y$7+COM5_2025_04_06_19_19_05_685[[#This Row],[diff]]*$Z$7+COM5_2025_04_06_19_19_05_685[[#This Row],[integral]]*$AA$7</f>
        <v>1481.6474999999691</v>
      </c>
    </row>
    <row r="1853" spans="1:14" x14ac:dyDescent="0.35">
      <c r="A1853" s="1">
        <v>202257</v>
      </c>
      <c r="B1853" s="1">
        <v>4.13</v>
      </c>
      <c r="C1853" s="1">
        <v>4.13</v>
      </c>
      <c r="D1853" s="1">
        <v>55.87</v>
      </c>
      <c r="E1853" s="1">
        <v>64.13</v>
      </c>
      <c r="F1853" s="1">
        <v>53.4</v>
      </c>
      <c r="G1853" s="1">
        <v>4180.75</v>
      </c>
      <c r="H1853" s="1">
        <v>5820</v>
      </c>
      <c r="I1853" s="1">
        <f>MIN(1500, COM5_2025_04_06_19_19_05_685[[#This Row],[timestamp]]/1000)</f>
        <v>202.25700000000001</v>
      </c>
      <c r="J1853" s="1">
        <f>COM5_2025_04_06_19_19_05_685[[#This Row],[setpoint]]-COM5_2025_04_06_19_19_05_685[[#This Row],[ntc]]</f>
        <v>10.729999999999997</v>
      </c>
      <c r="K1853" s="1">
        <f>COM5_2025_04_06_19_19_05_685[[#This Row],[time]]-I1852</f>
        <v>8.0000000000012506E-2</v>
      </c>
      <c r="L1853" s="1">
        <f>(COM5_2025_04_06_19_19_05_685[[#This Row],[deltaT]]-J1852)/COM5_2025_04_06_19_19_05_685[[#This Row],[dt]]</f>
        <v>0.74999999999991118</v>
      </c>
      <c r="M1853" s="1">
        <f>M1852+COM5_2025_04_06_19_19_05_685[[#This Row],[diff]]*COM5_2025_04_06_19_19_05_685[[#This Row],[dt]]</f>
        <v>593.3100000000004</v>
      </c>
      <c r="N1853" s="1">
        <f>COM5_2025_04_06_19_19_05_685[[#This Row],[deltaT]]*$Y$7+COM5_2025_04_06_19_19_05_685[[#This Row],[diff]]*$Z$7+COM5_2025_04_06_19_19_05_685[[#This Row],[integral]]*$AA$7</f>
        <v>1726.7349999999851</v>
      </c>
    </row>
    <row r="1854" spans="1:14" x14ac:dyDescent="0.35">
      <c r="A1854" s="1">
        <v>202337</v>
      </c>
      <c r="B1854" s="1">
        <v>4.13</v>
      </c>
      <c r="C1854" s="1">
        <v>4.13</v>
      </c>
      <c r="D1854" s="1">
        <v>55.87</v>
      </c>
      <c r="E1854" s="1">
        <v>64.13</v>
      </c>
      <c r="F1854" s="1">
        <v>53.38</v>
      </c>
      <c r="G1854" s="1">
        <v>4180.75</v>
      </c>
      <c r="H1854" s="1">
        <v>5820</v>
      </c>
      <c r="I1854" s="1">
        <f>MIN(1500, COM5_2025_04_06_19_19_05_685[[#This Row],[timestamp]]/1000)</f>
        <v>202.33699999999999</v>
      </c>
      <c r="J1854" s="1">
        <f>COM5_2025_04_06_19_19_05_685[[#This Row],[setpoint]]-COM5_2025_04_06_19_19_05_685[[#This Row],[ntc]]</f>
        <v>10.749999999999993</v>
      </c>
      <c r="K1854" s="1">
        <f>COM5_2025_04_06_19_19_05_685[[#This Row],[time]]-I1853</f>
        <v>7.9999999999984084E-2</v>
      </c>
      <c r="L1854" s="1">
        <f>(COM5_2025_04_06_19_19_05_685[[#This Row],[deltaT]]-J1853)/COM5_2025_04_06_19_19_05_685[[#This Row],[dt]]</f>
        <v>0.25</v>
      </c>
      <c r="M1854" s="1">
        <f>M1853+COM5_2025_04_06_19_19_05_685[[#This Row],[diff]]*COM5_2025_04_06_19_19_05_685[[#This Row],[dt]]</f>
        <v>593.33000000000038</v>
      </c>
      <c r="N1854" s="1">
        <f>COM5_2025_04_06_19_19_05_685[[#This Row],[deltaT]]*$Y$7+COM5_2025_04_06_19_19_05_685[[#This Row],[diff]]*$Z$7+COM5_2025_04_06_19_19_05_685[[#This Row],[integral]]*$AA$7</f>
        <v>1639.2850000000005</v>
      </c>
    </row>
    <row r="1855" spans="1:14" x14ac:dyDescent="0.35">
      <c r="A1855" s="1">
        <v>202418</v>
      </c>
      <c r="B1855" s="1">
        <v>4.13</v>
      </c>
      <c r="C1855" s="1">
        <v>4.13</v>
      </c>
      <c r="D1855" s="1">
        <v>55.87</v>
      </c>
      <c r="E1855" s="1">
        <v>64.13</v>
      </c>
      <c r="F1855" s="1">
        <v>53.4</v>
      </c>
      <c r="G1855" s="1">
        <v>4180.75</v>
      </c>
      <c r="H1855" s="1">
        <v>5820</v>
      </c>
      <c r="I1855" s="1">
        <f>MIN(1500, COM5_2025_04_06_19_19_05_685[[#This Row],[timestamp]]/1000)</f>
        <v>202.41800000000001</v>
      </c>
      <c r="J1855" s="1">
        <f>COM5_2025_04_06_19_19_05_685[[#This Row],[setpoint]]-COM5_2025_04_06_19_19_05_685[[#This Row],[ntc]]</f>
        <v>10.729999999999997</v>
      </c>
      <c r="K1855" s="1">
        <f>COM5_2025_04_06_19_19_05_685[[#This Row],[time]]-I1854</f>
        <v>8.100000000001728E-2</v>
      </c>
      <c r="L1855" s="1">
        <f>(COM5_2025_04_06_19_19_05_685[[#This Row],[deltaT]]-J1854)/COM5_2025_04_06_19_19_05_685[[#This Row],[dt]]</f>
        <v>-0.24691358024681179</v>
      </c>
      <c r="M1855" s="1">
        <f>M1854+COM5_2025_04_06_19_19_05_685[[#This Row],[diff]]*COM5_2025_04_06_19_19_05_685[[#This Row],[dt]]</f>
        <v>593.3100000000004</v>
      </c>
      <c r="N1855" s="1">
        <f>COM5_2025_04_06_19_19_05_685[[#This Row],[deltaT]]*$Y$7+COM5_2025_04_06_19_19_05_685[[#This Row],[diff]]*$Z$7+COM5_2025_04_06_19_19_05_685[[#This Row],[integral]]*$AA$7</f>
        <v>1550.7797530864384</v>
      </c>
    </row>
    <row r="1856" spans="1:14" x14ac:dyDescent="0.35">
      <c r="A1856" s="1">
        <v>202498</v>
      </c>
      <c r="B1856" s="1">
        <v>4.13</v>
      </c>
      <c r="C1856" s="1">
        <v>4.13</v>
      </c>
      <c r="D1856" s="1">
        <v>55.87</v>
      </c>
      <c r="E1856" s="1">
        <v>64.13</v>
      </c>
      <c r="F1856" s="1">
        <v>53.35</v>
      </c>
      <c r="G1856" s="1">
        <v>4136.1099999999997</v>
      </c>
      <c r="H1856" s="1">
        <v>5864</v>
      </c>
      <c r="I1856" s="1">
        <f>MIN(1500, COM5_2025_04_06_19_19_05_685[[#This Row],[timestamp]]/1000)</f>
        <v>202.49799999999999</v>
      </c>
      <c r="J1856" s="1">
        <f>COM5_2025_04_06_19_19_05_685[[#This Row],[setpoint]]-COM5_2025_04_06_19_19_05_685[[#This Row],[ntc]]</f>
        <v>10.779999999999994</v>
      </c>
      <c r="K1856" s="1">
        <f>COM5_2025_04_06_19_19_05_685[[#This Row],[time]]-I1855</f>
        <v>7.9999999999984084E-2</v>
      </c>
      <c r="L1856" s="1">
        <f>(COM5_2025_04_06_19_19_05_685[[#This Row],[deltaT]]-J1855)/COM5_2025_04_06_19_19_05_685[[#This Row],[dt]]</f>
        <v>0.62500000000008882</v>
      </c>
      <c r="M1856" s="1">
        <f>M1855+COM5_2025_04_06_19_19_05_685[[#This Row],[diff]]*COM5_2025_04_06_19_19_05_685[[#This Row],[dt]]</f>
        <v>593.36000000000035</v>
      </c>
      <c r="N1856" s="1">
        <f>COM5_2025_04_06_19_19_05_685[[#This Row],[deltaT]]*$Y$7+COM5_2025_04_06_19_19_05_685[[#This Row],[diff]]*$Z$7+COM5_2025_04_06_19_19_05_685[[#This Row],[integral]]*$AA$7</f>
        <v>1706.672500000016</v>
      </c>
    </row>
    <row r="1857" spans="1:14" x14ac:dyDescent="0.35">
      <c r="A1857" s="1">
        <v>202578</v>
      </c>
      <c r="B1857" s="1">
        <v>4.13</v>
      </c>
      <c r="C1857" s="1">
        <v>4.13</v>
      </c>
      <c r="D1857" s="1">
        <v>55.87</v>
      </c>
      <c r="E1857" s="1">
        <v>64.13</v>
      </c>
      <c r="F1857" s="1">
        <v>53.4</v>
      </c>
      <c r="G1857" s="1">
        <v>4136.1099999999997</v>
      </c>
      <c r="H1857" s="1">
        <v>5864</v>
      </c>
      <c r="I1857" s="1">
        <f>MIN(1500, COM5_2025_04_06_19_19_05_685[[#This Row],[timestamp]]/1000)</f>
        <v>202.578</v>
      </c>
      <c r="J1857" s="1">
        <f>COM5_2025_04_06_19_19_05_685[[#This Row],[setpoint]]-COM5_2025_04_06_19_19_05_685[[#This Row],[ntc]]</f>
        <v>10.729999999999997</v>
      </c>
      <c r="K1857" s="1">
        <f>COM5_2025_04_06_19_19_05_685[[#This Row],[time]]-I1856</f>
        <v>8.0000000000012506E-2</v>
      </c>
      <c r="L1857" s="1">
        <f>(COM5_2025_04_06_19_19_05_685[[#This Row],[deltaT]]-J1856)/COM5_2025_04_06_19_19_05_685[[#This Row],[dt]]</f>
        <v>-0.62499999999986677</v>
      </c>
      <c r="M1857" s="1">
        <f>M1856+COM5_2025_04_06_19_19_05_685[[#This Row],[diff]]*COM5_2025_04_06_19_19_05_685[[#This Row],[dt]]</f>
        <v>593.3100000000004</v>
      </c>
      <c r="N1857" s="1">
        <f>COM5_2025_04_06_19_19_05_685[[#This Row],[deltaT]]*$Y$7+COM5_2025_04_06_19_19_05_685[[#This Row],[diff]]*$Z$7+COM5_2025_04_06_19_19_05_685[[#This Row],[integral]]*$AA$7</f>
        <v>1484.0475000000242</v>
      </c>
    </row>
    <row r="1858" spans="1:14" x14ac:dyDescent="0.35">
      <c r="A1858" s="1">
        <v>202658</v>
      </c>
      <c r="B1858" s="1">
        <v>4.13</v>
      </c>
      <c r="C1858" s="1">
        <v>4.13</v>
      </c>
      <c r="D1858" s="1">
        <v>55.87</v>
      </c>
      <c r="E1858" s="1">
        <v>64.13</v>
      </c>
      <c r="F1858" s="1">
        <v>53.45</v>
      </c>
      <c r="G1858" s="1">
        <v>4136.1099999999997</v>
      </c>
      <c r="H1858" s="1">
        <v>5864</v>
      </c>
      <c r="I1858" s="1">
        <f>MIN(1500, COM5_2025_04_06_19_19_05_685[[#This Row],[timestamp]]/1000)</f>
        <v>202.65799999999999</v>
      </c>
      <c r="J1858" s="1">
        <f>COM5_2025_04_06_19_19_05_685[[#This Row],[setpoint]]-COM5_2025_04_06_19_19_05_685[[#This Row],[ntc]]</f>
        <v>10.679999999999993</v>
      </c>
      <c r="K1858" s="1">
        <f>COM5_2025_04_06_19_19_05_685[[#This Row],[time]]-I1857</f>
        <v>7.9999999999984084E-2</v>
      </c>
      <c r="L1858" s="1">
        <f>(COM5_2025_04_06_19_19_05_685[[#This Row],[deltaT]]-J1857)/COM5_2025_04_06_19_19_05_685[[#This Row],[dt]]</f>
        <v>-0.62500000000017764</v>
      </c>
      <c r="M1858" s="1">
        <f>M1857+COM5_2025_04_06_19_19_05_685[[#This Row],[diff]]*COM5_2025_04_06_19_19_05_685[[#This Row],[dt]]</f>
        <v>593.26000000000045</v>
      </c>
      <c r="N1858" s="1">
        <f>COM5_2025_04_06_19_19_05_685[[#This Row],[deltaT]]*$Y$7+COM5_2025_04_06_19_19_05_685[[#This Row],[diff]]*$Z$7+COM5_2025_04_06_19_19_05_685[[#This Row],[integral]]*$AA$7</f>
        <v>1482.0474999999692</v>
      </c>
    </row>
    <row r="1859" spans="1:14" x14ac:dyDescent="0.35">
      <c r="A1859" s="1">
        <v>202738</v>
      </c>
      <c r="B1859" s="1">
        <v>4.13</v>
      </c>
      <c r="C1859" s="1">
        <v>4.13</v>
      </c>
      <c r="D1859" s="1">
        <v>55.87</v>
      </c>
      <c r="E1859" s="1">
        <v>64.13</v>
      </c>
      <c r="F1859" s="1">
        <v>53.4</v>
      </c>
      <c r="G1859" s="1">
        <v>4136.1099999999997</v>
      </c>
      <c r="H1859" s="1">
        <v>5864</v>
      </c>
      <c r="I1859" s="1">
        <f>MIN(1500, COM5_2025_04_06_19_19_05_685[[#This Row],[timestamp]]/1000)</f>
        <v>202.738</v>
      </c>
      <c r="J1859" s="1">
        <f>COM5_2025_04_06_19_19_05_685[[#This Row],[setpoint]]-COM5_2025_04_06_19_19_05_685[[#This Row],[ntc]]</f>
        <v>10.729999999999997</v>
      </c>
      <c r="K1859" s="1">
        <f>COM5_2025_04_06_19_19_05_685[[#This Row],[time]]-I1858</f>
        <v>8.0000000000012506E-2</v>
      </c>
      <c r="L1859" s="1">
        <f>(COM5_2025_04_06_19_19_05_685[[#This Row],[deltaT]]-J1858)/COM5_2025_04_06_19_19_05_685[[#This Row],[dt]]</f>
        <v>0.62499999999995559</v>
      </c>
      <c r="M1859" s="1">
        <f>M1858+COM5_2025_04_06_19_19_05_685[[#This Row],[diff]]*COM5_2025_04_06_19_19_05_685[[#This Row],[dt]]</f>
        <v>593.3100000000004</v>
      </c>
      <c r="N1859" s="1">
        <f>COM5_2025_04_06_19_19_05_685[[#This Row],[deltaT]]*$Y$7+COM5_2025_04_06_19_19_05_685[[#This Row],[diff]]*$Z$7+COM5_2025_04_06_19_19_05_685[[#This Row],[integral]]*$AA$7</f>
        <v>1704.6724999999929</v>
      </c>
    </row>
    <row r="1860" spans="1:14" x14ac:dyDescent="0.35">
      <c r="A1860" s="1">
        <v>202819</v>
      </c>
      <c r="B1860" s="1">
        <v>4.13</v>
      </c>
      <c r="C1860" s="1">
        <v>4.13</v>
      </c>
      <c r="D1860" s="1">
        <v>55.87</v>
      </c>
      <c r="E1860" s="1">
        <v>64.13</v>
      </c>
      <c r="F1860" s="1">
        <v>53.41</v>
      </c>
      <c r="G1860" s="1">
        <v>4136.1099999999997</v>
      </c>
      <c r="H1860" s="1">
        <v>5864</v>
      </c>
      <c r="I1860" s="1">
        <f>MIN(1500, COM5_2025_04_06_19_19_05_685[[#This Row],[timestamp]]/1000)</f>
        <v>202.81899999999999</v>
      </c>
      <c r="J1860" s="1">
        <f>COM5_2025_04_06_19_19_05_685[[#This Row],[setpoint]]-COM5_2025_04_06_19_19_05_685[[#This Row],[ntc]]</f>
        <v>10.719999999999999</v>
      </c>
      <c r="K1860" s="1">
        <f>COM5_2025_04_06_19_19_05_685[[#This Row],[time]]-I1859</f>
        <v>8.0999999999988859E-2</v>
      </c>
      <c r="L1860" s="1">
        <f>(COM5_2025_04_06_19_19_05_685[[#This Row],[deltaT]]-J1859)/COM5_2025_04_06_19_19_05_685[[#This Row],[dt]]</f>
        <v>-0.12345679012344921</v>
      </c>
      <c r="M1860" s="1">
        <f>M1859+COM5_2025_04_06_19_19_05_685[[#This Row],[diff]]*COM5_2025_04_06_19_19_05_685[[#This Row],[dt]]</f>
        <v>593.30000000000041</v>
      </c>
      <c r="N1860" s="1">
        <f>COM5_2025_04_06_19_19_05_685[[#This Row],[deltaT]]*$Y$7+COM5_2025_04_06_19_19_05_685[[#This Row],[diff]]*$Z$7+COM5_2025_04_06_19_19_05_685[[#This Row],[integral]]*$AA$7</f>
        <v>1572.169876543212</v>
      </c>
    </row>
    <row r="1861" spans="1:14" x14ac:dyDescent="0.35">
      <c r="A1861" s="1">
        <v>202899</v>
      </c>
      <c r="B1861" s="1">
        <v>4.13</v>
      </c>
      <c r="C1861" s="1">
        <v>4.13</v>
      </c>
      <c r="D1861" s="1">
        <v>55.87</v>
      </c>
      <c r="E1861" s="1">
        <v>64.13</v>
      </c>
      <c r="F1861" s="1">
        <v>53.43</v>
      </c>
      <c r="G1861" s="1">
        <v>4132.54</v>
      </c>
      <c r="H1861" s="1">
        <v>5868</v>
      </c>
      <c r="I1861" s="1">
        <f>MIN(1500, COM5_2025_04_06_19_19_05_685[[#This Row],[timestamp]]/1000)</f>
        <v>202.899</v>
      </c>
      <c r="J1861" s="1">
        <f>COM5_2025_04_06_19_19_05_685[[#This Row],[setpoint]]-COM5_2025_04_06_19_19_05_685[[#This Row],[ntc]]</f>
        <v>10.699999999999996</v>
      </c>
      <c r="K1861" s="1">
        <f>COM5_2025_04_06_19_19_05_685[[#This Row],[time]]-I1860</f>
        <v>8.0000000000012506E-2</v>
      </c>
      <c r="L1861" s="1">
        <f>(COM5_2025_04_06_19_19_05_685[[#This Row],[deltaT]]-J1860)/COM5_2025_04_06_19_19_05_685[[#This Row],[dt]]</f>
        <v>-0.25</v>
      </c>
      <c r="M1861" s="1">
        <f>M1860+COM5_2025_04_06_19_19_05_685[[#This Row],[diff]]*COM5_2025_04_06_19_19_05_685[[#This Row],[dt]]</f>
        <v>593.28000000000043</v>
      </c>
      <c r="N1861" s="1">
        <f>COM5_2025_04_06_19_19_05_685[[#This Row],[deltaT]]*$Y$7+COM5_2025_04_06_19_19_05_685[[#This Row],[diff]]*$Z$7+COM5_2025_04_06_19_19_05_685[[#This Row],[integral]]*$AA$7</f>
        <v>1549.0350000000008</v>
      </c>
    </row>
    <row r="1862" spans="1:14" x14ac:dyDescent="0.35">
      <c r="A1862" s="1">
        <v>202979</v>
      </c>
      <c r="B1862" s="1">
        <v>4.13</v>
      </c>
      <c r="C1862" s="1">
        <v>4.13</v>
      </c>
      <c r="D1862" s="1">
        <v>55.87</v>
      </c>
      <c r="E1862" s="1">
        <v>64.13</v>
      </c>
      <c r="F1862" s="1">
        <v>53.46</v>
      </c>
      <c r="G1862" s="1">
        <v>4132.54</v>
      </c>
      <c r="H1862" s="1">
        <v>5868</v>
      </c>
      <c r="I1862" s="1">
        <f>MIN(1500, COM5_2025_04_06_19_19_05_685[[#This Row],[timestamp]]/1000)</f>
        <v>202.97900000000001</v>
      </c>
      <c r="J1862" s="1">
        <f>COM5_2025_04_06_19_19_05_685[[#This Row],[setpoint]]-COM5_2025_04_06_19_19_05_685[[#This Row],[ntc]]</f>
        <v>10.669999999999995</v>
      </c>
      <c r="K1862" s="1">
        <f>COM5_2025_04_06_19_19_05_685[[#This Row],[time]]-I1861</f>
        <v>8.0000000000012506E-2</v>
      </c>
      <c r="L1862" s="1">
        <f>(COM5_2025_04_06_19_19_05_685[[#This Row],[deltaT]]-J1861)/COM5_2025_04_06_19_19_05_685[[#This Row],[dt]]</f>
        <v>-0.37499999999995559</v>
      </c>
      <c r="M1862" s="1">
        <f>M1861+COM5_2025_04_06_19_19_05_685[[#This Row],[diff]]*COM5_2025_04_06_19_19_05_685[[#This Row],[dt]]</f>
        <v>593.25000000000045</v>
      </c>
      <c r="N1862" s="1">
        <f>COM5_2025_04_06_19_19_05_685[[#This Row],[deltaT]]*$Y$7+COM5_2025_04_06_19_19_05_685[[#This Row],[diff]]*$Z$7+COM5_2025_04_06_19_19_05_685[[#This Row],[integral]]*$AA$7</f>
        <v>1525.7725000000087</v>
      </c>
    </row>
    <row r="1863" spans="1:14" x14ac:dyDescent="0.35">
      <c r="A1863" s="1">
        <v>203060</v>
      </c>
      <c r="B1863" s="1">
        <v>4.13</v>
      </c>
      <c r="C1863" s="1">
        <v>4.13</v>
      </c>
      <c r="D1863" s="1">
        <v>55.87</v>
      </c>
      <c r="E1863" s="1">
        <v>64.13</v>
      </c>
      <c r="F1863" s="1">
        <v>53.5</v>
      </c>
      <c r="G1863" s="1">
        <v>4132.54</v>
      </c>
      <c r="H1863" s="1">
        <v>5868</v>
      </c>
      <c r="I1863" s="1">
        <f>MIN(1500, COM5_2025_04_06_19_19_05_685[[#This Row],[timestamp]]/1000)</f>
        <v>203.06</v>
      </c>
      <c r="J1863" s="1">
        <f>COM5_2025_04_06_19_19_05_685[[#This Row],[setpoint]]-COM5_2025_04_06_19_19_05_685[[#This Row],[ntc]]</f>
        <v>10.629999999999995</v>
      </c>
      <c r="K1863" s="1">
        <f>COM5_2025_04_06_19_19_05_685[[#This Row],[time]]-I1862</f>
        <v>8.0999999999988859E-2</v>
      </c>
      <c r="L1863" s="1">
        <f>(COM5_2025_04_06_19_19_05_685[[#This Row],[deltaT]]-J1862)/COM5_2025_04_06_19_19_05_685[[#This Row],[dt]]</f>
        <v>-0.49382716049388453</v>
      </c>
      <c r="M1863" s="1">
        <f>M1862+COM5_2025_04_06_19_19_05_685[[#This Row],[diff]]*COM5_2025_04_06_19_19_05_685[[#This Row],[dt]]</f>
        <v>593.21000000000049</v>
      </c>
      <c r="N1863" s="1">
        <f>COM5_2025_04_06_19_19_05_685[[#This Row],[deltaT]]*$Y$7+COM5_2025_04_06_19_19_05_685[[#This Row],[diff]]*$Z$7+COM5_2025_04_06_19_19_05_685[[#This Row],[integral]]*$AA$7</f>
        <v>1503.1995061728303</v>
      </c>
    </row>
    <row r="1864" spans="1:14" x14ac:dyDescent="0.35">
      <c r="A1864" s="1">
        <v>203140</v>
      </c>
      <c r="B1864" s="1">
        <v>4.13</v>
      </c>
      <c r="C1864" s="1">
        <v>4.13</v>
      </c>
      <c r="D1864" s="1">
        <v>55.87</v>
      </c>
      <c r="E1864" s="1">
        <v>64.13</v>
      </c>
      <c r="F1864" s="1">
        <v>53.42</v>
      </c>
      <c r="G1864" s="1">
        <v>4132.54</v>
      </c>
      <c r="H1864" s="1">
        <v>5868</v>
      </c>
      <c r="I1864" s="1">
        <f>MIN(1500, COM5_2025_04_06_19_19_05_685[[#This Row],[timestamp]]/1000)</f>
        <v>203.14</v>
      </c>
      <c r="J1864" s="1">
        <f>COM5_2025_04_06_19_19_05_685[[#This Row],[setpoint]]-COM5_2025_04_06_19_19_05_685[[#This Row],[ntc]]</f>
        <v>10.709999999999994</v>
      </c>
      <c r="K1864" s="1">
        <f>COM5_2025_04_06_19_19_05_685[[#This Row],[time]]-I1863</f>
        <v>7.9999999999984084E-2</v>
      </c>
      <c r="L1864" s="1">
        <f>(COM5_2025_04_06_19_19_05_685[[#This Row],[deltaT]]-J1863)/COM5_2025_04_06_19_19_05_685[[#This Row],[dt]]</f>
        <v>1.0000000000001776</v>
      </c>
      <c r="M1864" s="1">
        <f>M1863+COM5_2025_04_06_19_19_05_685[[#This Row],[diff]]*COM5_2025_04_06_19_19_05_685[[#This Row],[dt]]</f>
        <v>593.29000000000053</v>
      </c>
      <c r="N1864" s="1">
        <f>COM5_2025_04_06_19_19_05_685[[#This Row],[deltaT]]*$Y$7+COM5_2025_04_06_19_19_05_685[[#This Row],[diff]]*$Z$7+COM5_2025_04_06_19_19_05_685[[#This Row],[integral]]*$AA$7</f>
        <v>1770.0600000000322</v>
      </c>
    </row>
    <row r="1865" spans="1:14" x14ac:dyDescent="0.35">
      <c r="A1865" s="1">
        <v>203220</v>
      </c>
      <c r="B1865" s="1">
        <v>4.13</v>
      </c>
      <c r="C1865" s="1">
        <v>4.13</v>
      </c>
      <c r="D1865" s="1">
        <v>55.87</v>
      </c>
      <c r="E1865" s="1">
        <v>64.13</v>
      </c>
      <c r="F1865" s="1">
        <v>53.43</v>
      </c>
      <c r="G1865" s="1">
        <v>4132.54</v>
      </c>
      <c r="H1865" s="1">
        <v>5868</v>
      </c>
      <c r="I1865" s="1">
        <f>MIN(1500, COM5_2025_04_06_19_19_05_685[[#This Row],[timestamp]]/1000)</f>
        <v>203.22</v>
      </c>
      <c r="J1865" s="1">
        <f>COM5_2025_04_06_19_19_05_685[[#This Row],[setpoint]]-COM5_2025_04_06_19_19_05_685[[#This Row],[ntc]]</f>
        <v>10.699999999999996</v>
      </c>
      <c r="K1865" s="1">
        <f>COM5_2025_04_06_19_19_05_685[[#This Row],[time]]-I1864</f>
        <v>8.0000000000012506E-2</v>
      </c>
      <c r="L1865" s="1">
        <f>(COM5_2025_04_06_19_19_05_685[[#This Row],[deltaT]]-J1864)/COM5_2025_04_06_19_19_05_685[[#This Row],[dt]]</f>
        <v>-0.12499999999995559</v>
      </c>
      <c r="M1865" s="1">
        <f>M1864+COM5_2025_04_06_19_19_05_685[[#This Row],[diff]]*COM5_2025_04_06_19_19_05_685[[#This Row],[dt]]</f>
        <v>593.28000000000054</v>
      </c>
      <c r="N1865" s="1">
        <f>COM5_2025_04_06_19_19_05_685[[#This Row],[deltaT]]*$Y$7+COM5_2025_04_06_19_19_05_685[[#This Row],[diff]]*$Z$7+COM5_2025_04_06_19_19_05_685[[#This Row],[integral]]*$AA$7</f>
        <v>1571.0975000000087</v>
      </c>
    </row>
    <row r="1866" spans="1:14" x14ac:dyDescent="0.35">
      <c r="A1866" s="1">
        <v>203300</v>
      </c>
      <c r="B1866" s="1">
        <v>4.13</v>
      </c>
      <c r="C1866" s="1">
        <v>4.13</v>
      </c>
      <c r="D1866" s="1">
        <v>55.87</v>
      </c>
      <c r="E1866" s="1">
        <v>64.13</v>
      </c>
      <c r="F1866" s="1">
        <v>53.47</v>
      </c>
      <c r="G1866" s="1">
        <v>4130.05</v>
      </c>
      <c r="H1866" s="1">
        <v>5870</v>
      </c>
      <c r="I1866" s="1">
        <f>MIN(1500, COM5_2025_04_06_19_19_05_685[[#This Row],[timestamp]]/1000)</f>
        <v>203.3</v>
      </c>
      <c r="J1866" s="1">
        <f>COM5_2025_04_06_19_19_05_685[[#This Row],[setpoint]]-COM5_2025_04_06_19_19_05_685[[#This Row],[ntc]]</f>
        <v>10.659999999999997</v>
      </c>
      <c r="K1866" s="1">
        <f>COM5_2025_04_06_19_19_05_685[[#This Row],[time]]-I1865</f>
        <v>8.0000000000012506E-2</v>
      </c>
      <c r="L1866" s="1">
        <f>(COM5_2025_04_06_19_19_05_685[[#This Row],[deltaT]]-J1865)/COM5_2025_04_06_19_19_05_685[[#This Row],[dt]]</f>
        <v>-0.49999999999991118</v>
      </c>
      <c r="M1866" s="1">
        <f>M1865+COM5_2025_04_06_19_19_05_685[[#This Row],[diff]]*COM5_2025_04_06_19_19_05_685[[#This Row],[dt]]</f>
        <v>593.24000000000058</v>
      </c>
      <c r="N1866" s="1">
        <f>COM5_2025_04_06_19_19_05_685[[#This Row],[deltaT]]*$Y$7+COM5_2025_04_06_19_19_05_685[[#This Row],[diff]]*$Z$7+COM5_2025_04_06_19_19_05_685[[#This Row],[integral]]*$AA$7</f>
        <v>1503.3100000000168</v>
      </c>
    </row>
    <row r="1867" spans="1:14" x14ac:dyDescent="0.35">
      <c r="A1867" s="1">
        <v>203380</v>
      </c>
      <c r="B1867" s="1">
        <v>4.13</v>
      </c>
      <c r="C1867" s="1">
        <v>4.13</v>
      </c>
      <c r="D1867" s="1">
        <v>55.87</v>
      </c>
      <c r="E1867" s="1">
        <v>64.13</v>
      </c>
      <c r="F1867" s="1">
        <v>53.4</v>
      </c>
      <c r="G1867" s="1">
        <v>4130.05</v>
      </c>
      <c r="H1867" s="1">
        <v>5870</v>
      </c>
      <c r="I1867" s="1">
        <f>MIN(1500, COM5_2025_04_06_19_19_05_685[[#This Row],[timestamp]]/1000)</f>
        <v>203.38</v>
      </c>
      <c r="J1867" s="1">
        <f>COM5_2025_04_06_19_19_05_685[[#This Row],[setpoint]]-COM5_2025_04_06_19_19_05_685[[#This Row],[ntc]]</f>
        <v>10.729999999999997</v>
      </c>
      <c r="K1867" s="1">
        <f>COM5_2025_04_06_19_19_05_685[[#This Row],[time]]-I1866</f>
        <v>7.9999999999984084E-2</v>
      </c>
      <c r="L1867" s="1">
        <f>(COM5_2025_04_06_19_19_05_685[[#This Row],[deltaT]]-J1866)/COM5_2025_04_06_19_19_05_685[[#This Row],[dt]]</f>
        <v>0.87500000000017764</v>
      </c>
      <c r="M1867" s="1">
        <f>M1866+COM5_2025_04_06_19_19_05_685[[#This Row],[diff]]*COM5_2025_04_06_19_19_05_685[[#This Row],[dt]]</f>
        <v>593.31000000000063</v>
      </c>
      <c r="N1867" s="1">
        <f>COM5_2025_04_06_19_19_05_685[[#This Row],[deltaT]]*$Y$7+COM5_2025_04_06_19_19_05_685[[#This Row],[diff]]*$Z$7+COM5_2025_04_06_19_19_05_685[[#This Row],[integral]]*$AA$7</f>
        <v>1748.7975000000324</v>
      </c>
    </row>
    <row r="1868" spans="1:14" x14ac:dyDescent="0.35">
      <c r="A1868" s="1">
        <v>203460</v>
      </c>
      <c r="B1868" s="1">
        <v>4.1399999999999997</v>
      </c>
      <c r="C1868" s="1">
        <v>4.1399999999999997</v>
      </c>
      <c r="D1868" s="1">
        <v>55.86</v>
      </c>
      <c r="E1868" s="1">
        <v>64.14</v>
      </c>
      <c r="F1868" s="1">
        <v>53.37</v>
      </c>
      <c r="G1868" s="1">
        <v>4130.05</v>
      </c>
      <c r="H1868" s="1">
        <v>5870</v>
      </c>
      <c r="I1868" s="1">
        <f>MIN(1500, COM5_2025_04_06_19_19_05_685[[#This Row],[timestamp]]/1000)</f>
        <v>203.46</v>
      </c>
      <c r="J1868" s="1">
        <f>COM5_2025_04_06_19_19_05_685[[#This Row],[setpoint]]-COM5_2025_04_06_19_19_05_685[[#This Row],[ntc]]</f>
        <v>10.770000000000003</v>
      </c>
      <c r="K1868" s="1">
        <f>COM5_2025_04_06_19_19_05_685[[#This Row],[time]]-I1867</f>
        <v>8.0000000000012506E-2</v>
      </c>
      <c r="L1868" s="1">
        <f>(COM5_2025_04_06_19_19_05_685[[#This Row],[deltaT]]-J1867)/COM5_2025_04_06_19_19_05_685[[#This Row],[dt]]</f>
        <v>0.5</v>
      </c>
      <c r="M1868" s="1">
        <f>M1867+COM5_2025_04_06_19_19_05_685[[#This Row],[diff]]*COM5_2025_04_06_19_19_05_685[[#This Row],[dt]]</f>
        <v>593.35000000000059</v>
      </c>
      <c r="N1868" s="1">
        <f>COM5_2025_04_06_19_19_05_685[[#This Row],[deltaT]]*$Y$7+COM5_2025_04_06_19_19_05_685[[#This Row],[diff]]*$Z$7+COM5_2025_04_06_19_19_05_685[[#This Row],[integral]]*$AA$7</f>
        <v>1684.2100000000014</v>
      </c>
    </row>
    <row r="1869" spans="1:14" x14ac:dyDescent="0.35">
      <c r="A1869" s="1">
        <v>203541</v>
      </c>
      <c r="B1869" s="1">
        <v>4.1399999999999997</v>
      </c>
      <c r="C1869" s="1">
        <v>4.1399999999999997</v>
      </c>
      <c r="D1869" s="1">
        <v>55.86</v>
      </c>
      <c r="E1869" s="1">
        <v>64.14</v>
      </c>
      <c r="F1869" s="1">
        <v>53.45</v>
      </c>
      <c r="G1869" s="1">
        <v>4130.05</v>
      </c>
      <c r="H1869" s="1">
        <v>5870</v>
      </c>
      <c r="I1869" s="1">
        <f>MIN(1500, COM5_2025_04_06_19_19_05_685[[#This Row],[timestamp]]/1000)</f>
        <v>203.541</v>
      </c>
      <c r="J1869" s="1">
        <f>COM5_2025_04_06_19_19_05_685[[#This Row],[setpoint]]-COM5_2025_04_06_19_19_05_685[[#This Row],[ntc]]</f>
        <v>10.689999999999998</v>
      </c>
      <c r="K1869" s="1">
        <f>COM5_2025_04_06_19_19_05_685[[#This Row],[time]]-I1868</f>
        <v>8.0999999999988859E-2</v>
      </c>
      <c r="L1869" s="1">
        <f>(COM5_2025_04_06_19_19_05_685[[#This Row],[deltaT]]-J1868)/COM5_2025_04_06_19_19_05_685[[#This Row],[dt]]</f>
        <v>-0.98765432098785688</v>
      </c>
      <c r="M1869" s="1">
        <f>M1868+COM5_2025_04_06_19_19_05_685[[#This Row],[diff]]*COM5_2025_04_06_19_19_05_685[[#This Row],[dt]]</f>
        <v>593.27000000000055</v>
      </c>
      <c r="N1869" s="1">
        <f>COM5_2025_04_06_19_19_05_685[[#This Row],[deltaT]]*$Y$7+COM5_2025_04_06_19_19_05_685[[#This Row],[diff]]*$Z$7+COM5_2025_04_06_19_19_05_685[[#This Row],[integral]]*$AA$7</f>
        <v>1418.4390123456442</v>
      </c>
    </row>
    <row r="1870" spans="1:14" x14ac:dyDescent="0.35">
      <c r="A1870" s="1">
        <v>203621</v>
      </c>
      <c r="B1870" s="1">
        <v>4.1399999999999997</v>
      </c>
      <c r="C1870" s="1">
        <v>4.1399999999999997</v>
      </c>
      <c r="D1870" s="1">
        <v>55.86</v>
      </c>
      <c r="E1870" s="1">
        <v>64.14</v>
      </c>
      <c r="F1870" s="1">
        <v>53.39</v>
      </c>
      <c r="G1870" s="1">
        <v>4130.05</v>
      </c>
      <c r="H1870" s="1">
        <v>5870</v>
      </c>
      <c r="I1870" s="1">
        <f>MIN(1500, COM5_2025_04_06_19_19_05_685[[#This Row],[timestamp]]/1000)</f>
        <v>203.62100000000001</v>
      </c>
      <c r="J1870" s="1">
        <f>COM5_2025_04_06_19_19_05_685[[#This Row],[setpoint]]-COM5_2025_04_06_19_19_05_685[[#This Row],[ntc]]</f>
        <v>10.75</v>
      </c>
      <c r="K1870" s="1">
        <f>COM5_2025_04_06_19_19_05_685[[#This Row],[time]]-I1869</f>
        <v>8.0000000000012506E-2</v>
      </c>
      <c r="L1870" s="1">
        <f>(COM5_2025_04_06_19_19_05_685[[#This Row],[deltaT]]-J1869)/COM5_2025_04_06_19_19_05_685[[#This Row],[dt]]</f>
        <v>0.74999999999991118</v>
      </c>
      <c r="M1870" s="1">
        <f>M1869+COM5_2025_04_06_19_19_05_685[[#This Row],[diff]]*COM5_2025_04_06_19_19_05_685[[#This Row],[dt]]</f>
        <v>593.33000000000061</v>
      </c>
      <c r="N1870" s="1">
        <f>COM5_2025_04_06_19_19_05_685[[#This Row],[deltaT]]*$Y$7+COM5_2025_04_06_19_19_05_685[[#This Row],[diff]]*$Z$7+COM5_2025_04_06_19_19_05_685[[#This Row],[integral]]*$AA$7</f>
        <v>1727.5349999999855</v>
      </c>
    </row>
    <row r="1871" spans="1:14" x14ac:dyDescent="0.35">
      <c r="A1871" s="1">
        <v>203701</v>
      </c>
      <c r="B1871" s="1">
        <v>4.1399999999999997</v>
      </c>
      <c r="C1871" s="1">
        <v>4.1399999999999997</v>
      </c>
      <c r="D1871" s="1">
        <v>55.86</v>
      </c>
      <c r="E1871" s="1">
        <v>64.14</v>
      </c>
      <c r="F1871" s="1">
        <v>53.37</v>
      </c>
      <c r="G1871" s="1">
        <v>4174.1499999999996</v>
      </c>
      <c r="H1871" s="1">
        <v>5826</v>
      </c>
      <c r="I1871" s="1">
        <f>MIN(1500, COM5_2025_04_06_19_19_05_685[[#This Row],[timestamp]]/1000)</f>
        <v>203.70099999999999</v>
      </c>
      <c r="J1871" s="1">
        <f>COM5_2025_04_06_19_19_05_685[[#This Row],[setpoint]]-COM5_2025_04_06_19_19_05_685[[#This Row],[ntc]]</f>
        <v>10.770000000000003</v>
      </c>
      <c r="K1871" s="1">
        <f>COM5_2025_04_06_19_19_05_685[[#This Row],[time]]-I1870</f>
        <v>7.9999999999984084E-2</v>
      </c>
      <c r="L1871" s="1">
        <f>(COM5_2025_04_06_19_19_05_685[[#This Row],[deltaT]]-J1870)/COM5_2025_04_06_19_19_05_685[[#This Row],[dt]]</f>
        <v>0.25000000000008882</v>
      </c>
      <c r="M1871" s="1">
        <f>M1870+COM5_2025_04_06_19_19_05_685[[#This Row],[diff]]*COM5_2025_04_06_19_19_05_685[[#This Row],[dt]]</f>
        <v>593.35000000000059</v>
      </c>
      <c r="N1871" s="1">
        <f>COM5_2025_04_06_19_19_05_685[[#This Row],[deltaT]]*$Y$7+COM5_2025_04_06_19_19_05_685[[#This Row],[diff]]*$Z$7+COM5_2025_04_06_19_19_05_685[[#This Row],[integral]]*$AA$7</f>
        <v>1640.0850000000169</v>
      </c>
    </row>
    <row r="1872" spans="1:14" x14ac:dyDescent="0.35">
      <c r="A1872" s="1">
        <v>203781</v>
      </c>
      <c r="B1872" s="1">
        <v>4.1399999999999997</v>
      </c>
      <c r="C1872" s="1">
        <v>4.1399999999999997</v>
      </c>
      <c r="D1872" s="1">
        <v>55.86</v>
      </c>
      <c r="E1872" s="1">
        <v>64.14</v>
      </c>
      <c r="F1872" s="1">
        <v>53.45</v>
      </c>
      <c r="G1872" s="1">
        <v>4174.1499999999996</v>
      </c>
      <c r="H1872" s="1">
        <v>5826</v>
      </c>
      <c r="I1872" s="1">
        <f>MIN(1500, COM5_2025_04_06_19_19_05_685[[#This Row],[timestamp]]/1000)</f>
        <v>203.78100000000001</v>
      </c>
      <c r="J1872" s="1">
        <f>COM5_2025_04_06_19_19_05_685[[#This Row],[setpoint]]-COM5_2025_04_06_19_19_05_685[[#This Row],[ntc]]</f>
        <v>10.689999999999998</v>
      </c>
      <c r="K1872" s="1">
        <f>COM5_2025_04_06_19_19_05_685[[#This Row],[time]]-I1871</f>
        <v>8.0000000000012506E-2</v>
      </c>
      <c r="L1872" s="1">
        <f>(COM5_2025_04_06_19_19_05_685[[#This Row],[deltaT]]-J1871)/COM5_2025_04_06_19_19_05_685[[#This Row],[dt]]</f>
        <v>-0.99999999999991118</v>
      </c>
      <c r="M1872" s="1">
        <f>M1871+COM5_2025_04_06_19_19_05_685[[#This Row],[diff]]*COM5_2025_04_06_19_19_05_685[[#This Row],[dt]]</f>
        <v>593.27000000000055</v>
      </c>
      <c r="N1872" s="1">
        <f>COM5_2025_04_06_19_19_05_685[[#This Row],[deltaT]]*$Y$7+COM5_2025_04_06_19_19_05_685[[#This Row],[diff]]*$Z$7+COM5_2025_04_06_19_19_05_685[[#This Row],[integral]]*$AA$7</f>
        <v>1416.2600000000166</v>
      </c>
    </row>
    <row r="1873" spans="1:14" x14ac:dyDescent="0.35">
      <c r="A1873" s="1">
        <v>203862</v>
      </c>
      <c r="B1873" s="1">
        <v>4.1399999999999997</v>
      </c>
      <c r="C1873" s="1">
        <v>4.1399999999999997</v>
      </c>
      <c r="D1873" s="1">
        <v>55.86</v>
      </c>
      <c r="E1873" s="1">
        <v>64.14</v>
      </c>
      <c r="F1873" s="1">
        <v>53.39</v>
      </c>
      <c r="G1873" s="1">
        <v>4174.1499999999996</v>
      </c>
      <c r="H1873" s="1">
        <v>5826</v>
      </c>
      <c r="I1873" s="1">
        <f>MIN(1500, COM5_2025_04_06_19_19_05_685[[#This Row],[timestamp]]/1000)</f>
        <v>203.86199999999999</v>
      </c>
      <c r="J1873" s="1">
        <f>COM5_2025_04_06_19_19_05_685[[#This Row],[setpoint]]-COM5_2025_04_06_19_19_05_685[[#This Row],[ntc]]</f>
        <v>10.75</v>
      </c>
      <c r="K1873" s="1">
        <f>COM5_2025_04_06_19_19_05_685[[#This Row],[time]]-I1872</f>
        <v>8.0999999999988859E-2</v>
      </c>
      <c r="L1873" s="1">
        <f>(COM5_2025_04_06_19_19_05_685[[#This Row],[deltaT]]-J1872)/COM5_2025_04_06_19_19_05_685[[#This Row],[dt]]</f>
        <v>0.74074074074087071</v>
      </c>
      <c r="M1873" s="1">
        <f>M1872+COM5_2025_04_06_19_19_05_685[[#This Row],[diff]]*COM5_2025_04_06_19_19_05_685[[#This Row],[dt]]</f>
        <v>593.33000000000061</v>
      </c>
      <c r="N1873" s="1">
        <f>COM5_2025_04_06_19_19_05_685[[#This Row],[deltaT]]*$Y$7+COM5_2025_04_06_19_19_05_685[[#This Row],[diff]]*$Z$7+COM5_2025_04_06_19_19_05_685[[#This Row],[integral]]*$AA$7</f>
        <v>1725.9007407407648</v>
      </c>
    </row>
    <row r="1874" spans="1:14" x14ac:dyDescent="0.35">
      <c r="A1874" s="1">
        <v>203941</v>
      </c>
      <c r="B1874" s="1">
        <v>4.1399999999999997</v>
      </c>
      <c r="C1874" s="1">
        <v>4.1399999999999997</v>
      </c>
      <c r="D1874" s="1">
        <v>55.86</v>
      </c>
      <c r="E1874" s="1">
        <v>64.14</v>
      </c>
      <c r="F1874" s="1">
        <v>53.41</v>
      </c>
      <c r="G1874" s="1">
        <v>4174.1499999999996</v>
      </c>
      <c r="H1874" s="1">
        <v>5826</v>
      </c>
      <c r="I1874" s="1">
        <f>MIN(1500, COM5_2025_04_06_19_19_05_685[[#This Row],[timestamp]]/1000)</f>
        <v>203.941</v>
      </c>
      <c r="J1874" s="1">
        <f>COM5_2025_04_06_19_19_05_685[[#This Row],[setpoint]]-COM5_2025_04_06_19_19_05_685[[#This Row],[ntc]]</f>
        <v>10.730000000000004</v>
      </c>
      <c r="K1874" s="1">
        <f>COM5_2025_04_06_19_19_05_685[[#This Row],[time]]-I1873</f>
        <v>7.9000000000007731E-2</v>
      </c>
      <c r="L1874" s="1">
        <f>(COM5_2025_04_06_19_19_05_685[[#This Row],[deltaT]]-J1873)/COM5_2025_04_06_19_19_05_685[[#This Row],[dt]]</f>
        <v>-0.25316455696195017</v>
      </c>
      <c r="M1874" s="1">
        <f>M1873+COM5_2025_04_06_19_19_05_685[[#This Row],[diff]]*COM5_2025_04_06_19_19_05_685[[#This Row],[dt]]</f>
        <v>593.31000000000063</v>
      </c>
      <c r="N1874" s="1">
        <f>COM5_2025_04_06_19_19_05_685[[#This Row],[deltaT]]*$Y$7+COM5_2025_04_06_19_19_05_685[[#This Row],[diff]]*$Z$7+COM5_2025_04_06_19_19_05_685[[#This Row],[integral]]*$AA$7</f>
        <v>1549.6764556962171</v>
      </c>
    </row>
    <row r="1875" spans="1:14" x14ac:dyDescent="0.35">
      <c r="A1875" s="1">
        <v>204021</v>
      </c>
      <c r="B1875" s="1">
        <v>4.1399999999999997</v>
      </c>
      <c r="C1875" s="1">
        <v>4.1399999999999997</v>
      </c>
      <c r="D1875" s="1">
        <v>55.86</v>
      </c>
      <c r="E1875" s="1">
        <v>64.14</v>
      </c>
      <c r="F1875" s="1">
        <v>53.4</v>
      </c>
      <c r="G1875" s="1">
        <v>4174.1499999999996</v>
      </c>
      <c r="H1875" s="1">
        <v>5826</v>
      </c>
      <c r="I1875" s="1">
        <f>MIN(1500, COM5_2025_04_06_19_19_05_685[[#This Row],[timestamp]]/1000)</f>
        <v>204.02099999999999</v>
      </c>
      <c r="J1875" s="1">
        <f>COM5_2025_04_06_19_19_05_685[[#This Row],[setpoint]]-COM5_2025_04_06_19_19_05_685[[#This Row],[ntc]]</f>
        <v>10.740000000000002</v>
      </c>
      <c r="K1875" s="1">
        <f>COM5_2025_04_06_19_19_05_685[[#This Row],[time]]-I1874</f>
        <v>7.9999999999984084E-2</v>
      </c>
      <c r="L1875" s="1">
        <f>(COM5_2025_04_06_19_19_05_685[[#This Row],[deltaT]]-J1874)/COM5_2025_04_06_19_19_05_685[[#This Row],[dt]]</f>
        <v>0.125</v>
      </c>
      <c r="M1875" s="1">
        <f>M1874+COM5_2025_04_06_19_19_05_685[[#This Row],[diff]]*COM5_2025_04_06_19_19_05_685[[#This Row],[dt]]</f>
        <v>593.32000000000062</v>
      </c>
      <c r="N1875" s="1">
        <f>COM5_2025_04_06_19_19_05_685[[#This Row],[deltaT]]*$Y$7+COM5_2025_04_06_19_19_05_685[[#This Row],[diff]]*$Z$7+COM5_2025_04_06_19_19_05_685[[#This Row],[integral]]*$AA$7</f>
        <v>1616.8225000000014</v>
      </c>
    </row>
    <row r="1876" spans="1:14" x14ac:dyDescent="0.35">
      <c r="A1876" s="1">
        <v>204102</v>
      </c>
      <c r="B1876" s="1">
        <v>4.1399999999999997</v>
      </c>
      <c r="C1876" s="1">
        <v>4.1399999999999997</v>
      </c>
      <c r="D1876" s="1">
        <v>55.86</v>
      </c>
      <c r="E1876" s="1">
        <v>64.14</v>
      </c>
      <c r="F1876" s="1">
        <v>53.41</v>
      </c>
      <c r="G1876" s="1">
        <v>4155.54</v>
      </c>
      <c r="H1876" s="1">
        <v>5845</v>
      </c>
      <c r="I1876" s="1">
        <f>MIN(1500, COM5_2025_04_06_19_19_05_685[[#This Row],[timestamp]]/1000)</f>
        <v>204.102</v>
      </c>
      <c r="J1876" s="1">
        <f>COM5_2025_04_06_19_19_05_685[[#This Row],[setpoint]]-COM5_2025_04_06_19_19_05_685[[#This Row],[ntc]]</f>
        <v>10.730000000000004</v>
      </c>
      <c r="K1876" s="1">
        <f>COM5_2025_04_06_19_19_05_685[[#This Row],[time]]-I1875</f>
        <v>8.100000000001728E-2</v>
      </c>
      <c r="L1876" s="1">
        <f>(COM5_2025_04_06_19_19_05_685[[#This Row],[deltaT]]-J1875)/COM5_2025_04_06_19_19_05_685[[#This Row],[dt]]</f>
        <v>-0.12345679012340589</v>
      </c>
      <c r="M1876" s="1">
        <f>M1875+COM5_2025_04_06_19_19_05_685[[#This Row],[diff]]*COM5_2025_04_06_19_19_05_685[[#This Row],[dt]]</f>
        <v>593.31000000000063</v>
      </c>
      <c r="N1876" s="1">
        <f>COM5_2025_04_06_19_19_05_685[[#This Row],[deltaT]]*$Y$7+COM5_2025_04_06_19_19_05_685[[#This Row],[diff]]*$Z$7+COM5_2025_04_06_19_19_05_685[[#This Row],[integral]]*$AA$7</f>
        <v>1572.5698765432203</v>
      </c>
    </row>
    <row r="1877" spans="1:14" x14ac:dyDescent="0.35">
      <c r="A1877" s="1">
        <v>204182</v>
      </c>
      <c r="B1877" s="1">
        <v>4.1399999999999997</v>
      </c>
      <c r="C1877" s="1">
        <v>4.1399999999999997</v>
      </c>
      <c r="D1877" s="1">
        <v>55.86</v>
      </c>
      <c r="E1877" s="1">
        <v>64.14</v>
      </c>
      <c r="F1877" s="1">
        <v>53.47</v>
      </c>
      <c r="G1877" s="1">
        <v>4155.54</v>
      </c>
      <c r="H1877" s="1">
        <v>5845</v>
      </c>
      <c r="I1877" s="1">
        <f>MIN(1500, COM5_2025_04_06_19_19_05_685[[#This Row],[timestamp]]/1000)</f>
        <v>204.18199999999999</v>
      </c>
      <c r="J1877" s="1">
        <f>COM5_2025_04_06_19_19_05_685[[#This Row],[setpoint]]-COM5_2025_04_06_19_19_05_685[[#This Row],[ntc]]</f>
        <v>10.670000000000002</v>
      </c>
      <c r="K1877" s="1">
        <f>COM5_2025_04_06_19_19_05_685[[#This Row],[time]]-I1876</f>
        <v>7.9999999999984084E-2</v>
      </c>
      <c r="L1877" s="1">
        <f>(COM5_2025_04_06_19_19_05_685[[#This Row],[deltaT]]-J1876)/COM5_2025_04_06_19_19_05_685[[#This Row],[dt]]</f>
        <v>-0.75000000000017764</v>
      </c>
      <c r="M1877" s="1">
        <f>M1876+COM5_2025_04_06_19_19_05_685[[#This Row],[diff]]*COM5_2025_04_06_19_19_05_685[[#This Row],[dt]]</f>
        <v>593.25000000000068</v>
      </c>
      <c r="N1877" s="1">
        <f>COM5_2025_04_06_19_19_05_685[[#This Row],[deltaT]]*$Y$7+COM5_2025_04_06_19_19_05_685[[#This Row],[diff]]*$Z$7+COM5_2025_04_06_19_19_05_685[[#This Row],[integral]]*$AA$7</f>
        <v>1459.58499999997</v>
      </c>
    </row>
    <row r="1878" spans="1:14" x14ac:dyDescent="0.35">
      <c r="A1878" s="1">
        <v>204262</v>
      </c>
      <c r="B1878" s="1">
        <v>4.1399999999999997</v>
      </c>
      <c r="C1878" s="1">
        <v>4.1399999999999997</v>
      </c>
      <c r="D1878" s="1">
        <v>55.86</v>
      </c>
      <c r="E1878" s="1">
        <v>64.14</v>
      </c>
      <c r="F1878" s="1">
        <v>53.41</v>
      </c>
      <c r="G1878" s="1">
        <v>4155.54</v>
      </c>
      <c r="H1878" s="1">
        <v>5845</v>
      </c>
      <c r="I1878" s="1">
        <f>MIN(1500, COM5_2025_04_06_19_19_05_685[[#This Row],[timestamp]]/1000)</f>
        <v>204.262</v>
      </c>
      <c r="J1878" s="1">
        <f>COM5_2025_04_06_19_19_05_685[[#This Row],[setpoint]]-COM5_2025_04_06_19_19_05_685[[#This Row],[ntc]]</f>
        <v>10.730000000000004</v>
      </c>
      <c r="K1878" s="1">
        <f>COM5_2025_04_06_19_19_05_685[[#This Row],[time]]-I1877</f>
        <v>8.0000000000012506E-2</v>
      </c>
      <c r="L1878" s="1">
        <f>(COM5_2025_04_06_19_19_05_685[[#This Row],[deltaT]]-J1877)/COM5_2025_04_06_19_19_05_685[[#This Row],[dt]]</f>
        <v>0.74999999999991118</v>
      </c>
      <c r="M1878" s="1">
        <f>M1877+COM5_2025_04_06_19_19_05_685[[#This Row],[diff]]*COM5_2025_04_06_19_19_05_685[[#This Row],[dt]]</f>
        <v>593.31000000000063</v>
      </c>
      <c r="N1878" s="1">
        <f>COM5_2025_04_06_19_19_05_685[[#This Row],[deltaT]]*$Y$7+COM5_2025_04_06_19_19_05_685[[#This Row],[diff]]*$Z$7+COM5_2025_04_06_19_19_05_685[[#This Row],[integral]]*$AA$7</f>
        <v>1726.7349999999856</v>
      </c>
    </row>
    <row r="1879" spans="1:14" x14ac:dyDescent="0.35">
      <c r="A1879" s="1">
        <v>204342</v>
      </c>
      <c r="B1879" s="1">
        <v>4.1399999999999997</v>
      </c>
      <c r="C1879" s="1">
        <v>4.1399999999999997</v>
      </c>
      <c r="D1879" s="1">
        <v>55.86</v>
      </c>
      <c r="E1879" s="1">
        <v>64.14</v>
      </c>
      <c r="F1879" s="1">
        <v>53.37</v>
      </c>
      <c r="G1879" s="1">
        <v>4155.54</v>
      </c>
      <c r="H1879" s="1">
        <v>5845</v>
      </c>
      <c r="I1879" s="1">
        <f>MIN(1500, COM5_2025_04_06_19_19_05_685[[#This Row],[timestamp]]/1000)</f>
        <v>204.34200000000001</v>
      </c>
      <c r="J1879" s="1">
        <f>COM5_2025_04_06_19_19_05_685[[#This Row],[setpoint]]-COM5_2025_04_06_19_19_05_685[[#This Row],[ntc]]</f>
        <v>10.770000000000003</v>
      </c>
      <c r="K1879" s="1">
        <f>COM5_2025_04_06_19_19_05_685[[#This Row],[time]]-I1878</f>
        <v>8.0000000000012506E-2</v>
      </c>
      <c r="L1879" s="1">
        <f>(COM5_2025_04_06_19_19_05_685[[#This Row],[deltaT]]-J1878)/COM5_2025_04_06_19_19_05_685[[#This Row],[dt]]</f>
        <v>0.49999999999991118</v>
      </c>
      <c r="M1879" s="1">
        <f>M1878+COM5_2025_04_06_19_19_05_685[[#This Row],[diff]]*COM5_2025_04_06_19_19_05_685[[#This Row],[dt]]</f>
        <v>593.35000000000059</v>
      </c>
      <c r="N1879" s="1">
        <f>COM5_2025_04_06_19_19_05_685[[#This Row],[deltaT]]*$Y$7+COM5_2025_04_06_19_19_05_685[[#This Row],[diff]]*$Z$7+COM5_2025_04_06_19_19_05_685[[#This Row],[integral]]*$AA$7</f>
        <v>1684.2099999999855</v>
      </c>
    </row>
    <row r="1880" spans="1:14" x14ac:dyDescent="0.35">
      <c r="A1880" s="1">
        <v>204422</v>
      </c>
      <c r="B1880" s="1">
        <v>4.1399999999999997</v>
      </c>
      <c r="C1880" s="1">
        <v>4.1399999999999997</v>
      </c>
      <c r="D1880" s="1">
        <v>55.86</v>
      </c>
      <c r="E1880" s="1">
        <v>64.14</v>
      </c>
      <c r="F1880" s="1">
        <v>53.38</v>
      </c>
      <c r="G1880" s="1">
        <v>4155.54</v>
      </c>
      <c r="H1880" s="1">
        <v>5845</v>
      </c>
      <c r="I1880" s="1">
        <f>MIN(1500, COM5_2025_04_06_19_19_05_685[[#This Row],[timestamp]]/1000)</f>
        <v>204.422</v>
      </c>
      <c r="J1880" s="1">
        <f>COM5_2025_04_06_19_19_05_685[[#This Row],[setpoint]]-COM5_2025_04_06_19_19_05_685[[#This Row],[ntc]]</f>
        <v>10.759999999999998</v>
      </c>
      <c r="K1880" s="1">
        <f>COM5_2025_04_06_19_19_05_685[[#This Row],[time]]-I1879</f>
        <v>7.9999999999984084E-2</v>
      </c>
      <c r="L1880" s="1">
        <f>(COM5_2025_04_06_19_19_05_685[[#This Row],[deltaT]]-J1879)/COM5_2025_04_06_19_19_05_685[[#This Row],[dt]]</f>
        <v>-0.12500000000008882</v>
      </c>
      <c r="M1880" s="1">
        <f>M1879+COM5_2025_04_06_19_19_05_685[[#This Row],[diff]]*COM5_2025_04_06_19_19_05_685[[#This Row],[dt]]</f>
        <v>593.3400000000006</v>
      </c>
      <c r="N1880" s="1">
        <f>COM5_2025_04_06_19_19_05_685[[#This Row],[deltaT]]*$Y$7+COM5_2025_04_06_19_19_05_685[[#This Row],[diff]]*$Z$7+COM5_2025_04_06_19_19_05_685[[#This Row],[integral]]*$AA$7</f>
        <v>1573.4974999999854</v>
      </c>
    </row>
    <row r="1881" spans="1:14" x14ac:dyDescent="0.35">
      <c r="A1881" s="1">
        <v>204503</v>
      </c>
      <c r="B1881" s="1">
        <v>4.1399999999999997</v>
      </c>
      <c r="C1881" s="1">
        <v>4.1399999999999997</v>
      </c>
      <c r="D1881" s="1">
        <v>55.86</v>
      </c>
      <c r="E1881" s="1">
        <v>64.14</v>
      </c>
      <c r="F1881" s="1">
        <v>53.36</v>
      </c>
      <c r="G1881" s="1">
        <v>4175.71</v>
      </c>
      <c r="H1881" s="1">
        <v>5825</v>
      </c>
      <c r="I1881" s="1">
        <f>MIN(1500, COM5_2025_04_06_19_19_05_685[[#This Row],[timestamp]]/1000)</f>
        <v>204.50299999999999</v>
      </c>
      <c r="J1881" s="1">
        <f>COM5_2025_04_06_19_19_05_685[[#This Row],[setpoint]]-COM5_2025_04_06_19_19_05_685[[#This Row],[ntc]]</f>
        <v>10.780000000000001</v>
      </c>
      <c r="K1881" s="1">
        <f>COM5_2025_04_06_19_19_05_685[[#This Row],[time]]-I1880</f>
        <v>8.0999999999988859E-2</v>
      </c>
      <c r="L1881" s="1">
        <f>(COM5_2025_04_06_19_19_05_685[[#This Row],[deltaT]]-J1880)/COM5_2025_04_06_19_19_05_685[[#This Row],[dt]]</f>
        <v>0.24691358024698615</v>
      </c>
      <c r="M1881" s="1">
        <f>M1880+COM5_2025_04_06_19_19_05_685[[#This Row],[diff]]*COM5_2025_04_06_19_19_05_685[[#This Row],[dt]]</f>
        <v>593.36000000000058</v>
      </c>
      <c r="N1881" s="1">
        <f>COM5_2025_04_06_19_19_05_685[[#This Row],[deltaT]]*$Y$7+COM5_2025_04_06_19_19_05_685[[#This Row],[diff]]*$Z$7+COM5_2025_04_06_19_19_05_685[[#This Row],[integral]]*$AA$7</f>
        <v>1639.9402469135944</v>
      </c>
    </row>
    <row r="1882" spans="1:14" x14ac:dyDescent="0.35">
      <c r="A1882" s="1">
        <v>204582</v>
      </c>
      <c r="B1882" s="1">
        <v>4.1399999999999997</v>
      </c>
      <c r="C1882" s="1">
        <v>4.1399999999999997</v>
      </c>
      <c r="D1882" s="1">
        <v>55.86</v>
      </c>
      <c r="E1882" s="1">
        <v>64.14</v>
      </c>
      <c r="F1882" s="1">
        <v>53.4</v>
      </c>
      <c r="G1882" s="1">
        <v>4175.71</v>
      </c>
      <c r="H1882" s="1">
        <v>5825</v>
      </c>
      <c r="I1882" s="1">
        <f>MIN(1500, COM5_2025_04_06_19_19_05_685[[#This Row],[timestamp]]/1000)</f>
        <v>204.58199999999999</v>
      </c>
      <c r="J1882" s="1">
        <f>COM5_2025_04_06_19_19_05_685[[#This Row],[setpoint]]-COM5_2025_04_06_19_19_05_685[[#This Row],[ntc]]</f>
        <v>10.740000000000002</v>
      </c>
      <c r="K1882" s="1">
        <f>COM5_2025_04_06_19_19_05_685[[#This Row],[time]]-I1881</f>
        <v>7.9000000000007731E-2</v>
      </c>
      <c r="L1882" s="1">
        <f>(COM5_2025_04_06_19_19_05_685[[#This Row],[deltaT]]-J1881)/COM5_2025_04_06_19_19_05_685[[#This Row],[dt]]</f>
        <v>-0.50632911392399027</v>
      </c>
      <c r="M1882" s="1">
        <f>M1881+COM5_2025_04_06_19_19_05_685[[#This Row],[diff]]*COM5_2025_04_06_19_19_05_685[[#This Row],[dt]]</f>
        <v>593.32000000000062</v>
      </c>
      <c r="N1882" s="1">
        <f>COM5_2025_04_06_19_19_05_685[[#This Row],[deltaT]]*$Y$7+COM5_2025_04_06_19_19_05_685[[#This Row],[diff]]*$Z$7+COM5_2025_04_06_19_19_05_685[[#This Row],[integral]]*$AA$7</f>
        <v>1505.3929113924171</v>
      </c>
    </row>
    <row r="1883" spans="1:14" x14ac:dyDescent="0.35">
      <c r="A1883" s="1">
        <v>204662</v>
      </c>
      <c r="B1883" s="1">
        <v>4.1399999999999997</v>
      </c>
      <c r="C1883" s="1">
        <v>4.1399999999999997</v>
      </c>
      <c r="D1883" s="1">
        <v>55.86</v>
      </c>
      <c r="E1883" s="1">
        <v>64.14</v>
      </c>
      <c r="F1883" s="1">
        <v>53.45</v>
      </c>
      <c r="G1883" s="1">
        <v>4175.71</v>
      </c>
      <c r="H1883" s="1">
        <v>5825</v>
      </c>
      <c r="I1883" s="1">
        <f>MIN(1500, COM5_2025_04_06_19_19_05_685[[#This Row],[timestamp]]/1000)</f>
        <v>204.66200000000001</v>
      </c>
      <c r="J1883" s="1">
        <f>COM5_2025_04_06_19_19_05_685[[#This Row],[setpoint]]-COM5_2025_04_06_19_19_05_685[[#This Row],[ntc]]</f>
        <v>10.689999999999998</v>
      </c>
      <c r="K1883" s="1">
        <f>COM5_2025_04_06_19_19_05_685[[#This Row],[time]]-I1882</f>
        <v>8.0000000000012506E-2</v>
      </c>
      <c r="L1883" s="1">
        <f>(COM5_2025_04_06_19_19_05_685[[#This Row],[deltaT]]-J1882)/COM5_2025_04_06_19_19_05_685[[#This Row],[dt]]</f>
        <v>-0.62499999999995559</v>
      </c>
      <c r="M1883" s="1">
        <f>M1882+COM5_2025_04_06_19_19_05_685[[#This Row],[diff]]*COM5_2025_04_06_19_19_05_685[[#This Row],[dt]]</f>
        <v>593.27000000000066</v>
      </c>
      <c r="N1883" s="1">
        <f>COM5_2025_04_06_19_19_05_685[[#This Row],[deltaT]]*$Y$7+COM5_2025_04_06_19_19_05_685[[#This Row],[diff]]*$Z$7+COM5_2025_04_06_19_19_05_685[[#This Row],[integral]]*$AA$7</f>
        <v>1482.4475000000091</v>
      </c>
    </row>
    <row r="1884" spans="1:14" x14ac:dyDescent="0.35">
      <c r="A1884" s="1">
        <v>204743</v>
      </c>
      <c r="B1884" s="1">
        <v>4.1399999999999997</v>
      </c>
      <c r="C1884" s="1">
        <v>4.1399999999999997</v>
      </c>
      <c r="D1884" s="1">
        <v>55.86</v>
      </c>
      <c r="E1884" s="1">
        <v>64.14</v>
      </c>
      <c r="F1884" s="1">
        <v>53.49</v>
      </c>
      <c r="G1884" s="1">
        <v>4175.71</v>
      </c>
      <c r="H1884" s="1">
        <v>5825</v>
      </c>
      <c r="I1884" s="1">
        <f>MIN(1500, COM5_2025_04_06_19_19_05_685[[#This Row],[timestamp]]/1000)</f>
        <v>204.74299999999999</v>
      </c>
      <c r="J1884" s="1">
        <f>COM5_2025_04_06_19_19_05_685[[#This Row],[setpoint]]-COM5_2025_04_06_19_19_05_685[[#This Row],[ntc]]</f>
        <v>10.649999999999999</v>
      </c>
      <c r="K1884" s="1">
        <f>COM5_2025_04_06_19_19_05_685[[#This Row],[time]]-I1883</f>
        <v>8.0999999999988859E-2</v>
      </c>
      <c r="L1884" s="1">
        <f>(COM5_2025_04_06_19_19_05_685[[#This Row],[deltaT]]-J1883)/COM5_2025_04_06_19_19_05_685[[#This Row],[dt]]</f>
        <v>-0.49382716049388453</v>
      </c>
      <c r="M1884" s="1">
        <f>M1883+COM5_2025_04_06_19_19_05_685[[#This Row],[diff]]*COM5_2025_04_06_19_19_05_685[[#This Row],[dt]]</f>
        <v>593.2300000000007</v>
      </c>
      <c r="N1884" s="1">
        <f>COM5_2025_04_06_19_19_05_685[[#This Row],[deltaT]]*$Y$7+COM5_2025_04_06_19_19_05_685[[#This Row],[diff]]*$Z$7+COM5_2025_04_06_19_19_05_685[[#This Row],[integral]]*$AA$7</f>
        <v>1503.9995061728307</v>
      </c>
    </row>
    <row r="1885" spans="1:14" x14ac:dyDescent="0.35">
      <c r="A1885" s="1">
        <v>204823</v>
      </c>
      <c r="B1885" s="1">
        <v>4.1399999999999997</v>
      </c>
      <c r="C1885" s="1">
        <v>4.1399999999999997</v>
      </c>
      <c r="D1885" s="1">
        <v>55.86</v>
      </c>
      <c r="E1885" s="1">
        <v>64.14</v>
      </c>
      <c r="F1885" s="1">
        <v>53.42</v>
      </c>
      <c r="G1885" s="1">
        <v>4175.71</v>
      </c>
      <c r="H1885" s="1">
        <v>5825</v>
      </c>
      <c r="I1885" s="1">
        <f>MIN(1500, COM5_2025_04_06_19_19_05_685[[#This Row],[timestamp]]/1000)</f>
        <v>204.82300000000001</v>
      </c>
      <c r="J1885" s="1">
        <f>COM5_2025_04_06_19_19_05_685[[#This Row],[setpoint]]-COM5_2025_04_06_19_19_05_685[[#This Row],[ntc]]</f>
        <v>10.719999999999999</v>
      </c>
      <c r="K1885" s="1">
        <f>COM5_2025_04_06_19_19_05_685[[#This Row],[time]]-I1884</f>
        <v>8.0000000000012506E-2</v>
      </c>
      <c r="L1885" s="1">
        <f>(COM5_2025_04_06_19_19_05_685[[#This Row],[deltaT]]-J1884)/COM5_2025_04_06_19_19_05_685[[#This Row],[dt]]</f>
        <v>0.87499999999986677</v>
      </c>
      <c r="M1885" s="1">
        <f>M1884+COM5_2025_04_06_19_19_05_685[[#This Row],[diff]]*COM5_2025_04_06_19_19_05_685[[#This Row],[dt]]</f>
        <v>593.30000000000075</v>
      </c>
      <c r="N1885" s="1">
        <f>COM5_2025_04_06_19_19_05_685[[#This Row],[deltaT]]*$Y$7+COM5_2025_04_06_19_19_05_685[[#This Row],[diff]]*$Z$7+COM5_2025_04_06_19_19_05_685[[#This Row],[integral]]*$AA$7</f>
        <v>1748.397499999978</v>
      </c>
    </row>
    <row r="1886" spans="1:14" x14ac:dyDescent="0.35">
      <c r="A1886" s="1">
        <v>204903</v>
      </c>
      <c r="B1886" s="1">
        <v>4.1399999999999997</v>
      </c>
      <c r="C1886" s="1">
        <v>4.1399999999999997</v>
      </c>
      <c r="D1886" s="1">
        <v>55.86</v>
      </c>
      <c r="E1886" s="1">
        <v>64.14</v>
      </c>
      <c r="F1886" s="1">
        <v>53.45</v>
      </c>
      <c r="G1886" s="1">
        <v>4151.66</v>
      </c>
      <c r="H1886" s="1">
        <v>5849</v>
      </c>
      <c r="I1886" s="1">
        <f>MIN(1500, COM5_2025_04_06_19_19_05_685[[#This Row],[timestamp]]/1000)</f>
        <v>204.90299999999999</v>
      </c>
      <c r="J1886" s="1">
        <f>COM5_2025_04_06_19_19_05_685[[#This Row],[setpoint]]-COM5_2025_04_06_19_19_05_685[[#This Row],[ntc]]</f>
        <v>10.689999999999998</v>
      </c>
      <c r="K1886" s="1">
        <f>COM5_2025_04_06_19_19_05_685[[#This Row],[time]]-I1885</f>
        <v>7.9999999999984084E-2</v>
      </c>
      <c r="L1886" s="1">
        <f>(COM5_2025_04_06_19_19_05_685[[#This Row],[deltaT]]-J1885)/COM5_2025_04_06_19_19_05_685[[#This Row],[dt]]</f>
        <v>-0.37500000000008882</v>
      </c>
      <c r="M1886" s="1">
        <f>M1885+COM5_2025_04_06_19_19_05_685[[#This Row],[diff]]*COM5_2025_04_06_19_19_05_685[[#This Row],[dt]]</f>
        <v>593.27000000000078</v>
      </c>
      <c r="N1886" s="1">
        <f>COM5_2025_04_06_19_19_05_685[[#This Row],[deltaT]]*$Y$7+COM5_2025_04_06_19_19_05_685[[#This Row],[diff]]*$Z$7+COM5_2025_04_06_19_19_05_685[[#This Row],[integral]]*$AA$7</f>
        <v>1526.5724999999857</v>
      </c>
    </row>
    <row r="1887" spans="1:14" x14ac:dyDescent="0.35">
      <c r="A1887" s="1">
        <v>204983</v>
      </c>
      <c r="B1887" s="1">
        <v>4.1399999999999997</v>
      </c>
      <c r="C1887" s="1">
        <v>4.1399999999999997</v>
      </c>
      <c r="D1887" s="1">
        <v>55.86</v>
      </c>
      <c r="E1887" s="1">
        <v>64.14</v>
      </c>
      <c r="F1887" s="1">
        <v>53.39</v>
      </c>
      <c r="G1887" s="1">
        <v>4151.66</v>
      </c>
      <c r="H1887" s="1">
        <v>5849</v>
      </c>
      <c r="I1887" s="1">
        <f>MIN(1500, COM5_2025_04_06_19_19_05_685[[#This Row],[timestamp]]/1000)</f>
        <v>204.983</v>
      </c>
      <c r="J1887" s="1">
        <f>COM5_2025_04_06_19_19_05_685[[#This Row],[setpoint]]-COM5_2025_04_06_19_19_05_685[[#This Row],[ntc]]</f>
        <v>10.75</v>
      </c>
      <c r="K1887" s="1">
        <f>COM5_2025_04_06_19_19_05_685[[#This Row],[time]]-I1886</f>
        <v>8.0000000000012506E-2</v>
      </c>
      <c r="L1887" s="1">
        <f>(COM5_2025_04_06_19_19_05_685[[#This Row],[deltaT]]-J1886)/COM5_2025_04_06_19_19_05_685[[#This Row],[dt]]</f>
        <v>0.74999999999991118</v>
      </c>
      <c r="M1887" s="1">
        <f>M1886+COM5_2025_04_06_19_19_05_685[[#This Row],[diff]]*COM5_2025_04_06_19_19_05_685[[#This Row],[dt]]</f>
        <v>593.33000000000084</v>
      </c>
      <c r="N1887" s="1">
        <f>COM5_2025_04_06_19_19_05_685[[#This Row],[deltaT]]*$Y$7+COM5_2025_04_06_19_19_05_685[[#This Row],[diff]]*$Z$7+COM5_2025_04_06_19_19_05_685[[#This Row],[integral]]*$AA$7</f>
        <v>1727.534999999986</v>
      </c>
    </row>
    <row r="1888" spans="1:14" x14ac:dyDescent="0.35">
      <c r="A1888" s="1">
        <v>205064</v>
      </c>
      <c r="B1888" s="1">
        <v>4.1399999999999997</v>
      </c>
      <c r="C1888" s="1">
        <v>4.1399999999999997</v>
      </c>
      <c r="D1888" s="1">
        <v>55.86</v>
      </c>
      <c r="E1888" s="1">
        <v>64.14</v>
      </c>
      <c r="F1888" s="1">
        <v>53.36</v>
      </c>
      <c r="G1888" s="1">
        <v>4151.66</v>
      </c>
      <c r="H1888" s="1">
        <v>5849</v>
      </c>
      <c r="I1888" s="1">
        <f>MIN(1500, COM5_2025_04_06_19_19_05_685[[#This Row],[timestamp]]/1000)</f>
        <v>205.06399999999999</v>
      </c>
      <c r="J1888" s="1">
        <f>COM5_2025_04_06_19_19_05_685[[#This Row],[setpoint]]-COM5_2025_04_06_19_19_05_685[[#This Row],[ntc]]</f>
        <v>10.780000000000001</v>
      </c>
      <c r="K1888" s="1">
        <f>COM5_2025_04_06_19_19_05_685[[#This Row],[time]]-I1887</f>
        <v>8.0999999999988859E-2</v>
      </c>
      <c r="L1888" s="1">
        <f>(COM5_2025_04_06_19_19_05_685[[#This Row],[deltaT]]-J1887)/COM5_2025_04_06_19_19_05_685[[#This Row],[dt]]</f>
        <v>0.37037037037043535</v>
      </c>
      <c r="M1888" s="1">
        <f>M1887+COM5_2025_04_06_19_19_05_685[[#This Row],[diff]]*COM5_2025_04_06_19_19_05_685[[#This Row],[dt]]</f>
        <v>593.36000000000081</v>
      </c>
      <c r="N1888" s="1">
        <f>COM5_2025_04_06_19_19_05_685[[#This Row],[deltaT]]*$Y$7+COM5_2025_04_06_19_19_05_685[[#This Row],[diff]]*$Z$7+COM5_2025_04_06_19_19_05_685[[#This Row],[integral]]*$AA$7</f>
        <v>1661.7303703703835</v>
      </c>
    </row>
    <row r="1889" spans="1:14" x14ac:dyDescent="0.35">
      <c r="A1889" s="1">
        <v>205144</v>
      </c>
      <c r="B1889" s="1">
        <v>4.1399999999999997</v>
      </c>
      <c r="C1889" s="1">
        <v>4.1399999999999997</v>
      </c>
      <c r="D1889" s="1">
        <v>55.86</v>
      </c>
      <c r="E1889" s="1">
        <v>64.14</v>
      </c>
      <c r="F1889" s="1">
        <v>53.43</v>
      </c>
      <c r="G1889" s="1">
        <v>4151.66</v>
      </c>
      <c r="H1889" s="1">
        <v>5849</v>
      </c>
      <c r="I1889" s="1">
        <f>MIN(1500, COM5_2025_04_06_19_19_05_685[[#This Row],[timestamp]]/1000)</f>
        <v>205.14400000000001</v>
      </c>
      <c r="J1889" s="1">
        <f>COM5_2025_04_06_19_19_05_685[[#This Row],[setpoint]]-COM5_2025_04_06_19_19_05_685[[#This Row],[ntc]]</f>
        <v>10.71</v>
      </c>
      <c r="K1889" s="1">
        <f>COM5_2025_04_06_19_19_05_685[[#This Row],[time]]-I1888</f>
        <v>8.0000000000012506E-2</v>
      </c>
      <c r="L1889" s="1">
        <f>(COM5_2025_04_06_19_19_05_685[[#This Row],[deltaT]]-J1888)/COM5_2025_04_06_19_19_05_685[[#This Row],[dt]]</f>
        <v>-0.87499999999986677</v>
      </c>
      <c r="M1889" s="1">
        <f>M1888+COM5_2025_04_06_19_19_05_685[[#This Row],[diff]]*COM5_2025_04_06_19_19_05_685[[#This Row],[dt]]</f>
        <v>593.29000000000076</v>
      </c>
      <c r="N1889" s="1">
        <f>COM5_2025_04_06_19_19_05_685[[#This Row],[deltaT]]*$Y$7+COM5_2025_04_06_19_19_05_685[[#This Row],[diff]]*$Z$7+COM5_2025_04_06_19_19_05_685[[#This Row],[integral]]*$AA$7</f>
        <v>1439.122500000025</v>
      </c>
    </row>
    <row r="1890" spans="1:14" x14ac:dyDescent="0.35">
      <c r="A1890" s="1">
        <v>205223</v>
      </c>
      <c r="B1890" s="1">
        <v>4.1399999999999997</v>
      </c>
      <c r="C1890" s="1">
        <v>4.1399999999999997</v>
      </c>
      <c r="D1890" s="1">
        <v>55.86</v>
      </c>
      <c r="E1890" s="1">
        <v>64.14</v>
      </c>
      <c r="F1890" s="1">
        <v>53.39</v>
      </c>
      <c r="G1890" s="1">
        <v>4151.66</v>
      </c>
      <c r="H1890" s="1">
        <v>5849</v>
      </c>
      <c r="I1890" s="1">
        <f>MIN(1500, COM5_2025_04_06_19_19_05_685[[#This Row],[timestamp]]/1000)</f>
        <v>205.22300000000001</v>
      </c>
      <c r="J1890" s="1">
        <f>COM5_2025_04_06_19_19_05_685[[#This Row],[setpoint]]-COM5_2025_04_06_19_19_05_685[[#This Row],[ntc]]</f>
        <v>10.75</v>
      </c>
      <c r="K1890" s="1">
        <f>COM5_2025_04_06_19_19_05_685[[#This Row],[time]]-I1889</f>
        <v>7.9000000000007731E-2</v>
      </c>
      <c r="L1890" s="1">
        <f>(COM5_2025_04_06_19_19_05_685[[#This Row],[deltaT]]-J1889)/COM5_2025_04_06_19_19_05_685[[#This Row],[dt]]</f>
        <v>0.50632911392399027</v>
      </c>
      <c r="M1890" s="1">
        <f>M1889+COM5_2025_04_06_19_19_05_685[[#This Row],[diff]]*COM5_2025_04_06_19_19_05_685[[#This Row],[dt]]</f>
        <v>593.33000000000072</v>
      </c>
      <c r="N1890" s="1">
        <f>COM5_2025_04_06_19_19_05_685[[#This Row],[deltaT]]*$Y$7+COM5_2025_04_06_19_19_05_685[[#This Row],[diff]]*$Z$7+COM5_2025_04_06_19_19_05_685[[#This Row],[integral]]*$AA$7</f>
        <v>1684.5270886075857</v>
      </c>
    </row>
    <row r="1891" spans="1:14" x14ac:dyDescent="0.35">
      <c r="A1891" s="1">
        <v>205303</v>
      </c>
      <c r="B1891" s="1">
        <v>4.1399999999999997</v>
      </c>
      <c r="C1891" s="1">
        <v>4.1399999999999997</v>
      </c>
      <c r="D1891" s="1">
        <v>55.86</v>
      </c>
      <c r="E1891" s="1">
        <v>64.14</v>
      </c>
      <c r="F1891" s="1">
        <v>53.44</v>
      </c>
      <c r="G1891" s="1">
        <v>4197.8599999999997</v>
      </c>
      <c r="H1891" s="1">
        <v>5803</v>
      </c>
      <c r="I1891" s="1">
        <f>MIN(1500, COM5_2025_04_06_19_19_05_685[[#This Row],[timestamp]]/1000)</f>
        <v>205.303</v>
      </c>
      <c r="J1891" s="1">
        <f>COM5_2025_04_06_19_19_05_685[[#This Row],[setpoint]]-COM5_2025_04_06_19_19_05_685[[#This Row],[ntc]]</f>
        <v>10.700000000000003</v>
      </c>
      <c r="K1891" s="1">
        <f>COM5_2025_04_06_19_19_05_685[[#This Row],[time]]-I1890</f>
        <v>7.9999999999984084E-2</v>
      </c>
      <c r="L1891" s="1">
        <f>(COM5_2025_04_06_19_19_05_685[[#This Row],[deltaT]]-J1890)/COM5_2025_04_06_19_19_05_685[[#This Row],[dt]]</f>
        <v>-0.62500000000008882</v>
      </c>
      <c r="M1891" s="1">
        <f>M1890+COM5_2025_04_06_19_19_05_685[[#This Row],[diff]]*COM5_2025_04_06_19_19_05_685[[#This Row],[dt]]</f>
        <v>593.28000000000077</v>
      </c>
      <c r="N1891" s="1">
        <f>COM5_2025_04_06_19_19_05_685[[#This Row],[deltaT]]*$Y$7+COM5_2025_04_06_19_19_05_685[[#This Row],[diff]]*$Z$7+COM5_2025_04_06_19_19_05_685[[#This Row],[integral]]*$AA$7</f>
        <v>1482.847499999986</v>
      </c>
    </row>
    <row r="1892" spans="1:14" x14ac:dyDescent="0.35">
      <c r="A1892" s="1">
        <v>205384</v>
      </c>
      <c r="B1892" s="1">
        <v>4.1399999999999997</v>
      </c>
      <c r="C1892" s="1">
        <v>4.1399999999999997</v>
      </c>
      <c r="D1892" s="1">
        <v>55.86</v>
      </c>
      <c r="E1892" s="1">
        <v>64.14</v>
      </c>
      <c r="F1892" s="1">
        <v>53.39</v>
      </c>
      <c r="G1892" s="1">
        <v>4197.8599999999997</v>
      </c>
      <c r="H1892" s="1">
        <v>5803</v>
      </c>
      <c r="I1892" s="1">
        <f>MIN(1500, COM5_2025_04_06_19_19_05_685[[#This Row],[timestamp]]/1000)</f>
        <v>205.38399999999999</v>
      </c>
      <c r="J1892" s="1">
        <f>COM5_2025_04_06_19_19_05_685[[#This Row],[setpoint]]-COM5_2025_04_06_19_19_05_685[[#This Row],[ntc]]</f>
        <v>10.75</v>
      </c>
      <c r="K1892" s="1">
        <f>COM5_2025_04_06_19_19_05_685[[#This Row],[time]]-I1891</f>
        <v>8.0999999999988859E-2</v>
      </c>
      <c r="L1892" s="1">
        <f>(COM5_2025_04_06_19_19_05_685[[#This Row],[deltaT]]-J1891)/COM5_2025_04_06_19_19_05_685[[#This Row],[dt]]</f>
        <v>0.61728395061733377</v>
      </c>
      <c r="M1892" s="1">
        <f>M1891+COM5_2025_04_06_19_19_05_685[[#This Row],[diff]]*COM5_2025_04_06_19_19_05_685[[#This Row],[dt]]</f>
        <v>593.33000000000072</v>
      </c>
      <c r="N1892" s="1">
        <f>COM5_2025_04_06_19_19_05_685[[#This Row],[deltaT]]*$Y$7+COM5_2025_04_06_19_19_05_685[[#This Row],[diff]]*$Z$7+COM5_2025_04_06_19_19_05_685[[#This Row],[integral]]*$AA$7</f>
        <v>1704.1106172839609</v>
      </c>
    </row>
    <row r="1893" spans="1:14" x14ac:dyDescent="0.35">
      <c r="A1893" s="1">
        <v>205464</v>
      </c>
      <c r="B1893" s="1">
        <v>4.1399999999999997</v>
      </c>
      <c r="C1893" s="1">
        <v>4.1399999999999997</v>
      </c>
      <c r="D1893" s="1">
        <v>55.86</v>
      </c>
      <c r="E1893" s="1">
        <v>64.14</v>
      </c>
      <c r="F1893" s="1">
        <v>53.38</v>
      </c>
      <c r="G1893" s="1">
        <v>4197.8599999999997</v>
      </c>
      <c r="H1893" s="1">
        <v>5803</v>
      </c>
      <c r="I1893" s="1">
        <f>MIN(1500, COM5_2025_04_06_19_19_05_685[[#This Row],[timestamp]]/1000)</f>
        <v>205.464</v>
      </c>
      <c r="J1893" s="1">
        <f>COM5_2025_04_06_19_19_05_685[[#This Row],[setpoint]]-COM5_2025_04_06_19_19_05_685[[#This Row],[ntc]]</f>
        <v>10.759999999999998</v>
      </c>
      <c r="K1893" s="1">
        <f>COM5_2025_04_06_19_19_05_685[[#This Row],[time]]-I1892</f>
        <v>8.0000000000012506E-2</v>
      </c>
      <c r="L1893" s="1">
        <f>(COM5_2025_04_06_19_19_05_685[[#This Row],[deltaT]]-J1892)/COM5_2025_04_06_19_19_05_685[[#This Row],[dt]]</f>
        <v>0.12499999999995559</v>
      </c>
      <c r="M1893" s="1">
        <f>M1892+COM5_2025_04_06_19_19_05_685[[#This Row],[diff]]*COM5_2025_04_06_19_19_05_685[[#This Row],[dt]]</f>
        <v>593.34000000000071</v>
      </c>
      <c r="N1893" s="1">
        <f>COM5_2025_04_06_19_19_05_685[[#This Row],[deltaT]]*$Y$7+COM5_2025_04_06_19_19_05_685[[#This Row],[diff]]*$Z$7+COM5_2025_04_06_19_19_05_685[[#This Row],[integral]]*$AA$7</f>
        <v>1617.6224999999936</v>
      </c>
    </row>
    <row r="1894" spans="1:14" x14ac:dyDescent="0.35">
      <c r="A1894" s="1">
        <v>205544</v>
      </c>
      <c r="B1894" s="1">
        <v>4.1399999999999997</v>
      </c>
      <c r="C1894" s="1">
        <v>4.1399999999999997</v>
      </c>
      <c r="D1894" s="1">
        <v>55.86</v>
      </c>
      <c r="E1894" s="1">
        <v>64.14</v>
      </c>
      <c r="F1894" s="1">
        <v>53.46</v>
      </c>
      <c r="G1894" s="1">
        <v>4197.8599999999997</v>
      </c>
      <c r="H1894" s="1">
        <v>5803</v>
      </c>
      <c r="I1894" s="1">
        <f>MIN(1500, COM5_2025_04_06_19_19_05_685[[#This Row],[timestamp]]/1000)</f>
        <v>205.54400000000001</v>
      </c>
      <c r="J1894" s="1">
        <f>COM5_2025_04_06_19_19_05_685[[#This Row],[setpoint]]-COM5_2025_04_06_19_19_05_685[[#This Row],[ntc]]</f>
        <v>10.68</v>
      </c>
      <c r="K1894" s="1">
        <f>COM5_2025_04_06_19_19_05_685[[#This Row],[time]]-I1893</f>
        <v>8.0000000000012506E-2</v>
      </c>
      <c r="L1894" s="1">
        <f>(COM5_2025_04_06_19_19_05_685[[#This Row],[deltaT]]-J1893)/COM5_2025_04_06_19_19_05_685[[#This Row],[dt]]</f>
        <v>-0.99999999999982236</v>
      </c>
      <c r="M1894" s="1">
        <f>M1893+COM5_2025_04_06_19_19_05_685[[#This Row],[diff]]*COM5_2025_04_06_19_19_05_685[[#This Row],[dt]]</f>
        <v>593.26000000000067</v>
      </c>
      <c r="N1894" s="1">
        <f>COM5_2025_04_06_19_19_05_685[[#This Row],[deltaT]]*$Y$7+COM5_2025_04_06_19_19_05_685[[#This Row],[diff]]*$Z$7+COM5_2025_04_06_19_19_05_685[[#This Row],[integral]]*$AA$7</f>
        <v>1415.8600000000326</v>
      </c>
    </row>
    <row r="1895" spans="1:14" x14ac:dyDescent="0.35">
      <c r="A1895" s="1">
        <v>205624</v>
      </c>
      <c r="B1895" s="1">
        <v>4.1399999999999997</v>
      </c>
      <c r="C1895" s="1">
        <v>4.1399999999999997</v>
      </c>
      <c r="D1895" s="1">
        <v>55.86</v>
      </c>
      <c r="E1895" s="1">
        <v>64.14</v>
      </c>
      <c r="F1895" s="1">
        <v>53.41</v>
      </c>
      <c r="G1895" s="1">
        <v>4197.8599999999997</v>
      </c>
      <c r="H1895" s="1">
        <v>5803</v>
      </c>
      <c r="I1895" s="1">
        <f>MIN(1500, COM5_2025_04_06_19_19_05_685[[#This Row],[timestamp]]/1000)</f>
        <v>205.624</v>
      </c>
      <c r="J1895" s="1">
        <f>COM5_2025_04_06_19_19_05_685[[#This Row],[setpoint]]-COM5_2025_04_06_19_19_05_685[[#This Row],[ntc]]</f>
        <v>10.730000000000004</v>
      </c>
      <c r="K1895" s="1">
        <f>COM5_2025_04_06_19_19_05_685[[#This Row],[time]]-I1894</f>
        <v>7.9999999999984084E-2</v>
      </c>
      <c r="L1895" s="1">
        <f>(COM5_2025_04_06_19_19_05_685[[#This Row],[deltaT]]-J1894)/COM5_2025_04_06_19_19_05_685[[#This Row],[dt]]</f>
        <v>0.62500000000017764</v>
      </c>
      <c r="M1895" s="1">
        <f>M1894+COM5_2025_04_06_19_19_05_685[[#This Row],[diff]]*COM5_2025_04_06_19_19_05_685[[#This Row],[dt]]</f>
        <v>593.31000000000063</v>
      </c>
      <c r="N1895" s="1">
        <f>COM5_2025_04_06_19_19_05_685[[#This Row],[deltaT]]*$Y$7+COM5_2025_04_06_19_19_05_685[[#This Row],[diff]]*$Z$7+COM5_2025_04_06_19_19_05_685[[#This Row],[integral]]*$AA$7</f>
        <v>1704.6725000000329</v>
      </c>
    </row>
    <row r="1896" spans="1:14" x14ac:dyDescent="0.35">
      <c r="A1896" s="1">
        <v>205705</v>
      </c>
      <c r="B1896" s="1">
        <v>4.1399999999999997</v>
      </c>
      <c r="C1896" s="1">
        <v>4.1399999999999997</v>
      </c>
      <c r="D1896" s="1">
        <v>55.86</v>
      </c>
      <c r="E1896" s="1">
        <v>64.14</v>
      </c>
      <c r="F1896" s="1">
        <v>53.46</v>
      </c>
      <c r="G1896" s="1">
        <v>4177.22</v>
      </c>
      <c r="H1896" s="1">
        <v>5823</v>
      </c>
      <c r="I1896" s="1">
        <f>MIN(1500, COM5_2025_04_06_19_19_05_685[[#This Row],[timestamp]]/1000)</f>
        <v>205.70500000000001</v>
      </c>
      <c r="J1896" s="1">
        <f>COM5_2025_04_06_19_19_05_685[[#This Row],[setpoint]]-COM5_2025_04_06_19_19_05_685[[#This Row],[ntc]]</f>
        <v>10.68</v>
      </c>
      <c r="K1896" s="1">
        <f>COM5_2025_04_06_19_19_05_685[[#This Row],[time]]-I1895</f>
        <v>8.100000000001728E-2</v>
      </c>
      <c r="L1896" s="1">
        <f>(COM5_2025_04_06_19_19_05_685[[#This Row],[deltaT]]-J1895)/COM5_2025_04_06_19_19_05_685[[#This Row],[dt]]</f>
        <v>-0.61728395061720487</v>
      </c>
      <c r="M1896" s="1">
        <f>M1895+COM5_2025_04_06_19_19_05_685[[#This Row],[diff]]*COM5_2025_04_06_19_19_05_685[[#This Row],[dt]]</f>
        <v>593.26000000000067</v>
      </c>
      <c r="N1896" s="1">
        <f>COM5_2025_04_06_19_19_05_685[[#This Row],[deltaT]]*$Y$7+COM5_2025_04_06_19_19_05_685[[#This Row],[diff]]*$Z$7+COM5_2025_04_06_19_19_05_685[[#This Row],[integral]]*$AA$7</f>
        <v>1483.4093827160646</v>
      </c>
    </row>
    <row r="1897" spans="1:14" x14ac:dyDescent="0.35">
      <c r="A1897" s="1">
        <v>205785</v>
      </c>
      <c r="B1897" s="1">
        <v>4.1399999999999997</v>
      </c>
      <c r="C1897" s="1">
        <v>4.1399999999999997</v>
      </c>
      <c r="D1897" s="1">
        <v>55.86</v>
      </c>
      <c r="E1897" s="1">
        <v>64.14</v>
      </c>
      <c r="F1897" s="1">
        <v>53.39</v>
      </c>
      <c r="G1897" s="1">
        <v>4177.22</v>
      </c>
      <c r="H1897" s="1">
        <v>5823</v>
      </c>
      <c r="I1897" s="1">
        <f>MIN(1500, COM5_2025_04_06_19_19_05_685[[#This Row],[timestamp]]/1000)</f>
        <v>205.785</v>
      </c>
      <c r="J1897" s="1">
        <f>COM5_2025_04_06_19_19_05_685[[#This Row],[setpoint]]-COM5_2025_04_06_19_19_05_685[[#This Row],[ntc]]</f>
        <v>10.75</v>
      </c>
      <c r="K1897" s="1">
        <f>COM5_2025_04_06_19_19_05_685[[#This Row],[time]]-I1896</f>
        <v>7.9999999999984084E-2</v>
      </c>
      <c r="L1897" s="1">
        <f>(COM5_2025_04_06_19_19_05_685[[#This Row],[deltaT]]-J1896)/COM5_2025_04_06_19_19_05_685[[#This Row],[dt]]</f>
        <v>0.87500000000017764</v>
      </c>
      <c r="M1897" s="1">
        <f>M1896+COM5_2025_04_06_19_19_05_685[[#This Row],[diff]]*COM5_2025_04_06_19_19_05_685[[#This Row],[dt]]</f>
        <v>593.33000000000072</v>
      </c>
      <c r="N1897" s="1">
        <f>COM5_2025_04_06_19_19_05_685[[#This Row],[deltaT]]*$Y$7+COM5_2025_04_06_19_19_05_685[[#This Row],[diff]]*$Z$7+COM5_2025_04_06_19_19_05_685[[#This Row],[integral]]*$AA$7</f>
        <v>1749.5975000000328</v>
      </c>
    </row>
    <row r="1898" spans="1:14" x14ac:dyDescent="0.35">
      <c r="A1898" s="1">
        <v>205864</v>
      </c>
      <c r="B1898" s="1">
        <v>4.1399999999999997</v>
      </c>
      <c r="C1898" s="1">
        <v>4.1399999999999997</v>
      </c>
      <c r="D1898" s="1">
        <v>55.86</v>
      </c>
      <c r="E1898" s="1">
        <v>64.14</v>
      </c>
      <c r="F1898" s="1">
        <v>53.38</v>
      </c>
      <c r="G1898" s="1">
        <v>4177.22</v>
      </c>
      <c r="H1898" s="1">
        <v>5823</v>
      </c>
      <c r="I1898" s="1">
        <f>MIN(1500, COM5_2025_04_06_19_19_05_685[[#This Row],[timestamp]]/1000)</f>
        <v>205.864</v>
      </c>
      <c r="J1898" s="1">
        <f>COM5_2025_04_06_19_19_05_685[[#This Row],[setpoint]]-COM5_2025_04_06_19_19_05_685[[#This Row],[ntc]]</f>
        <v>10.759999999999998</v>
      </c>
      <c r="K1898" s="1">
        <f>COM5_2025_04_06_19_19_05_685[[#This Row],[time]]-I1897</f>
        <v>7.9000000000007731E-2</v>
      </c>
      <c r="L1898" s="1">
        <f>(COM5_2025_04_06_19_19_05_685[[#This Row],[deltaT]]-J1897)/COM5_2025_04_06_19_19_05_685[[#This Row],[dt]]</f>
        <v>0.12658227848097509</v>
      </c>
      <c r="M1898" s="1">
        <f>M1897+COM5_2025_04_06_19_19_05_685[[#This Row],[diff]]*COM5_2025_04_06_19_19_05_685[[#This Row],[dt]]</f>
        <v>593.34000000000071</v>
      </c>
      <c r="N1898" s="1">
        <f>COM5_2025_04_06_19_19_05_685[[#This Row],[deltaT]]*$Y$7+COM5_2025_04_06_19_19_05_685[[#This Row],[diff]]*$Z$7+COM5_2025_04_06_19_19_05_685[[#This Row],[integral]]*$AA$7</f>
        <v>1617.9017721518935</v>
      </c>
    </row>
    <row r="1899" spans="1:14" x14ac:dyDescent="0.35">
      <c r="A1899" s="1">
        <v>205944</v>
      </c>
      <c r="B1899" s="1">
        <v>4.1399999999999997</v>
      </c>
      <c r="C1899" s="1">
        <v>4.1399999999999997</v>
      </c>
      <c r="D1899" s="1">
        <v>55.86</v>
      </c>
      <c r="E1899" s="1">
        <v>64.14</v>
      </c>
      <c r="F1899" s="1">
        <v>53.44</v>
      </c>
      <c r="G1899" s="1">
        <v>4177.22</v>
      </c>
      <c r="H1899" s="1">
        <v>5823</v>
      </c>
      <c r="I1899" s="1">
        <f>MIN(1500, COM5_2025_04_06_19_19_05_685[[#This Row],[timestamp]]/1000)</f>
        <v>205.94399999999999</v>
      </c>
      <c r="J1899" s="1">
        <f>COM5_2025_04_06_19_19_05_685[[#This Row],[setpoint]]-COM5_2025_04_06_19_19_05_685[[#This Row],[ntc]]</f>
        <v>10.700000000000003</v>
      </c>
      <c r="K1899" s="1">
        <f>COM5_2025_04_06_19_19_05_685[[#This Row],[time]]-I1898</f>
        <v>7.9999999999984084E-2</v>
      </c>
      <c r="L1899" s="1">
        <f>(COM5_2025_04_06_19_19_05_685[[#This Row],[deltaT]]-J1898)/COM5_2025_04_06_19_19_05_685[[#This Row],[dt]]</f>
        <v>-0.75000000000008882</v>
      </c>
      <c r="M1899" s="1">
        <f>M1898+COM5_2025_04_06_19_19_05_685[[#This Row],[diff]]*COM5_2025_04_06_19_19_05_685[[#This Row],[dt]]</f>
        <v>593.28000000000077</v>
      </c>
      <c r="N1899" s="1">
        <f>COM5_2025_04_06_19_19_05_685[[#This Row],[deltaT]]*$Y$7+COM5_2025_04_06_19_19_05_685[[#This Row],[diff]]*$Z$7+COM5_2025_04_06_19_19_05_685[[#This Row],[integral]]*$AA$7</f>
        <v>1460.784999999986</v>
      </c>
    </row>
    <row r="1900" spans="1:14" x14ac:dyDescent="0.35">
      <c r="A1900" s="1">
        <v>206025</v>
      </c>
      <c r="B1900" s="1">
        <v>4.1500000000000004</v>
      </c>
      <c r="C1900" s="1">
        <v>4.1500000000000004</v>
      </c>
      <c r="D1900" s="1">
        <v>55.86</v>
      </c>
      <c r="E1900" s="1">
        <v>64.150000000000006</v>
      </c>
      <c r="F1900" s="1">
        <v>53.45</v>
      </c>
      <c r="G1900" s="1">
        <v>4177.22</v>
      </c>
      <c r="H1900" s="1">
        <v>5823</v>
      </c>
      <c r="I1900" s="1">
        <f>MIN(1500, COM5_2025_04_06_19_19_05_685[[#This Row],[timestamp]]/1000)</f>
        <v>206.02500000000001</v>
      </c>
      <c r="J1900" s="1">
        <f>COM5_2025_04_06_19_19_05_685[[#This Row],[setpoint]]-COM5_2025_04_06_19_19_05_685[[#This Row],[ntc]]</f>
        <v>10.700000000000003</v>
      </c>
      <c r="K1900" s="1">
        <f>COM5_2025_04_06_19_19_05_685[[#This Row],[time]]-I1899</f>
        <v>8.100000000001728E-2</v>
      </c>
      <c r="L1900" s="1">
        <f>(COM5_2025_04_06_19_19_05_685[[#This Row],[deltaT]]-J1899)/COM5_2025_04_06_19_19_05_685[[#This Row],[dt]]</f>
        <v>0</v>
      </c>
      <c r="M1900" s="1">
        <f>M1899+COM5_2025_04_06_19_19_05_685[[#This Row],[diff]]*COM5_2025_04_06_19_19_05_685[[#This Row],[dt]]</f>
        <v>593.28000000000077</v>
      </c>
      <c r="N1900" s="1">
        <f>COM5_2025_04_06_19_19_05_685[[#This Row],[deltaT]]*$Y$7+COM5_2025_04_06_19_19_05_685[[#This Row],[diff]]*$Z$7+COM5_2025_04_06_19_19_05_685[[#This Row],[integral]]*$AA$7</f>
        <v>1593.1600000000017</v>
      </c>
    </row>
    <row r="1901" spans="1:14" x14ac:dyDescent="0.35">
      <c r="A1901" s="1">
        <v>206105</v>
      </c>
      <c r="B1901" s="1">
        <v>4.1500000000000004</v>
      </c>
      <c r="C1901" s="1">
        <v>4.1500000000000004</v>
      </c>
      <c r="D1901" s="1">
        <v>55.85</v>
      </c>
      <c r="E1901" s="1">
        <v>64.150000000000006</v>
      </c>
      <c r="F1901" s="1">
        <v>53.4</v>
      </c>
      <c r="G1901" s="1">
        <v>4174.18</v>
      </c>
      <c r="H1901" s="1">
        <v>5826</v>
      </c>
      <c r="I1901" s="1">
        <f>MIN(1500, COM5_2025_04_06_19_19_05_685[[#This Row],[timestamp]]/1000)</f>
        <v>206.10499999999999</v>
      </c>
      <c r="J1901" s="1">
        <f>COM5_2025_04_06_19_19_05_685[[#This Row],[setpoint]]-COM5_2025_04_06_19_19_05_685[[#This Row],[ntc]]</f>
        <v>10.750000000000007</v>
      </c>
      <c r="K1901" s="1">
        <f>COM5_2025_04_06_19_19_05_685[[#This Row],[time]]-I1900</f>
        <v>7.9999999999984084E-2</v>
      </c>
      <c r="L1901" s="1">
        <f>(COM5_2025_04_06_19_19_05_685[[#This Row],[deltaT]]-J1900)/COM5_2025_04_06_19_19_05_685[[#This Row],[dt]]</f>
        <v>0.62500000000017764</v>
      </c>
      <c r="M1901" s="1">
        <f>M1900+COM5_2025_04_06_19_19_05_685[[#This Row],[diff]]*COM5_2025_04_06_19_19_05_685[[#This Row],[dt]]</f>
        <v>593.33000000000072</v>
      </c>
      <c r="N1901" s="1">
        <f>COM5_2025_04_06_19_19_05_685[[#This Row],[deltaT]]*$Y$7+COM5_2025_04_06_19_19_05_685[[#This Row],[diff]]*$Z$7+COM5_2025_04_06_19_19_05_685[[#This Row],[integral]]*$AA$7</f>
        <v>1705.4725000000331</v>
      </c>
    </row>
    <row r="1902" spans="1:14" x14ac:dyDescent="0.35">
      <c r="A1902" s="1">
        <v>206185</v>
      </c>
      <c r="B1902" s="1">
        <v>4.1500000000000004</v>
      </c>
      <c r="C1902" s="1">
        <v>4.1500000000000004</v>
      </c>
      <c r="D1902" s="1">
        <v>55.85</v>
      </c>
      <c r="E1902" s="1">
        <v>64.150000000000006</v>
      </c>
      <c r="F1902" s="1">
        <v>53.46</v>
      </c>
      <c r="G1902" s="1">
        <v>4174.18</v>
      </c>
      <c r="H1902" s="1">
        <v>5826</v>
      </c>
      <c r="I1902" s="1">
        <f>MIN(1500, COM5_2025_04_06_19_19_05_685[[#This Row],[timestamp]]/1000)</f>
        <v>206.185</v>
      </c>
      <c r="J1902" s="1">
        <f>COM5_2025_04_06_19_19_05_685[[#This Row],[setpoint]]-COM5_2025_04_06_19_19_05_685[[#This Row],[ntc]]</f>
        <v>10.690000000000005</v>
      </c>
      <c r="K1902" s="1">
        <f>COM5_2025_04_06_19_19_05_685[[#This Row],[time]]-I1901</f>
        <v>8.0000000000012506E-2</v>
      </c>
      <c r="L1902" s="1">
        <f>(COM5_2025_04_06_19_19_05_685[[#This Row],[deltaT]]-J1901)/COM5_2025_04_06_19_19_05_685[[#This Row],[dt]]</f>
        <v>-0.74999999999991118</v>
      </c>
      <c r="M1902" s="1">
        <f>M1901+COM5_2025_04_06_19_19_05_685[[#This Row],[diff]]*COM5_2025_04_06_19_19_05_685[[#This Row],[dt]]</f>
        <v>593.27000000000066</v>
      </c>
      <c r="N1902" s="1">
        <f>COM5_2025_04_06_19_19_05_685[[#This Row],[deltaT]]*$Y$7+COM5_2025_04_06_19_19_05_685[[#This Row],[diff]]*$Z$7+COM5_2025_04_06_19_19_05_685[[#This Row],[integral]]*$AA$7</f>
        <v>1460.3850000000173</v>
      </c>
    </row>
    <row r="1903" spans="1:14" x14ac:dyDescent="0.35">
      <c r="A1903" s="1">
        <v>206265</v>
      </c>
      <c r="B1903" s="1">
        <v>4.1500000000000004</v>
      </c>
      <c r="C1903" s="1">
        <v>4.1500000000000004</v>
      </c>
      <c r="D1903" s="1">
        <v>55.85</v>
      </c>
      <c r="E1903" s="1">
        <v>64.150000000000006</v>
      </c>
      <c r="F1903" s="1">
        <v>53.49</v>
      </c>
      <c r="G1903" s="1">
        <v>4174.18</v>
      </c>
      <c r="H1903" s="1">
        <v>5826</v>
      </c>
      <c r="I1903" s="1">
        <f>MIN(1500, COM5_2025_04_06_19_19_05_685[[#This Row],[timestamp]]/1000)</f>
        <v>206.26499999999999</v>
      </c>
      <c r="J1903" s="1">
        <f>COM5_2025_04_06_19_19_05_685[[#This Row],[setpoint]]-COM5_2025_04_06_19_19_05_685[[#This Row],[ntc]]</f>
        <v>10.660000000000004</v>
      </c>
      <c r="K1903" s="1">
        <f>COM5_2025_04_06_19_19_05_685[[#This Row],[time]]-I1902</f>
        <v>7.9999999999984084E-2</v>
      </c>
      <c r="L1903" s="1">
        <f>(COM5_2025_04_06_19_19_05_685[[#This Row],[deltaT]]-J1902)/COM5_2025_04_06_19_19_05_685[[#This Row],[dt]]</f>
        <v>-0.37500000000008882</v>
      </c>
      <c r="M1903" s="1">
        <f>M1902+COM5_2025_04_06_19_19_05_685[[#This Row],[diff]]*COM5_2025_04_06_19_19_05_685[[#This Row],[dt]]</f>
        <v>593.24000000000069</v>
      </c>
      <c r="N1903" s="1">
        <f>COM5_2025_04_06_19_19_05_685[[#This Row],[deltaT]]*$Y$7+COM5_2025_04_06_19_19_05_685[[#This Row],[diff]]*$Z$7+COM5_2025_04_06_19_19_05_685[[#This Row],[integral]]*$AA$7</f>
        <v>1525.3724999999858</v>
      </c>
    </row>
    <row r="1904" spans="1:14" x14ac:dyDescent="0.35">
      <c r="A1904" s="1">
        <v>206346</v>
      </c>
      <c r="B1904" s="1">
        <v>4.1500000000000004</v>
      </c>
      <c r="C1904" s="1">
        <v>4.1500000000000004</v>
      </c>
      <c r="D1904" s="1">
        <v>55.85</v>
      </c>
      <c r="E1904" s="1">
        <v>64.150000000000006</v>
      </c>
      <c r="F1904" s="1">
        <v>53.4</v>
      </c>
      <c r="G1904" s="1">
        <v>4174.18</v>
      </c>
      <c r="H1904" s="1">
        <v>5826</v>
      </c>
      <c r="I1904" s="1">
        <f>MIN(1500, COM5_2025_04_06_19_19_05_685[[#This Row],[timestamp]]/1000)</f>
        <v>206.346</v>
      </c>
      <c r="J1904" s="1">
        <f>COM5_2025_04_06_19_19_05_685[[#This Row],[setpoint]]-COM5_2025_04_06_19_19_05_685[[#This Row],[ntc]]</f>
        <v>10.750000000000007</v>
      </c>
      <c r="K1904" s="1">
        <f>COM5_2025_04_06_19_19_05_685[[#This Row],[time]]-I1903</f>
        <v>8.100000000001728E-2</v>
      </c>
      <c r="L1904" s="1">
        <f>(COM5_2025_04_06_19_19_05_685[[#This Row],[deltaT]]-J1903)/COM5_2025_04_06_19_19_05_685[[#This Row],[dt]]</f>
        <v>1.1111111111109162</v>
      </c>
      <c r="M1904" s="1">
        <f>M1903+COM5_2025_04_06_19_19_05_685[[#This Row],[diff]]*COM5_2025_04_06_19_19_05_685[[#This Row],[dt]]</f>
        <v>593.33000000000072</v>
      </c>
      <c r="N1904" s="1">
        <f>COM5_2025_04_06_19_19_05_685[[#This Row],[deltaT]]*$Y$7+COM5_2025_04_06_19_19_05_685[[#This Row],[diff]]*$Z$7+COM5_2025_04_06_19_19_05_685[[#This Row],[integral]]*$AA$7</f>
        <v>1791.2711111110784</v>
      </c>
    </row>
    <row r="1905" spans="1:14" x14ac:dyDescent="0.35">
      <c r="A1905" s="1">
        <v>206426</v>
      </c>
      <c r="B1905" s="1">
        <v>4.1500000000000004</v>
      </c>
      <c r="C1905" s="1">
        <v>4.1500000000000004</v>
      </c>
      <c r="D1905" s="1">
        <v>55.85</v>
      </c>
      <c r="E1905" s="1">
        <v>64.150000000000006</v>
      </c>
      <c r="F1905" s="1">
        <v>53.35</v>
      </c>
      <c r="G1905" s="1">
        <v>4174.18</v>
      </c>
      <c r="H1905" s="1">
        <v>5826</v>
      </c>
      <c r="I1905" s="1">
        <f>MIN(1500, COM5_2025_04_06_19_19_05_685[[#This Row],[timestamp]]/1000)</f>
        <v>206.42599999999999</v>
      </c>
      <c r="J1905" s="1">
        <f>COM5_2025_04_06_19_19_05_685[[#This Row],[setpoint]]-COM5_2025_04_06_19_19_05_685[[#This Row],[ntc]]</f>
        <v>10.800000000000004</v>
      </c>
      <c r="K1905" s="1">
        <f>COM5_2025_04_06_19_19_05_685[[#This Row],[time]]-I1904</f>
        <v>7.9999999999984084E-2</v>
      </c>
      <c r="L1905" s="1">
        <f>(COM5_2025_04_06_19_19_05_685[[#This Row],[deltaT]]-J1904)/COM5_2025_04_06_19_19_05_685[[#This Row],[dt]]</f>
        <v>0.62500000000008882</v>
      </c>
      <c r="M1905" s="1">
        <f>M1904+COM5_2025_04_06_19_19_05_685[[#This Row],[diff]]*COM5_2025_04_06_19_19_05_685[[#This Row],[dt]]</f>
        <v>593.38000000000068</v>
      </c>
      <c r="N1905" s="1">
        <f>COM5_2025_04_06_19_19_05_685[[#This Row],[deltaT]]*$Y$7+COM5_2025_04_06_19_19_05_685[[#This Row],[diff]]*$Z$7+COM5_2025_04_06_19_19_05_685[[#This Row],[integral]]*$AA$7</f>
        <v>1707.4725000000171</v>
      </c>
    </row>
    <row r="1906" spans="1:14" x14ac:dyDescent="0.35">
      <c r="A1906" s="1">
        <v>206505</v>
      </c>
      <c r="B1906" s="1">
        <v>4.1500000000000004</v>
      </c>
      <c r="C1906" s="1">
        <v>4.1500000000000004</v>
      </c>
      <c r="D1906" s="1">
        <v>55.85</v>
      </c>
      <c r="E1906" s="1">
        <v>64.150000000000006</v>
      </c>
      <c r="F1906" s="1">
        <v>53.36</v>
      </c>
      <c r="G1906" s="1">
        <v>4254.91</v>
      </c>
      <c r="H1906" s="1">
        <v>5746</v>
      </c>
      <c r="I1906" s="1">
        <f>MIN(1500, COM5_2025_04_06_19_19_05_685[[#This Row],[timestamp]]/1000)</f>
        <v>206.505</v>
      </c>
      <c r="J1906" s="1">
        <f>COM5_2025_04_06_19_19_05_685[[#This Row],[setpoint]]-COM5_2025_04_06_19_19_05_685[[#This Row],[ntc]]</f>
        <v>10.790000000000006</v>
      </c>
      <c r="K1906" s="1">
        <f>COM5_2025_04_06_19_19_05_685[[#This Row],[time]]-I1905</f>
        <v>7.9000000000007731E-2</v>
      </c>
      <c r="L1906" s="1">
        <f>(COM5_2025_04_06_19_19_05_685[[#This Row],[deltaT]]-J1905)/COM5_2025_04_06_19_19_05_685[[#This Row],[dt]]</f>
        <v>-0.12658227848097509</v>
      </c>
      <c r="M1906" s="1">
        <f>M1905+COM5_2025_04_06_19_19_05_685[[#This Row],[diff]]*COM5_2025_04_06_19_19_05_685[[#This Row],[dt]]</f>
        <v>593.37000000000069</v>
      </c>
      <c r="N1906" s="1">
        <f>COM5_2025_04_06_19_19_05_685[[#This Row],[deltaT]]*$Y$7+COM5_2025_04_06_19_19_05_685[[#This Row],[diff]]*$Z$7+COM5_2025_04_06_19_19_05_685[[#This Row],[integral]]*$AA$7</f>
        <v>1574.4182278481094</v>
      </c>
    </row>
    <row r="1907" spans="1:14" x14ac:dyDescent="0.35">
      <c r="A1907" s="1">
        <v>206585</v>
      </c>
      <c r="B1907" s="1">
        <v>4.1500000000000004</v>
      </c>
      <c r="C1907" s="1">
        <v>4.1500000000000004</v>
      </c>
      <c r="D1907" s="1">
        <v>55.85</v>
      </c>
      <c r="E1907" s="1">
        <v>64.150000000000006</v>
      </c>
      <c r="F1907" s="1">
        <v>53.34</v>
      </c>
      <c r="G1907" s="1">
        <v>4254.91</v>
      </c>
      <c r="H1907" s="1">
        <v>5746</v>
      </c>
      <c r="I1907" s="1">
        <f>MIN(1500, COM5_2025_04_06_19_19_05_685[[#This Row],[timestamp]]/1000)</f>
        <v>206.58500000000001</v>
      </c>
      <c r="J1907" s="1">
        <f>COM5_2025_04_06_19_19_05_685[[#This Row],[setpoint]]-COM5_2025_04_06_19_19_05_685[[#This Row],[ntc]]</f>
        <v>10.810000000000002</v>
      </c>
      <c r="K1907" s="1">
        <f>COM5_2025_04_06_19_19_05_685[[#This Row],[time]]-I1906</f>
        <v>8.0000000000012506E-2</v>
      </c>
      <c r="L1907" s="1">
        <f>(COM5_2025_04_06_19_19_05_685[[#This Row],[deltaT]]-J1906)/COM5_2025_04_06_19_19_05_685[[#This Row],[dt]]</f>
        <v>0.24999999999991118</v>
      </c>
      <c r="M1907" s="1">
        <f>M1906+COM5_2025_04_06_19_19_05_685[[#This Row],[diff]]*COM5_2025_04_06_19_19_05_685[[#This Row],[dt]]</f>
        <v>593.39000000000067</v>
      </c>
      <c r="N1907" s="1">
        <f>COM5_2025_04_06_19_19_05_685[[#This Row],[deltaT]]*$Y$7+COM5_2025_04_06_19_19_05_685[[#This Row],[diff]]*$Z$7+COM5_2025_04_06_19_19_05_685[[#This Row],[integral]]*$AA$7</f>
        <v>1641.6849999999858</v>
      </c>
    </row>
    <row r="1908" spans="1:14" x14ac:dyDescent="0.35">
      <c r="A1908" s="1">
        <v>206666</v>
      </c>
      <c r="B1908" s="1">
        <v>4.1500000000000004</v>
      </c>
      <c r="C1908" s="1">
        <v>4.1500000000000004</v>
      </c>
      <c r="D1908" s="1">
        <v>55.85</v>
      </c>
      <c r="E1908" s="1">
        <v>64.150000000000006</v>
      </c>
      <c r="F1908" s="1">
        <v>53.32</v>
      </c>
      <c r="G1908" s="1">
        <v>4254.91</v>
      </c>
      <c r="H1908" s="1">
        <v>5746</v>
      </c>
      <c r="I1908" s="1">
        <f>MIN(1500, COM5_2025_04_06_19_19_05_685[[#This Row],[timestamp]]/1000)</f>
        <v>206.666</v>
      </c>
      <c r="J1908" s="1">
        <f>COM5_2025_04_06_19_19_05_685[[#This Row],[setpoint]]-COM5_2025_04_06_19_19_05_685[[#This Row],[ntc]]</f>
        <v>10.830000000000005</v>
      </c>
      <c r="K1908" s="1">
        <f>COM5_2025_04_06_19_19_05_685[[#This Row],[time]]-I1907</f>
        <v>8.0999999999988859E-2</v>
      </c>
      <c r="L1908" s="1">
        <f>(COM5_2025_04_06_19_19_05_685[[#This Row],[deltaT]]-J1907)/COM5_2025_04_06_19_19_05_685[[#This Row],[dt]]</f>
        <v>0.24691358024698615</v>
      </c>
      <c r="M1908" s="1">
        <f>M1907+COM5_2025_04_06_19_19_05_685[[#This Row],[diff]]*COM5_2025_04_06_19_19_05_685[[#This Row],[dt]]</f>
        <v>593.41000000000065</v>
      </c>
      <c r="N1908" s="1">
        <f>COM5_2025_04_06_19_19_05_685[[#This Row],[deltaT]]*$Y$7+COM5_2025_04_06_19_19_05_685[[#This Row],[diff]]*$Z$7+COM5_2025_04_06_19_19_05_685[[#This Row],[integral]]*$AA$7</f>
        <v>1641.9402469135946</v>
      </c>
    </row>
    <row r="1909" spans="1:14" x14ac:dyDescent="0.35">
      <c r="A1909" s="1">
        <v>206746</v>
      </c>
      <c r="B1909" s="1">
        <v>4.1500000000000004</v>
      </c>
      <c r="C1909" s="1">
        <v>4.1500000000000004</v>
      </c>
      <c r="D1909" s="1">
        <v>55.85</v>
      </c>
      <c r="E1909" s="1">
        <v>64.150000000000006</v>
      </c>
      <c r="F1909" s="1">
        <v>53.36</v>
      </c>
      <c r="G1909" s="1">
        <v>4254.91</v>
      </c>
      <c r="H1909" s="1">
        <v>5746</v>
      </c>
      <c r="I1909" s="1">
        <f>MIN(1500, COM5_2025_04_06_19_19_05_685[[#This Row],[timestamp]]/1000)</f>
        <v>206.74600000000001</v>
      </c>
      <c r="J1909" s="1">
        <f>COM5_2025_04_06_19_19_05_685[[#This Row],[setpoint]]-COM5_2025_04_06_19_19_05_685[[#This Row],[ntc]]</f>
        <v>10.790000000000006</v>
      </c>
      <c r="K1909" s="1">
        <f>COM5_2025_04_06_19_19_05_685[[#This Row],[time]]-I1908</f>
        <v>8.0000000000012506E-2</v>
      </c>
      <c r="L1909" s="1">
        <f>(COM5_2025_04_06_19_19_05_685[[#This Row],[deltaT]]-J1908)/COM5_2025_04_06_19_19_05_685[[#This Row],[dt]]</f>
        <v>-0.49999999999991118</v>
      </c>
      <c r="M1909" s="1">
        <f>M1908+COM5_2025_04_06_19_19_05_685[[#This Row],[diff]]*COM5_2025_04_06_19_19_05_685[[#This Row],[dt]]</f>
        <v>593.37000000000069</v>
      </c>
      <c r="N1909" s="1">
        <f>COM5_2025_04_06_19_19_05_685[[#This Row],[deltaT]]*$Y$7+COM5_2025_04_06_19_19_05_685[[#This Row],[diff]]*$Z$7+COM5_2025_04_06_19_19_05_685[[#This Row],[integral]]*$AA$7</f>
        <v>1508.5100000000173</v>
      </c>
    </row>
    <row r="1910" spans="1:14" x14ac:dyDescent="0.35">
      <c r="A1910" s="1">
        <v>206972</v>
      </c>
      <c r="B1910" s="1">
        <v>4.1500000000000004</v>
      </c>
      <c r="C1910" s="1">
        <v>4.1500000000000004</v>
      </c>
      <c r="D1910" s="1">
        <v>55.85</v>
      </c>
      <c r="E1910" s="1">
        <v>64.150000000000006</v>
      </c>
      <c r="F1910" s="1">
        <v>53.41</v>
      </c>
      <c r="G1910" s="1">
        <v>4208.9399999999996</v>
      </c>
      <c r="H1910" s="1">
        <v>5792</v>
      </c>
      <c r="I1910" s="1">
        <f>MIN(1500, COM5_2025_04_06_19_19_05_685[[#This Row],[timestamp]]/1000)</f>
        <v>206.97200000000001</v>
      </c>
      <c r="J1910" s="1">
        <f>COM5_2025_04_06_19_19_05_685[[#This Row],[setpoint]]-COM5_2025_04_06_19_19_05_685[[#This Row],[ntc]]</f>
        <v>10.740000000000009</v>
      </c>
      <c r="K1910" s="1">
        <f>COM5_2025_04_06_19_19_05_685[[#This Row],[time]]-I1909</f>
        <v>0.22599999999999909</v>
      </c>
      <c r="L1910" s="1">
        <f>(COM5_2025_04_06_19_19_05_685[[#This Row],[deltaT]]-J1909)/COM5_2025_04_06_19_19_05_685[[#This Row],[dt]]</f>
        <v>-0.22123893805308567</v>
      </c>
      <c r="M1910" s="1">
        <f>M1909+COM5_2025_04_06_19_19_05_685[[#This Row],[diff]]*COM5_2025_04_06_19_19_05_685[[#This Row],[dt]]</f>
        <v>593.32000000000073</v>
      </c>
      <c r="N1910" s="1">
        <f>COM5_2025_04_06_19_19_05_685[[#This Row],[deltaT]]*$Y$7+COM5_2025_04_06_19_19_05_685[[#This Row],[diff]]*$Z$7+COM5_2025_04_06_19_19_05_685[[#This Row],[integral]]*$AA$7</f>
        <v>1555.7113274336321</v>
      </c>
    </row>
    <row r="1911" spans="1:14" x14ac:dyDescent="0.35">
      <c r="A1911" s="1">
        <v>207052</v>
      </c>
      <c r="B1911" s="1">
        <v>4.1500000000000004</v>
      </c>
      <c r="C1911" s="1">
        <v>4.1500000000000004</v>
      </c>
      <c r="D1911" s="1">
        <v>55.85</v>
      </c>
      <c r="E1911" s="1">
        <v>64.150000000000006</v>
      </c>
      <c r="F1911" s="1">
        <v>53.37</v>
      </c>
      <c r="G1911" s="1">
        <v>4208.9399999999996</v>
      </c>
      <c r="H1911" s="1">
        <v>5792</v>
      </c>
      <c r="I1911" s="1">
        <f>MIN(1500, COM5_2025_04_06_19_19_05_685[[#This Row],[timestamp]]/1000)</f>
        <v>207.05199999999999</v>
      </c>
      <c r="J1911" s="1">
        <f>COM5_2025_04_06_19_19_05_685[[#This Row],[setpoint]]-COM5_2025_04_06_19_19_05_685[[#This Row],[ntc]]</f>
        <v>10.780000000000008</v>
      </c>
      <c r="K1911" s="1">
        <f>COM5_2025_04_06_19_19_05_685[[#This Row],[time]]-I1910</f>
        <v>7.9999999999984084E-2</v>
      </c>
      <c r="L1911" s="1">
        <f>(COM5_2025_04_06_19_19_05_685[[#This Row],[deltaT]]-J1910)/COM5_2025_04_06_19_19_05_685[[#This Row],[dt]]</f>
        <v>0.50000000000008882</v>
      </c>
      <c r="M1911" s="1">
        <f>M1910+COM5_2025_04_06_19_19_05_685[[#This Row],[diff]]*COM5_2025_04_06_19_19_05_685[[#This Row],[dt]]</f>
        <v>593.3600000000007</v>
      </c>
      <c r="N1911" s="1">
        <f>COM5_2025_04_06_19_19_05_685[[#This Row],[deltaT]]*$Y$7+COM5_2025_04_06_19_19_05_685[[#This Row],[diff]]*$Z$7+COM5_2025_04_06_19_19_05_685[[#This Row],[integral]]*$AA$7</f>
        <v>1684.6100000000174</v>
      </c>
    </row>
    <row r="1912" spans="1:14" x14ac:dyDescent="0.35">
      <c r="A1912" s="1">
        <v>207132</v>
      </c>
      <c r="B1912" s="1">
        <v>4.1500000000000004</v>
      </c>
      <c r="C1912" s="1">
        <v>4.1500000000000004</v>
      </c>
      <c r="D1912" s="1">
        <v>55.85</v>
      </c>
      <c r="E1912" s="1">
        <v>64.150000000000006</v>
      </c>
      <c r="F1912" s="1">
        <v>53.42</v>
      </c>
      <c r="G1912" s="1">
        <v>4208.9399999999996</v>
      </c>
      <c r="H1912" s="1">
        <v>5792</v>
      </c>
      <c r="I1912" s="1">
        <f>MIN(1500, COM5_2025_04_06_19_19_05_685[[#This Row],[timestamp]]/1000)</f>
        <v>207.13200000000001</v>
      </c>
      <c r="J1912" s="1">
        <f>COM5_2025_04_06_19_19_05_685[[#This Row],[setpoint]]-COM5_2025_04_06_19_19_05_685[[#This Row],[ntc]]</f>
        <v>10.730000000000004</v>
      </c>
      <c r="K1912" s="1">
        <f>COM5_2025_04_06_19_19_05_685[[#This Row],[time]]-I1911</f>
        <v>8.0000000000012506E-2</v>
      </c>
      <c r="L1912" s="1">
        <f>(COM5_2025_04_06_19_19_05_685[[#This Row],[deltaT]]-J1911)/COM5_2025_04_06_19_19_05_685[[#This Row],[dt]]</f>
        <v>-0.62499999999995559</v>
      </c>
      <c r="M1912" s="1">
        <f>M1911+COM5_2025_04_06_19_19_05_685[[#This Row],[diff]]*COM5_2025_04_06_19_19_05_685[[#This Row],[dt]]</f>
        <v>593.31000000000074</v>
      </c>
      <c r="N1912" s="1">
        <f>COM5_2025_04_06_19_19_05_685[[#This Row],[deltaT]]*$Y$7+COM5_2025_04_06_19_19_05_685[[#This Row],[diff]]*$Z$7+COM5_2025_04_06_19_19_05_685[[#This Row],[integral]]*$AA$7</f>
        <v>1484.0475000000094</v>
      </c>
    </row>
    <row r="1913" spans="1:14" x14ac:dyDescent="0.35">
      <c r="A1913" s="1">
        <v>207213</v>
      </c>
      <c r="B1913" s="1">
        <v>4.1500000000000004</v>
      </c>
      <c r="C1913" s="1">
        <v>4.1500000000000004</v>
      </c>
      <c r="D1913" s="1">
        <v>55.85</v>
      </c>
      <c r="E1913" s="1">
        <v>64.150000000000006</v>
      </c>
      <c r="F1913" s="1">
        <v>53.43</v>
      </c>
      <c r="G1913" s="1">
        <v>4208.9399999999996</v>
      </c>
      <c r="H1913" s="1">
        <v>5792</v>
      </c>
      <c r="I1913" s="1">
        <f>MIN(1500, COM5_2025_04_06_19_19_05_685[[#This Row],[timestamp]]/1000)</f>
        <v>207.21299999999999</v>
      </c>
      <c r="J1913" s="1">
        <f>COM5_2025_04_06_19_19_05_685[[#This Row],[setpoint]]-COM5_2025_04_06_19_19_05_685[[#This Row],[ntc]]</f>
        <v>10.720000000000006</v>
      </c>
      <c r="K1913" s="1">
        <f>COM5_2025_04_06_19_19_05_685[[#This Row],[time]]-I1912</f>
        <v>8.0999999999988859E-2</v>
      </c>
      <c r="L1913" s="1">
        <f>(COM5_2025_04_06_19_19_05_685[[#This Row],[deltaT]]-J1912)/COM5_2025_04_06_19_19_05_685[[#This Row],[dt]]</f>
        <v>-0.12345679012344921</v>
      </c>
      <c r="M1913" s="1">
        <f>M1912+COM5_2025_04_06_19_19_05_685[[#This Row],[diff]]*COM5_2025_04_06_19_19_05_685[[#This Row],[dt]]</f>
        <v>593.30000000000075</v>
      </c>
      <c r="N1913" s="1">
        <f>COM5_2025_04_06_19_19_05_685[[#This Row],[deltaT]]*$Y$7+COM5_2025_04_06_19_19_05_685[[#This Row],[diff]]*$Z$7+COM5_2025_04_06_19_19_05_685[[#This Row],[integral]]*$AA$7</f>
        <v>1572.1698765432129</v>
      </c>
    </row>
    <row r="1914" spans="1:14" x14ac:dyDescent="0.35">
      <c r="A1914" s="1">
        <v>207293</v>
      </c>
      <c r="B1914" s="1">
        <v>4.1500000000000004</v>
      </c>
      <c r="C1914" s="1">
        <v>4.1500000000000004</v>
      </c>
      <c r="D1914" s="1">
        <v>55.85</v>
      </c>
      <c r="E1914" s="1">
        <v>64.150000000000006</v>
      </c>
      <c r="F1914" s="1">
        <v>53.47</v>
      </c>
      <c r="G1914" s="1">
        <v>4208.9399999999996</v>
      </c>
      <c r="H1914" s="1">
        <v>5792</v>
      </c>
      <c r="I1914" s="1">
        <f>MIN(1500, COM5_2025_04_06_19_19_05_685[[#This Row],[timestamp]]/1000)</f>
        <v>207.29300000000001</v>
      </c>
      <c r="J1914" s="1">
        <f>COM5_2025_04_06_19_19_05_685[[#This Row],[setpoint]]-COM5_2025_04_06_19_19_05_685[[#This Row],[ntc]]</f>
        <v>10.680000000000007</v>
      </c>
      <c r="K1914" s="1">
        <f>COM5_2025_04_06_19_19_05_685[[#This Row],[time]]-I1913</f>
        <v>8.0000000000012506E-2</v>
      </c>
      <c r="L1914" s="1">
        <f>(COM5_2025_04_06_19_19_05_685[[#This Row],[deltaT]]-J1913)/COM5_2025_04_06_19_19_05_685[[#This Row],[dt]]</f>
        <v>-0.49999999999991118</v>
      </c>
      <c r="M1914" s="1">
        <f>M1913+COM5_2025_04_06_19_19_05_685[[#This Row],[diff]]*COM5_2025_04_06_19_19_05_685[[#This Row],[dt]]</f>
        <v>593.26000000000079</v>
      </c>
      <c r="N1914" s="1">
        <f>COM5_2025_04_06_19_19_05_685[[#This Row],[deltaT]]*$Y$7+COM5_2025_04_06_19_19_05_685[[#This Row],[diff]]*$Z$7+COM5_2025_04_06_19_19_05_685[[#This Row],[integral]]*$AA$7</f>
        <v>1504.1100000000174</v>
      </c>
    </row>
    <row r="1915" spans="1:14" x14ac:dyDescent="0.35">
      <c r="A1915" s="1">
        <v>207373</v>
      </c>
      <c r="B1915" s="1">
        <v>4.1500000000000004</v>
      </c>
      <c r="C1915" s="1">
        <v>4.1500000000000004</v>
      </c>
      <c r="D1915" s="1">
        <v>55.85</v>
      </c>
      <c r="E1915" s="1">
        <v>64.150000000000006</v>
      </c>
      <c r="F1915" s="1">
        <v>53.47</v>
      </c>
      <c r="G1915" s="1">
        <v>4156.75</v>
      </c>
      <c r="H1915" s="1">
        <v>5844</v>
      </c>
      <c r="I1915" s="1">
        <f>MIN(1500, COM5_2025_04_06_19_19_05_685[[#This Row],[timestamp]]/1000)</f>
        <v>207.37299999999999</v>
      </c>
      <c r="J1915" s="1">
        <f>COM5_2025_04_06_19_19_05_685[[#This Row],[setpoint]]-COM5_2025_04_06_19_19_05_685[[#This Row],[ntc]]</f>
        <v>10.680000000000007</v>
      </c>
      <c r="K1915" s="1">
        <f>COM5_2025_04_06_19_19_05_685[[#This Row],[time]]-I1914</f>
        <v>7.9999999999984084E-2</v>
      </c>
      <c r="L1915" s="1">
        <f>(COM5_2025_04_06_19_19_05_685[[#This Row],[deltaT]]-J1914)/COM5_2025_04_06_19_19_05_685[[#This Row],[dt]]</f>
        <v>0</v>
      </c>
      <c r="M1915" s="1">
        <f>M1914+COM5_2025_04_06_19_19_05_685[[#This Row],[diff]]*COM5_2025_04_06_19_19_05_685[[#This Row],[dt]]</f>
        <v>593.26000000000079</v>
      </c>
      <c r="N1915" s="1">
        <f>COM5_2025_04_06_19_19_05_685[[#This Row],[deltaT]]*$Y$7+COM5_2025_04_06_19_19_05_685[[#This Row],[diff]]*$Z$7+COM5_2025_04_06_19_19_05_685[[#This Row],[integral]]*$AA$7</f>
        <v>1592.3600000000019</v>
      </c>
    </row>
    <row r="1916" spans="1:14" x14ac:dyDescent="0.35">
      <c r="A1916" s="1">
        <v>207453</v>
      </c>
      <c r="B1916" s="1">
        <v>4.1500000000000004</v>
      </c>
      <c r="C1916" s="1">
        <v>4.1500000000000004</v>
      </c>
      <c r="D1916" s="1">
        <v>55.85</v>
      </c>
      <c r="E1916" s="1">
        <v>64.150000000000006</v>
      </c>
      <c r="F1916" s="1">
        <v>53.42</v>
      </c>
      <c r="G1916" s="1">
        <v>4156.75</v>
      </c>
      <c r="H1916" s="1">
        <v>5844</v>
      </c>
      <c r="I1916" s="1">
        <f>MIN(1500, COM5_2025_04_06_19_19_05_685[[#This Row],[timestamp]]/1000)</f>
        <v>207.453</v>
      </c>
      <c r="J1916" s="1">
        <f>COM5_2025_04_06_19_19_05_685[[#This Row],[setpoint]]-COM5_2025_04_06_19_19_05_685[[#This Row],[ntc]]</f>
        <v>10.730000000000004</v>
      </c>
      <c r="K1916" s="1">
        <f>COM5_2025_04_06_19_19_05_685[[#This Row],[time]]-I1915</f>
        <v>8.0000000000012506E-2</v>
      </c>
      <c r="L1916" s="1">
        <f>(COM5_2025_04_06_19_19_05_685[[#This Row],[deltaT]]-J1915)/COM5_2025_04_06_19_19_05_685[[#This Row],[dt]]</f>
        <v>0.62499999999986677</v>
      </c>
      <c r="M1916" s="1">
        <f>M1915+COM5_2025_04_06_19_19_05_685[[#This Row],[diff]]*COM5_2025_04_06_19_19_05_685[[#This Row],[dt]]</f>
        <v>593.31000000000074</v>
      </c>
      <c r="N1916" s="1">
        <f>COM5_2025_04_06_19_19_05_685[[#This Row],[deltaT]]*$Y$7+COM5_2025_04_06_19_19_05_685[[#This Row],[diff]]*$Z$7+COM5_2025_04_06_19_19_05_685[[#This Row],[integral]]*$AA$7</f>
        <v>1704.6724999999781</v>
      </c>
    </row>
    <row r="1917" spans="1:14" x14ac:dyDescent="0.35">
      <c r="A1917" s="1">
        <v>207534</v>
      </c>
      <c r="B1917" s="1">
        <v>4.1500000000000004</v>
      </c>
      <c r="C1917" s="1">
        <v>4.1500000000000004</v>
      </c>
      <c r="D1917" s="1">
        <v>55.85</v>
      </c>
      <c r="E1917" s="1">
        <v>64.150000000000006</v>
      </c>
      <c r="F1917" s="1">
        <v>53.4</v>
      </c>
      <c r="G1917" s="1">
        <v>4156.75</v>
      </c>
      <c r="H1917" s="1">
        <v>5844</v>
      </c>
      <c r="I1917" s="1">
        <f>MIN(1500, COM5_2025_04_06_19_19_05_685[[#This Row],[timestamp]]/1000)</f>
        <v>207.53399999999999</v>
      </c>
      <c r="J1917" s="1">
        <f>COM5_2025_04_06_19_19_05_685[[#This Row],[setpoint]]-COM5_2025_04_06_19_19_05_685[[#This Row],[ntc]]</f>
        <v>10.750000000000007</v>
      </c>
      <c r="K1917" s="1">
        <f>COM5_2025_04_06_19_19_05_685[[#This Row],[time]]-I1916</f>
        <v>8.0999999999988859E-2</v>
      </c>
      <c r="L1917" s="1">
        <f>(COM5_2025_04_06_19_19_05_685[[#This Row],[deltaT]]-J1916)/COM5_2025_04_06_19_19_05_685[[#This Row],[dt]]</f>
        <v>0.24691358024698615</v>
      </c>
      <c r="M1917" s="1">
        <f>M1916+COM5_2025_04_06_19_19_05_685[[#This Row],[diff]]*COM5_2025_04_06_19_19_05_685[[#This Row],[dt]]</f>
        <v>593.33000000000072</v>
      </c>
      <c r="N1917" s="1">
        <f>COM5_2025_04_06_19_19_05_685[[#This Row],[deltaT]]*$Y$7+COM5_2025_04_06_19_19_05_685[[#This Row],[diff]]*$Z$7+COM5_2025_04_06_19_19_05_685[[#This Row],[integral]]*$AA$7</f>
        <v>1638.7402469135948</v>
      </c>
    </row>
    <row r="1918" spans="1:14" x14ac:dyDescent="0.35">
      <c r="A1918" s="1">
        <v>207613</v>
      </c>
      <c r="B1918" s="1">
        <v>4.1500000000000004</v>
      </c>
      <c r="C1918" s="1">
        <v>4.1500000000000004</v>
      </c>
      <c r="D1918" s="1">
        <v>55.85</v>
      </c>
      <c r="E1918" s="1">
        <v>64.150000000000006</v>
      </c>
      <c r="F1918" s="1">
        <v>53.42</v>
      </c>
      <c r="G1918" s="1">
        <v>4156.75</v>
      </c>
      <c r="H1918" s="1">
        <v>5844</v>
      </c>
      <c r="I1918" s="1">
        <f>MIN(1500, COM5_2025_04_06_19_19_05_685[[#This Row],[timestamp]]/1000)</f>
        <v>207.613</v>
      </c>
      <c r="J1918" s="1">
        <f>COM5_2025_04_06_19_19_05_685[[#This Row],[setpoint]]-COM5_2025_04_06_19_19_05_685[[#This Row],[ntc]]</f>
        <v>10.730000000000004</v>
      </c>
      <c r="K1918" s="1">
        <f>COM5_2025_04_06_19_19_05_685[[#This Row],[time]]-I1917</f>
        <v>7.9000000000007731E-2</v>
      </c>
      <c r="L1918" s="1">
        <f>(COM5_2025_04_06_19_19_05_685[[#This Row],[deltaT]]-J1917)/COM5_2025_04_06_19_19_05_685[[#This Row],[dt]]</f>
        <v>-0.2531645569620401</v>
      </c>
      <c r="M1918" s="1">
        <f>M1917+COM5_2025_04_06_19_19_05_685[[#This Row],[diff]]*COM5_2025_04_06_19_19_05_685[[#This Row],[dt]]</f>
        <v>593.31000000000074</v>
      </c>
      <c r="N1918" s="1">
        <f>COM5_2025_04_06_19_19_05_685[[#This Row],[deltaT]]*$Y$7+COM5_2025_04_06_19_19_05_685[[#This Row],[diff]]*$Z$7+COM5_2025_04_06_19_19_05_685[[#This Row],[integral]]*$AA$7</f>
        <v>1549.6764556962016</v>
      </c>
    </row>
    <row r="1919" spans="1:14" x14ac:dyDescent="0.35">
      <c r="A1919" s="1">
        <v>207693</v>
      </c>
      <c r="B1919" s="1">
        <v>4.1500000000000004</v>
      </c>
      <c r="C1919" s="1">
        <v>4.1500000000000004</v>
      </c>
      <c r="D1919" s="1">
        <v>55.85</v>
      </c>
      <c r="E1919" s="1">
        <v>64.150000000000006</v>
      </c>
      <c r="F1919" s="1">
        <v>53.43</v>
      </c>
      <c r="G1919" s="1">
        <v>4156.75</v>
      </c>
      <c r="H1919" s="1">
        <v>5844</v>
      </c>
      <c r="I1919" s="1">
        <f>MIN(1500, COM5_2025_04_06_19_19_05_685[[#This Row],[timestamp]]/1000)</f>
        <v>207.69300000000001</v>
      </c>
      <c r="J1919" s="1">
        <f>COM5_2025_04_06_19_19_05_685[[#This Row],[setpoint]]-COM5_2025_04_06_19_19_05_685[[#This Row],[ntc]]</f>
        <v>10.720000000000006</v>
      </c>
      <c r="K1919" s="1">
        <f>COM5_2025_04_06_19_19_05_685[[#This Row],[time]]-I1918</f>
        <v>8.0000000000012506E-2</v>
      </c>
      <c r="L1919" s="1">
        <f>(COM5_2025_04_06_19_19_05_685[[#This Row],[deltaT]]-J1918)/COM5_2025_04_06_19_19_05_685[[#This Row],[dt]]</f>
        <v>-0.12499999999995559</v>
      </c>
      <c r="M1919" s="1">
        <f>M1918+COM5_2025_04_06_19_19_05_685[[#This Row],[diff]]*COM5_2025_04_06_19_19_05_685[[#This Row],[dt]]</f>
        <v>593.30000000000075</v>
      </c>
      <c r="N1919" s="1">
        <f>COM5_2025_04_06_19_19_05_685[[#This Row],[deltaT]]*$Y$7+COM5_2025_04_06_19_19_05_685[[#This Row],[diff]]*$Z$7+COM5_2025_04_06_19_19_05_685[[#This Row],[integral]]*$AA$7</f>
        <v>1571.8975000000096</v>
      </c>
    </row>
    <row r="1920" spans="1:14" x14ac:dyDescent="0.35">
      <c r="A1920" s="1">
        <v>207773</v>
      </c>
      <c r="B1920" s="1">
        <v>4.1500000000000004</v>
      </c>
      <c r="C1920" s="1">
        <v>4.1500000000000004</v>
      </c>
      <c r="D1920" s="1">
        <v>55.85</v>
      </c>
      <c r="E1920" s="1">
        <v>64.150000000000006</v>
      </c>
      <c r="F1920" s="1">
        <v>53.46</v>
      </c>
      <c r="G1920" s="1">
        <v>4241.72</v>
      </c>
      <c r="H1920" s="1">
        <v>5759</v>
      </c>
      <c r="I1920" s="1">
        <f>MIN(1500, COM5_2025_04_06_19_19_05_685[[#This Row],[timestamp]]/1000)</f>
        <v>207.773</v>
      </c>
      <c r="J1920" s="1">
        <f>COM5_2025_04_06_19_19_05_685[[#This Row],[setpoint]]-COM5_2025_04_06_19_19_05_685[[#This Row],[ntc]]</f>
        <v>10.690000000000005</v>
      </c>
      <c r="K1920" s="1">
        <f>COM5_2025_04_06_19_19_05_685[[#This Row],[time]]-I1919</f>
        <v>7.9999999999984084E-2</v>
      </c>
      <c r="L1920" s="1">
        <f>(COM5_2025_04_06_19_19_05_685[[#This Row],[deltaT]]-J1919)/COM5_2025_04_06_19_19_05_685[[#This Row],[dt]]</f>
        <v>-0.37500000000008882</v>
      </c>
      <c r="M1920" s="1">
        <f>M1919+COM5_2025_04_06_19_19_05_685[[#This Row],[diff]]*COM5_2025_04_06_19_19_05_685[[#This Row],[dt]]</f>
        <v>593.27000000000078</v>
      </c>
      <c r="N1920" s="1">
        <f>COM5_2025_04_06_19_19_05_685[[#This Row],[deltaT]]*$Y$7+COM5_2025_04_06_19_19_05_685[[#This Row],[diff]]*$Z$7+COM5_2025_04_06_19_19_05_685[[#This Row],[integral]]*$AA$7</f>
        <v>1526.5724999999861</v>
      </c>
    </row>
    <row r="1921" spans="1:14" x14ac:dyDescent="0.35">
      <c r="A1921" s="1">
        <v>207854</v>
      </c>
      <c r="B1921" s="1">
        <v>4.1500000000000004</v>
      </c>
      <c r="C1921" s="1">
        <v>4.1500000000000004</v>
      </c>
      <c r="D1921" s="1">
        <v>55.85</v>
      </c>
      <c r="E1921" s="1">
        <v>64.150000000000006</v>
      </c>
      <c r="F1921" s="1">
        <v>53.4</v>
      </c>
      <c r="G1921" s="1">
        <v>4241.72</v>
      </c>
      <c r="H1921" s="1">
        <v>5759</v>
      </c>
      <c r="I1921" s="1">
        <f>MIN(1500, COM5_2025_04_06_19_19_05_685[[#This Row],[timestamp]]/1000)</f>
        <v>207.85400000000001</v>
      </c>
      <c r="J1921" s="1">
        <f>COM5_2025_04_06_19_19_05_685[[#This Row],[setpoint]]-COM5_2025_04_06_19_19_05_685[[#This Row],[ntc]]</f>
        <v>10.750000000000007</v>
      </c>
      <c r="K1921" s="1">
        <f>COM5_2025_04_06_19_19_05_685[[#This Row],[time]]-I1920</f>
        <v>8.100000000001728E-2</v>
      </c>
      <c r="L1921" s="1">
        <f>(COM5_2025_04_06_19_19_05_685[[#This Row],[deltaT]]-J1920)/COM5_2025_04_06_19_19_05_685[[#This Row],[dt]]</f>
        <v>0.7407407407406108</v>
      </c>
      <c r="M1921" s="1">
        <f>M1920+COM5_2025_04_06_19_19_05_685[[#This Row],[diff]]*COM5_2025_04_06_19_19_05_685[[#This Row],[dt]]</f>
        <v>593.33000000000084</v>
      </c>
      <c r="N1921" s="1">
        <f>COM5_2025_04_06_19_19_05_685[[#This Row],[deltaT]]*$Y$7+COM5_2025_04_06_19_19_05_685[[#This Row],[diff]]*$Z$7+COM5_2025_04_06_19_19_05_685[[#This Row],[integral]]*$AA$7</f>
        <v>1725.9007407407198</v>
      </c>
    </row>
    <row r="1922" spans="1:14" x14ac:dyDescent="0.35">
      <c r="A1922" s="1">
        <v>207934</v>
      </c>
      <c r="B1922" s="1">
        <v>4.1500000000000004</v>
      </c>
      <c r="C1922" s="1">
        <v>4.1500000000000004</v>
      </c>
      <c r="D1922" s="1">
        <v>55.85</v>
      </c>
      <c r="E1922" s="1">
        <v>64.150000000000006</v>
      </c>
      <c r="F1922" s="1">
        <v>53.36</v>
      </c>
      <c r="G1922" s="1">
        <v>4241.72</v>
      </c>
      <c r="H1922" s="1">
        <v>5759</v>
      </c>
      <c r="I1922" s="1">
        <f>MIN(1500, COM5_2025_04_06_19_19_05_685[[#This Row],[timestamp]]/1000)</f>
        <v>207.934</v>
      </c>
      <c r="J1922" s="1">
        <f>COM5_2025_04_06_19_19_05_685[[#This Row],[setpoint]]-COM5_2025_04_06_19_19_05_685[[#This Row],[ntc]]</f>
        <v>10.790000000000006</v>
      </c>
      <c r="K1922" s="1">
        <f>COM5_2025_04_06_19_19_05_685[[#This Row],[time]]-I1921</f>
        <v>7.9999999999984084E-2</v>
      </c>
      <c r="L1922" s="1">
        <f>(COM5_2025_04_06_19_19_05_685[[#This Row],[deltaT]]-J1921)/COM5_2025_04_06_19_19_05_685[[#This Row],[dt]]</f>
        <v>0.50000000000008882</v>
      </c>
      <c r="M1922" s="1">
        <f>M1921+COM5_2025_04_06_19_19_05_685[[#This Row],[diff]]*COM5_2025_04_06_19_19_05_685[[#This Row],[dt]]</f>
        <v>593.3700000000008</v>
      </c>
      <c r="N1922" s="1">
        <f>COM5_2025_04_06_19_19_05_685[[#This Row],[deltaT]]*$Y$7+COM5_2025_04_06_19_19_05_685[[#This Row],[diff]]*$Z$7+COM5_2025_04_06_19_19_05_685[[#This Row],[integral]]*$AA$7</f>
        <v>1685.0100000000175</v>
      </c>
    </row>
    <row r="1923" spans="1:14" x14ac:dyDescent="0.35">
      <c r="A1923" s="1">
        <v>208014</v>
      </c>
      <c r="B1923" s="1">
        <v>4.1500000000000004</v>
      </c>
      <c r="C1923" s="1">
        <v>4.1500000000000004</v>
      </c>
      <c r="D1923" s="1">
        <v>55.85</v>
      </c>
      <c r="E1923" s="1">
        <v>64.150000000000006</v>
      </c>
      <c r="F1923" s="1">
        <v>53.4</v>
      </c>
      <c r="G1923" s="1">
        <v>4241.72</v>
      </c>
      <c r="H1923" s="1">
        <v>5759</v>
      </c>
      <c r="I1923" s="1">
        <f>MIN(1500, COM5_2025_04_06_19_19_05_685[[#This Row],[timestamp]]/1000)</f>
        <v>208.01400000000001</v>
      </c>
      <c r="J1923" s="1">
        <f>COM5_2025_04_06_19_19_05_685[[#This Row],[setpoint]]-COM5_2025_04_06_19_19_05_685[[#This Row],[ntc]]</f>
        <v>10.750000000000007</v>
      </c>
      <c r="K1923" s="1">
        <f>COM5_2025_04_06_19_19_05_685[[#This Row],[time]]-I1922</f>
        <v>8.0000000000012506E-2</v>
      </c>
      <c r="L1923" s="1">
        <f>(COM5_2025_04_06_19_19_05_685[[#This Row],[deltaT]]-J1922)/COM5_2025_04_06_19_19_05_685[[#This Row],[dt]]</f>
        <v>-0.49999999999991118</v>
      </c>
      <c r="M1923" s="1">
        <f>M1922+COM5_2025_04_06_19_19_05_685[[#This Row],[diff]]*COM5_2025_04_06_19_19_05_685[[#This Row],[dt]]</f>
        <v>593.33000000000084</v>
      </c>
      <c r="N1923" s="1">
        <f>COM5_2025_04_06_19_19_05_685[[#This Row],[deltaT]]*$Y$7+COM5_2025_04_06_19_19_05_685[[#This Row],[diff]]*$Z$7+COM5_2025_04_06_19_19_05_685[[#This Row],[integral]]*$AA$7</f>
        <v>1506.9100000000176</v>
      </c>
    </row>
    <row r="1924" spans="1:14" x14ac:dyDescent="0.35">
      <c r="A1924" s="1">
        <v>208094</v>
      </c>
      <c r="B1924" s="1">
        <v>4.1500000000000004</v>
      </c>
      <c r="C1924" s="1">
        <v>4.1500000000000004</v>
      </c>
      <c r="D1924" s="1">
        <v>55.85</v>
      </c>
      <c r="E1924" s="1">
        <v>64.150000000000006</v>
      </c>
      <c r="F1924" s="1">
        <v>53.43</v>
      </c>
      <c r="G1924" s="1">
        <v>4241.72</v>
      </c>
      <c r="H1924" s="1">
        <v>5759</v>
      </c>
      <c r="I1924" s="1">
        <f>MIN(1500, COM5_2025_04_06_19_19_05_685[[#This Row],[timestamp]]/1000)</f>
        <v>208.09399999999999</v>
      </c>
      <c r="J1924" s="1">
        <f>COM5_2025_04_06_19_19_05_685[[#This Row],[setpoint]]-COM5_2025_04_06_19_19_05_685[[#This Row],[ntc]]</f>
        <v>10.720000000000006</v>
      </c>
      <c r="K1924" s="1">
        <f>COM5_2025_04_06_19_19_05_685[[#This Row],[time]]-I1923</f>
        <v>7.9999999999984084E-2</v>
      </c>
      <c r="L1924" s="1">
        <f>(COM5_2025_04_06_19_19_05_685[[#This Row],[deltaT]]-J1923)/COM5_2025_04_06_19_19_05_685[[#This Row],[dt]]</f>
        <v>-0.37500000000008882</v>
      </c>
      <c r="M1924" s="1">
        <f>M1923+COM5_2025_04_06_19_19_05_685[[#This Row],[diff]]*COM5_2025_04_06_19_19_05_685[[#This Row],[dt]]</f>
        <v>593.30000000000086</v>
      </c>
      <c r="N1924" s="1">
        <f>COM5_2025_04_06_19_19_05_685[[#This Row],[deltaT]]*$Y$7+COM5_2025_04_06_19_19_05_685[[#This Row],[diff]]*$Z$7+COM5_2025_04_06_19_19_05_685[[#This Row],[integral]]*$AA$7</f>
        <v>1527.7724999999864</v>
      </c>
    </row>
    <row r="1925" spans="1:14" x14ac:dyDescent="0.35">
      <c r="A1925" s="1">
        <v>208175</v>
      </c>
      <c r="B1925" s="1">
        <v>4.1500000000000004</v>
      </c>
      <c r="C1925" s="1">
        <v>4.1500000000000004</v>
      </c>
      <c r="D1925" s="1">
        <v>55.85</v>
      </c>
      <c r="E1925" s="1">
        <v>64.150000000000006</v>
      </c>
      <c r="F1925" s="1">
        <v>53.48</v>
      </c>
      <c r="G1925" s="1">
        <v>4229.04</v>
      </c>
      <c r="H1925" s="1">
        <v>5771</v>
      </c>
      <c r="I1925" s="1">
        <f>MIN(1500, COM5_2025_04_06_19_19_05_685[[#This Row],[timestamp]]/1000)</f>
        <v>208.17500000000001</v>
      </c>
      <c r="J1925" s="1">
        <f>COM5_2025_04_06_19_19_05_685[[#This Row],[setpoint]]-COM5_2025_04_06_19_19_05_685[[#This Row],[ntc]]</f>
        <v>10.670000000000009</v>
      </c>
      <c r="K1925" s="1">
        <f>COM5_2025_04_06_19_19_05_685[[#This Row],[time]]-I1924</f>
        <v>8.100000000001728E-2</v>
      </c>
      <c r="L1925" s="1">
        <f>(COM5_2025_04_06_19_19_05_685[[#This Row],[deltaT]]-J1924)/COM5_2025_04_06_19_19_05_685[[#This Row],[dt]]</f>
        <v>-0.61728395061711716</v>
      </c>
      <c r="M1925" s="1">
        <f>M1924+COM5_2025_04_06_19_19_05_685[[#This Row],[diff]]*COM5_2025_04_06_19_19_05_685[[#This Row],[dt]]</f>
        <v>593.25000000000091</v>
      </c>
      <c r="N1925" s="1">
        <f>COM5_2025_04_06_19_19_05_685[[#This Row],[deltaT]]*$Y$7+COM5_2025_04_06_19_19_05_685[[#This Row],[diff]]*$Z$7+COM5_2025_04_06_19_19_05_685[[#This Row],[integral]]*$AA$7</f>
        <v>1483.0093827160808</v>
      </c>
    </row>
    <row r="1926" spans="1:14" x14ac:dyDescent="0.35">
      <c r="A1926" s="1">
        <v>208254</v>
      </c>
      <c r="B1926" s="1">
        <v>4.1500000000000004</v>
      </c>
      <c r="C1926" s="1">
        <v>4.1500000000000004</v>
      </c>
      <c r="D1926" s="1">
        <v>55.85</v>
      </c>
      <c r="E1926" s="1">
        <v>64.150000000000006</v>
      </c>
      <c r="F1926" s="1">
        <v>53.4</v>
      </c>
      <c r="G1926" s="1">
        <v>4229.04</v>
      </c>
      <c r="H1926" s="1">
        <v>5771</v>
      </c>
      <c r="I1926" s="1">
        <f>MIN(1500, COM5_2025_04_06_19_19_05_685[[#This Row],[timestamp]]/1000)</f>
        <v>208.25399999999999</v>
      </c>
      <c r="J1926" s="1">
        <f>COM5_2025_04_06_19_19_05_685[[#This Row],[setpoint]]-COM5_2025_04_06_19_19_05_685[[#This Row],[ntc]]</f>
        <v>10.750000000000007</v>
      </c>
      <c r="K1926" s="1">
        <f>COM5_2025_04_06_19_19_05_685[[#This Row],[time]]-I1925</f>
        <v>7.8999999999979309E-2</v>
      </c>
      <c r="L1926" s="1">
        <f>(COM5_2025_04_06_19_19_05_685[[#This Row],[deltaT]]-J1925)/COM5_2025_04_06_19_19_05_685[[#This Row],[dt]]</f>
        <v>1.0126582278483449</v>
      </c>
      <c r="M1926" s="1">
        <f>M1925+COM5_2025_04_06_19_19_05_685[[#This Row],[diff]]*COM5_2025_04_06_19_19_05_685[[#This Row],[dt]]</f>
        <v>593.33000000000095</v>
      </c>
      <c r="N1926" s="1">
        <f>COM5_2025_04_06_19_19_05_685[[#This Row],[deltaT]]*$Y$7+COM5_2025_04_06_19_19_05_685[[#This Row],[diff]]*$Z$7+COM5_2025_04_06_19_19_05_685[[#This Row],[integral]]*$AA$7</f>
        <v>1773.894177215235</v>
      </c>
    </row>
    <row r="1927" spans="1:14" x14ac:dyDescent="0.35">
      <c r="A1927" s="1">
        <v>208334</v>
      </c>
      <c r="B1927" s="1">
        <v>4.1500000000000004</v>
      </c>
      <c r="C1927" s="1">
        <v>4.1500000000000004</v>
      </c>
      <c r="D1927" s="1">
        <v>55.85</v>
      </c>
      <c r="E1927" s="1">
        <v>64.150000000000006</v>
      </c>
      <c r="F1927" s="1">
        <v>53.39</v>
      </c>
      <c r="G1927" s="1">
        <v>4229.04</v>
      </c>
      <c r="H1927" s="1">
        <v>5771</v>
      </c>
      <c r="I1927" s="1">
        <f>MIN(1500, COM5_2025_04_06_19_19_05_685[[#This Row],[timestamp]]/1000)</f>
        <v>208.334</v>
      </c>
      <c r="J1927" s="1">
        <f>COM5_2025_04_06_19_19_05_685[[#This Row],[setpoint]]-COM5_2025_04_06_19_19_05_685[[#This Row],[ntc]]</f>
        <v>10.760000000000005</v>
      </c>
      <c r="K1927" s="1">
        <f>COM5_2025_04_06_19_19_05_685[[#This Row],[time]]-I1926</f>
        <v>8.0000000000012506E-2</v>
      </c>
      <c r="L1927" s="1">
        <f>(COM5_2025_04_06_19_19_05_685[[#This Row],[deltaT]]-J1926)/COM5_2025_04_06_19_19_05_685[[#This Row],[dt]]</f>
        <v>0.12499999999995559</v>
      </c>
      <c r="M1927" s="1">
        <f>M1926+COM5_2025_04_06_19_19_05_685[[#This Row],[diff]]*COM5_2025_04_06_19_19_05_685[[#This Row],[dt]]</f>
        <v>593.34000000000094</v>
      </c>
      <c r="N1927" s="1">
        <f>COM5_2025_04_06_19_19_05_685[[#This Row],[deltaT]]*$Y$7+COM5_2025_04_06_19_19_05_685[[#This Row],[diff]]*$Z$7+COM5_2025_04_06_19_19_05_685[[#This Row],[integral]]*$AA$7</f>
        <v>1617.6224999999943</v>
      </c>
    </row>
    <row r="1928" spans="1:14" x14ac:dyDescent="0.35">
      <c r="A1928" s="1">
        <v>208414</v>
      </c>
      <c r="B1928" s="1">
        <v>4.1500000000000004</v>
      </c>
      <c r="C1928" s="1">
        <v>4.1500000000000004</v>
      </c>
      <c r="D1928" s="1">
        <v>55.85</v>
      </c>
      <c r="E1928" s="1">
        <v>64.150000000000006</v>
      </c>
      <c r="F1928" s="1">
        <v>53.44</v>
      </c>
      <c r="G1928" s="1">
        <v>4229.04</v>
      </c>
      <c r="H1928" s="1">
        <v>5771</v>
      </c>
      <c r="I1928" s="1">
        <f>MIN(1500, COM5_2025_04_06_19_19_05_685[[#This Row],[timestamp]]/1000)</f>
        <v>208.41399999999999</v>
      </c>
      <c r="J1928" s="1">
        <f>COM5_2025_04_06_19_19_05_685[[#This Row],[setpoint]]-COM5_2025_04_06_19_19_05_685[[#This Row],[ntc]]</f>
        <v>10.710000000000008</v>
      </c>
      <c r="K1928" s="1">
        <f>COM5_2025_04_06_19_19_05_685[[#This Row],[time]]-I1927</f>
        <v>7.9999999999984084E-2</v>
      </c>
      <c r="L1928" s="1">
        <f>(COM5_2025_04_06_19_19_05_685[[#This Row],[deltaT]]-J1927)/COM5_2025_04_06_19_19_05_685[[#This Row],[dt]]</f>
        <v>-0.62500000000008882</v>
      </c>
      <c r="M1928" s="1">
        <f>M1927+COM5_2025_04_06_19_19_05_685[[#This Row],[diff]]*COM5_2025_04_06_19_19_05_685[[#This Row],[dt]]</f>
        <v>593.29000000000099</v>
      </c>
      <c r="N1928" s="1">
        <f>COM5_2025_04_06_19_19_05_685[[#This Row],[deltaT]]*$Y$7+COM5_2025_04_06_19_19_05_685[[#This Row],[diff]]*$Z$7+COM5_2025_04_06_19_19_05_685[[#This Row],[integral]]*$AA$7</f>
        <v>1483.2474999999865</v>
      </c>
    </row>
    <row r="1929" spans="1:14" x14ac:dyDescent="0.35">
      <c r="A1929" s="1">
        <v>208495</v>
      </c>
      <c r="B1929" s="1">
        <v>4.1500000000000004</v>
      </c>
      <c r="C1929" s="1">
        <v>4.1500000000000004</v>
      </c>
      <c r="D1929" s="1">
        <v>55.85</v>
      </c>
      <c r="E1929" s="1">
        <v>64.150000000000006</v>
      </c>
      <c r="F1929" s="1">
        <v>53.45</v>
      </c>
      <c r="G1929" s="1">
        <v>4229.04</v>
      </c>
      <c r="H1929" s="1">
        <v>5771</v>
      </c>
      <c r="I1929" s="1">
        <f>MIN(1500, COM5_2025_04_06_19_19_05_685[[#This Row],[timestamp]]/1000)</f>
        <v>208.495</v>
      </c>
      <c r="J1929" s="1">
        <f>COM5_2025_04_06_19_19_05_685[[#This Row],[setpoint]]-COM5_2025_04_06_19_19_05_685[[#This Row],[ntc]]</f>
        <v>10.700000000000003</v>
      </c>
      <c r="K1929" s="1">
        <f>COM5_2025_04_06_19_19_05_685[[#This Row],[time]]-I1928</f>
        <v>8.100000000001728E-2</v>
      </c>
      <c r="L1929" s="1">
        <f>(COM5_2025_04_06_19_19_05_685[[#This Row],[deltaT]]-J1928)/COM5_2025_04_06_19_19_05_685[[#This Row],[dt]]</f>
        <v>-0.12345679012349361</v>
      </c>
      <c r="M1929" s="1">
        <f>M1928+COM5_2025_04_06_19_19_05_685[[#This Row],[diff]]*COM5_2025_04_06_19_19_05_685[[#This Row],[dt]]</f>
        <v>593.280000000001</v>
      </c>
      <c r="N1929" s="1">
        <f>COM5_2025_04_06_19_19_05_685[[#This Row],[deltaT]]*$Y$7+COM5_2025_04_06_19_19_05_685[[#This Row],[diff]]*$Z$7+COM5_2025_04_06_19_19_05_685[[#This Row],[integral]]*$AA$7</f>
        <v>1571.3698765432055</v>
      </c>
    </row>
    <row r="1930" spans="1:14" x14ac:dyDescent="0.35">
      <c r="A1930" s="1">
        <v>208575</v>
      </c>
      <c r="B1930" s="1">
        <v>4.1500000000000004</v>
      </c>
      <c r="C1930" s="1">
        <v>4.1500000000000004</v>
      </c>
      <c r="D1930" s="1">
        <v>55.85</v>
      </c>
      <c r="E1930" s="1">
        <v>64.150000000000006</v>
      </c>
      <c r="F1930" s="1">
        <v>53.48</v>
      </c>
      <c r="G1930" s="1">
        <v>4227.17</v>
      </c>
      <c r="H1930" s="1">
        <v>5773</v>
      </c>
      <c r="I1930" s="1">
        <f>MIN(1500, COM5_2025_04_06_19_19_05_685[[#This Row],[timestamp]]/1000)</f>
        <v>208.57499999999999</v>
      </c>
      <c r="J1930" s="1">
        <f>COM5_2025_04_06_19_19_05_685[[#This Row],[setpoint]]-COM5_2025_04_06_19_19_05_685[[#This Row],[ntc]]</f>
        <v>10.670000000000009</v>
      </c>
      <c r="K1930" s="1">
        <f>COM5_2025_04_06_19_19_05_685[[#This Row],[time]]-I1929</f>
        <v>7.9999999999984084E-2</v>
      </c>
      <c r="L1930" s="1">
        <f>(COM5_2025_04_06_19_19_05_685[[#This Row],[deltaT]]-J1929)/COM5_2025_04_06_19_19_05_685[[#This Row],[dt]]</f>
        <v>-0.375</v>
      </c>
      <c r="M1930" s="1">
        <f>M1929+COM5_2025_04_06_19_19_05_685[[#This Row],[diff]]*COM5_2025_04_06_19_19_05_685[[#This Row],[dt]]</f>
        <v>593.25000000000102</v>
      </c>
      <c r="N1930" s="1">
        <f>COM5_2025_04_06_19_19_05_685[[#This Row],[deltaT]]*$Y$7+COM5_2025_04_06_19_19_05_685[[#This Row],[diff]]*$Z$7+COM5_2025_04_06_19_19_05_685[[#This Row],[integral]]*$AA$7</f>
        <v>1525.7725000000023</v>
      </c>
    </row>
    <row r="1931" spans="1:14" x14ac:dyDescent="0.35">
      <c r="A1931" s="1">
        <v>208655</v>
      </c>
      <c r="B1931" s="1">
        <v>4.16</v>
      </c>
      <c r="C1931" s="1">
        <v>4.16</v>
      </c>
      <c r="D1931" s="1">
        <v>55.84</v>
      </c>
      <c r="E1931" s="1">
        <v>64.16</v>
      </c>
      <c r="F1931" s="1">
        <v>53.41</v>
      </c>
      <c r="G1931" s="1">
        <v>4227.17</v>
      </c>
      <c r="H1931" s="1">
        <v>5773</v>
      </c>
      <c r="I1931" s="1">
        <f>MIN(1500, COM5_2025_04_06_19_19_05_685[[#This Row],[timestamp]]/1000)</f>
        <v>208.655</v>
      </c>
      <c r="J1931" s="1">
        <f>COM5_2025_04_06_19_19_05_685[[#This Row],[setpoint]]-COM5_2025_04_06_19_19_05_685[[#This Row],[ntc]]</f>
        <v>10.75</v>
      </c>
      <c r="K1931" s="1">
        <f>COM5_2025_04_06_19_19_05_685[[#This Row],[time]]-I1930</f>
        <v>8.0000000000012506E-2</v>
      </c>
      <c r="L1931" s="1">
        <f>(COM5_2025_04_06_19_19_05_685[[#This Row],[deltaT]]-J1930)/COM5_2025_04_06_19_19_05_685[[#This Row],[dt]]</f>
        <v>0.99999999999973355</v>
      </c>
      <c r="M1931" s="1">
        <f>M1930+COM5_2025_04_06_19_19_05_685[[#This Row],[diff]]*COM5_2025_04_06_19_19_05_685[[#This Row],[dt]]</f>
        <v>593.33000000000106</v>
      </c>
      <c r="N1931" s="1">
        <f>COM5_2025_04_06_19_19_05_685[[#This Row],[deltaT]]*$Y$7+COM5_2025_04_06_19_19_05_685[[#This Row],[diff]]*$Z$7+COM5_2025_04_06_19_19_05_685[[#This Row],[integral]]*$AA$7</f>
        <v>1771.6599999999551</v>
      </c>
    </row>
    <row r="1932" spans="1:14" x14ac:dyDescent="0.35">
      <c r="A1932" s="1">
        <v>208735</v>
      </c>
      <c r="B1932" s="1">
        <v>4.16</v>
      </c>
      <c r="C1932" s="1">
        <v>4.16</v>
      </c>
      <c r="D1932" s="1">
        <v>55.84</v>
      </c>
      <c r="E1932" s="1">
        <v>64.16</v>
      </c>
      <c r="F1932" s="1">
        <v>53.35</v>
      </c>
      <c r="G1932" s="1">
        <v>4227.17</v>
      </c>
      <c r="H1932" s="1">
        <v>5773</v>
      </c>
      <c r="I1932" s="1">
        <f>MIN(1500, COM5_2025_04_06_19_19_05_685[[#This Row],[timestamp]]/1000)</f>
        <v>208.73500000000001</v>
      </c>
      <c r="J1932" s="1">
        <f>COM5_2025_04_06_19_19_05_685[[#This Row],[setpoint]]-COM5_2025_04_06_19_19_05_685[[#This Row],[ntc]]</f>
        <v>10.809999999999995</v>
      </c>
      <c r="K1932" s="1">
        <f>COM5_2025_04_06_19_19_05_685[[#This Row],[time]]-I1931</f>
        <v>8.0000000000012506E-2</v>
      </c>
      <c r="L1932" s="1">
        <f>(COM5_2025_04_06_19_19_05_685[[#This Row],[deltaT]]-J1931)/COM5_2025_04_06_19_19_05_685[[#This Row],[dt]]</f>
        <v>0.74999999999982236</v>
      </c>
      <c r="M1932" s="1">
        <f>M1931+COM5_2025_04_06_19_19_05_685[[#This Row],[diff]]*COM5_2025_04_06_19_19_05_685[[#This Row],[dt]]</f>
        <v>593.39000000000101</v>
      </c>
      <c r="N1932" s="1">
        <f>COM5_2025_04_06_19_19_05_685[[#This Row],[deltaT]]*$Y$7+COM5_2025_04_06_19_19_05_685[[#This Row],[diff]]*$Z$7+COM5_2025_04_06_19_19_05_685[[#This Row],[integral]]*$AA$7</f>
        <v>1729.9349999999704</v>
      </c>
    </row>
    <row r="1933" spans="1:14" x14ac:dyDescent="0.35">
      <c r="A1933" s="1">
        <v>208816</v>
      </c>
      <c r="B1933" s="1">
        <v>4.16</v>
      </c>
      <c r="C1933" s="1">
        <v>4.16</v>
      </c>
      <c r="D1933" s="1">
        <v>55.84</v>
      </c>
      <c r="E1933" s="1">
        <v>64.16</v>
      </c>
      <c r="F1933" s="1">
        <v>53.31</v>
      </c>
      <c r="G1933" s="1">
        <v>4227.17</v>
      </c>
      <c r="H1933" s="1">
        <v>5773</v>
      </c>
      <c r="I1933" s="1">
        <f>MIN(1500, COM5_2025_04_06_19_19_05_685[[#This Row],[timestamp]]/1000)</f>
        <v>208.816</v>
      </c>
      <c r="J1933" s="1">
        <f>COM5_2025_04_06_19_19_05_685[[#This Row],[setpoint]]-COM5_2025_04_06_19_19_05_685[[#This Row],[ntc]]</f>
        <v>10.849999999999994</v>
      </c>
      <c r="K1933" s="1">
        <f>COM5_2025_04_06_19_19_05_685[[#This Row],[time]]-I1932</f>
        <v>8.0999999999988859E-2</v>
      </c>
      <c r="L1933" s="1">
        <f>(COM5_2025_04_06_19_19_05_685[[#This Row],[deltaT]]-J1932)/COM5_2025_04_06_19_19_05_685[[#This Row],[dt]]</f>
        <v>0.49382716049388453</v>
      </c>
      <c r="M1933" s="1">
        <f>M1932+COM5_2025_04_06_19_19_05_685[[#This Row],[diff]]*COM5_2025_04_06_19_19_05_685[[#This Row],[dt]]</f>
        <v>593.43000000000097</v>
      </c>
      <c r="N1933" s="1">
        <f>COM5_2025_04_06_19_19_05_685[[#This Row],[deltaT]]*$Y$7+COM5_2025_04_06_19_19_05_685[[#This Row],[diff]]*$Z$7+COM5_2025_04_06_19_19_05_685[[#This Row],[integral]]*$AA$7</f>
        <v>1686.3204938271724</v>
      </c>
    </row>
    <row r="1934" spans="1:14" x14ac:dyDescent="0.35">
      <c r="A1934" s="1">
        <v>208896</v>
      </c>
      <c r="B1934" s="1">
        <v>4.16</v>
      </c>
      <c r="C1934" s="1">
        <v>4.16</v>
      </c>
      <c r="D1934" s="1">
        <v>55.84</v>
      </c>
      <c r="E1934" s="1">
        <v>64.16</v>
      </c>
      <c r="F1934" s="1">
        <v>53.41</v>
      </c>
      <c r="G1934" s="1">
        <v>4227.17</v>
      </c>
      <c r="H1934" s="1">
        <v>5773</v>
      </c>
      <c r="I1934" s="1">
        <f>MIN(1500, COM5_2025_04_06_19_19_05_685[[#This Row],[timestamp]]/1000)</f>
        <v>208.89599999999999</v>
      </c>
      <c r="J1934" s="1">
        <f>COM5_2025_04_06_19_19_05_685[[#This Row],[setpoint]]-COM5_2025_04_06_19_19_05_685[[#This Row],[ntc]]</f>
        <v>10.75</v>
      </c>
      <c r="K1934" s="1">
        <f>COM5_2025_04_06_19_19_05_685[[#This Row],[time]]-I1933</f>
        <v>7.9999999999984084E-2</v>
      </c>
      <c r="L1934" s="1">
        <f>(COM5_2025_04_06_19_19_05_685[[#This Row],[deltaT]]-J1933)/COM5_2025_04_06_19_19_05_685[[#This Row],[dt]]</f>
        <v>-1.2500000000001776</v>
      </c>
      <c r="M1934" s="1">
        <f>M1933+COM5_2025_04_06_19_19_05_685[[#This Row],[diff]]*COM5_2025_04_06_19_19_05_685[[#This Row],[dt]]</f>
        <v>593.33000000000095</v>
      </c>
      <c r="N1934" s="1">
        <f>COM5_2025_04_06_19_19_05_685[[#This Row],[deltaT]]*$Y$7+COM5_2025_04_06_19_19_05_685[[#This Row],[diff]]*$Z$7+COM5_2025_04_06_19_19_05_685[[#This Row],[integral]]*$AA$7</f>
        <v>1374.5349999999705</v>
      </c>
    </row>
    <row r="1935" spans="1:14" x14ac:dyDescent="0.35">
      <c r="A1935" s="1">
        <v>208975</v>
      </c>
      <c r="B1935" s="1">
        <v>4.16</v>
      </c>
      <c r="C1935" s="1">
        <v>4.16</v>
      </c>
      <c r="D1935" s="1">
        <v>55.84</v>
      </c>
      <c r="E1935" s="1">
        <v>64.16</v>
      </c>
      <c r="F1935" s="1">
        <v>53.39</v>
      </c>
      <c r="G1935" s="1">
        <v>4267.0200000000004</v>
      </c>
      <c r="H1935" s="1">
        <v>5733</v>
      </c>
      <c r="I1935" s="1">
        <f>MIN(1500, COM5_2025_04_06_19_19_05_685[[#This Row],[timestamp]]/1000)</f>
        <v>208.97499999999999</v>
      </c>
      <c r="J1935" s="1">
        <f>COM5_2025_04_06_19_19_05_685[[#This Row],[setpoint]]-COM5_2025_04_06_19_19_05_685[[#This Row],[ntc]]</f>
        <v>10.769999999999996</v>
      </c>
      <c r="K1935" s="1">
        <f>COM5_2025_04_06_19_19_05_685[[#This Row],[time]]-I1934</f>
        <v>7.9000000000007731E-2</v>
      </c>
      <c r="L1935" s="1">
        <f>(COM5_2025_04_06_19_19_05_685[[#This Row],[deltaT]]-J1934)/COM5_2025_04_06_19_19_05_685[[#This Row],[dt]]</f>
        <v>0.25316455696195017</v>
      </c>
      <c r="M1935" s="1">
        <f>M1934+COM5_2025_04_06_19_19_05_685[[#This Row],[diff]]*COM5_2025_04_06_19_19_05_685[[#This Row],[dt]]</f>
        <v>593.35000000000093</v>
      </c>
      <c r="N1935" s="1">
        <f>COM5_2025_04_06_19_19_05_685[[#This Row],[deltaT]]*$Y$7+COM5_2025_04_06_19_19_05_685[[#This Row],[diff]]*$Z$7+COM5_2025_04_06_19_19_05_685[[#This Row],[integral]]*$AA$7</f>
        <v>1640.6435443037858</v>
      </c>
    </row>
    <row r="1936" spans="1:14" x14ac:dyDescent="0.35">
      <c r="A1936" s="1">
        <v>209055</v>
      </c>
      <c r="B1936" s="1">
        <v>4.16</v>
      </c>
      <c r="C1936" s="1">
        <v>4.16</v>
      </c>
      <c r="D1936" s="1">
        <v>55.84</v>
      </c>
      <c r="E1936" s="1">
        <v>64.16</v>
      </c>
      <c r="F1936" s="1">
        <v>53.33</v>
      </c>
      <c r="G1936" s="1">
        <v>4267.0200000000004</v>
      </c>
      <c r="H1936" s="1">
        <v>5733</v>
      </c>
      <c r="I1936" s="1">
        <f>MIN(1500, COM5_2025_04_06_19_19_05_685[[#This Row],[timestamp]]/1000)</f>
        <v>209.05500000000001</v>
      </c>
      <c r="J1936" s="1">
        <f>COM5_2025_04_06_19_19_05_685[[#This Row],[setpoint]]-COM5_2025_04_06_19_19_05_685[[#This Row],[ntc]]</f>
        <v>10.829999999999998</v>
      </c>
      <c r="K1936" s="1">
        <f>COM5_2025_04_06_19_19_05_685[[#This Row],[time]]-I1935</f>
        <v>8.0000000000012506E-2</v>
      </c>
      <c r="L1936" s="1">
        <f>(COM5_2025_04_06_19_19_05_685[[#This Row],[deltaT]]-J1935)/COM5_2025_04_06_19_19_05_685[[#This Row],[dt]]</f>
        <v>0.74999999999991118</v>
      </c>
      <c r="M1936" s="1">
        <f>M1935+COM5_2025_04_06_19_19_05_685[[#This Row],[diff]]*COM5_2025_04_06_19_19_05_685[[#This Row],[dt]]</f>
        <v>593.41000000000099</v>
      </c>
      <c r="N1936" s="1">
        <f>COM5_2025_04_06_19_19_05_685[[#This Row],[deltaT]]*$Y$7+COM5_2025_04_06_19_19_05_685[[#This Row],[diff]]*$Z$7+COM5_2025_04_06_19_19_05_685[[#This Row],[integral]]*$AA$7</f>
        <v>1730.7349999999863</v>
      </c>
    </row>
    <row r="1937" spans="1:14" x14ac:dyDescent="0.35">
      <c r="A1937" s="1">
        <v>209136</v>
      </c>
      <c r="B1937" s="1">
        <v>4.16</v>
      </c>
      <c r="C1937" s="1">
        <v>4.16</v>
      </c>
      <c r="D1937" s="1">
        <v>55.84</v>
      </c>
      <c r="E1937" s="1">
        <v>64.16</v>
      </c>
      <c r="F1937" s="1">
        <v>53.35</v>
      </c>
      <c r="G1937" s="1">
        <v>4267.0200000000004</v>
      </c>
      <c r="H1937" s="1">
        <v>5733</v>
      </c>
      <c r="I1937" s="1">
        <f>MIN(1500, COM5_2025_04_06_19_19_05_685[[#This Row],[timestamp]]/1000)</f>
        <v>209.136</v>
      </c>
      <c r="J1937" s="1">
        <f>COM5_2025_04_06_19_19_05_685[[#This Row],[setpoint]]-COM5_2025_04_06_19_19_05_685[[#This Row],[ntc]]</f>
        <v>10.809999999999995</v>
      </c>
      <c r="K1937" s="1">
        <f>COM5_2025_04_06_19_19_05_685[[#This Row],[time]]-I1936</f>
        <v>8.0999999999988859E-2</v>
      </c>
      <c r="L1937" s="1">
        <f>(COM5_2025_04_06_19_19_05_685[[#This Row],[deltaT]]-J1936)/COM5_2025_04_06_19_19_05_685[[#This Row],[dt]]</f>
        <v>-0.24691358024698615</v>
      </c>
      <c r="M1937" s="1">
        <f>M1936+COM5_2025_04_06_19_19_05_685[[#This Row],[diff]]*COM5_2025_04_06_19_19_05_685[[#This Row],[dt]]</f>
        <v>593.39000000000101</v>
      </c>
      <c r="N1937" s="1">
        <f>COM5_2025_04_06_19_19_05_685[[#This Row],[deltaT]]*$Y$7+COM5_2025_04_06_19_19_05_685[[#This Row],[diff]]*$Z$7+COM5_2025_04_06_19_19_05_685[[#This Row],[integral]]*$AA$7</f>
        <v>1553.9797530864089</v>
      </c>
    </row>
    <row r="1938" spans="1:14" x14ac:dyDescent="0.35">
      <c r="A1938" s="1">
        <v>209216</v>
      </c>
      <c r="B1938" s="1">
        <v>4.16</v>
      </c>
      <c r="C1938" s="1">
        <v>4.16</v>
      </c>
      <c r="D1938" s="1">
        <v>55.84</v>
      </c>
      <c r="E1938" s="1">
        <v>64.16</v>
      </c>
      <c r="F1938" s="1">
        <v>53.34</v>
      </c>
      <c r="G1938" s="1">
        <v>4267.0200000000004</v>
      </c>
      <c r="H1938" s="1">
        <v>5733</v>
      </c>
      <c r="I1938" s="1">
        <f>MIN(1500, COM5_2025_04_06_19_19_05_685[[#This Row],[timestamp]]/1000)</f>
        <v>209.21600000000001</v>
      </c>
      <c r="J1938" s="1">
        <f>COM5_2025_04_06_19_19_05_685[[#This Row],[setpoint]]-COM5_2025_04_06_19_19_05_685[[#This Row],[ntc]]</f>
        <v>10.819999999999993</v>
      </c>
      <c r="K1938" s="1">
        <f>COM5_2025_04_06_19_19_05_685[[#This Row],[time]]-I1937</f>
        <v>8.0000000000012506E-2</v>
      </c>
      <c r="L1938" s="1">
        <f>(COM5_2025_04_06_19_19_05_685[[#This Row],[deltaT]]-J1937)/COM5_2025_04_06_19_19_05_685[[#This Row],[dt]]</f>
        <v>0.12499999999995559</v>
      </c>
      <c r="M1938" s="1">
        <f>M1937+COM5_2025_04_06_19_19_05_685[[#This Row],[diff]]*COM5_2025_04_06_19_19_05_685[[#This Row],[dt]]</f>
        <v>593.400000000001</v>
      </c>
      <c r="N1938" s="1">
        <f>COM5_2025_04_06_19_19_05_685[[#This Row],[deltaT]]*$Y$7+COM5_2025_04_06_19_19_05_685[[#This Row],[diff]]*$Z$7+COM5_2025_04_06_19_19_05_685[[#This Row],[integral]]*$AA$7</f>
        <v>1620.0224999999939</v>
      </c>
    </row>
    <row r="1939" spans="1:14" x14ac:dyDescent="0.35">
      <c r="A1939" s="1">
        <v>209296</v>
      </c>
      <c r="B1939" s="1">
        <v>4.16</v>
      </c>
      <c r="C1939" s="1">
        <v>4.16</v>
      </c>
      <c r="D1939" s="1">
        <v>55.84</v>
      </c>
      <c r="E1939" s="1">
        <v>64.16</v>
      </c>
      <c r="F1939" s="1">
        <v>53.33</v>
      </c>
      <c r="G1939" s="1">
        <v>4267.0200000000004</v>
      </c>
      <c r="H1939" s="1">
        <v>5733</v>
      </c>
      <c r="I1939" s="1">
        <f>MIN(1500, COM5_2025_04_06_19_19_05_685[[#This Row],[timestamp]]/1000)</f>
        <v>209.29599999999999</v>
      </c>
      <c r="J1939" s="1">
        <f>COM5_2025_04_06_19_19_05_685[[#This Row],[setpoint]]-COM5_2025_04_06_19_19_05_685[[#This Row],[ntc]]</f>
        <v>10.829999999999998</v>
      </c>
      <c r="K1939" s="1">
        <f>COM5_2025_04_06_19_19_05_685[[#This Row],[time]]-I1938</f>
        <v>7.9999999999984084E-2</v>
      </c>
      <c r="L1939" s="1">
        <f>(COM5_2025_04_06_19_19_05_685[[#This Row],[deltaT]]-J1938)/COM5_2025_04_06_19_19_05_685[[#This Row],[dt]]</f>
        <v>0.12500000000008882</v>
      </c>
      <c r="M1939" s="1">
        <f>M1938+COM5_2025_04_06_19_19_05_685[[#This Row],[diff]]*COM5_2025_04_06_19_19_05_685[[#This Row],[dt]]</f>
        <v>593.41000000000099</v>
      </c>
      <c r="N1939" s="1">
        <f>COM5_2025_04_06_19_19_05_685[[#This Row],[deltaT]]*$Y$7+COM5_2025_04_06_19_19_05_685[[#This Row],[diff]]*$Z$7+COM5_2025_04_06_19_19_05_685[[#This Row],[integral]]*$AA$7</f>
        <v>1620.4225000000176</v>
      </c>
    </row>
    <row r="1940" spans="1:14" x14ac:dyDescent="0.35">
      <c r="A1940" s="1">
        <v>209377</v>
      </c>
      <c r="B1940" s="1">
        <v>4.16</v>
      </c>
      <c r="C1940" s="1">
        <v>4.16</v>
      </c>
      <c r="D1940" s="1">
        <v>55.84</v>
      </c>
      <c r="E1940" s="1">
        <v>64.16</v>
      </c>
      <c r="F1940" s="1">
        <v>53.41</v>
      </c>
      <c r="G1940" s="1">
        <v>4298.57</v>
      </c>
      <c r="H1940" s="1">
        <v>5702</v>
      </c>
      <c r="I1940" s="1">
        <f>MIN(1500, COM5_2025_04_06_19_19_05_685[[#This Row],[timestamp]]/1000)</f>
        <v>209.37700000000001</v>
      </c>
      <c r="J1940" s="1">
        <f>COM5_2025_04_06_19_19_05_685[[#This Row],[setpoint]]-COM5_2025_04_06_19_19_05_685[[#This Row],[ntc]]</f>
        <v>10.75</v>
      </c>
      <c r="K1940" s="1">
        <f>COM5_2025_04_06_19_19_05_685[[#This Row],[time]]-I1939</f>
        <v>8.100000000001728E-2</v>
      </c>
      <c r="L1940" s="1">
        <f>(COM5_2025_04_06_19_19_05_685[[#This Row],[deltaT]]-J1939)/COM5_2025_04_06_19_19_05_685[[#This Row],[dt]]</f>
        <v>-0.98765432098742256</v>
      </c>
      <c r="M1940" s="1">
        <f>M1939+COM5_2025_04_06_19_19_05_685[[#This Row],[diff]]*COM5_2025_04_06_19_19_05_685[[#This Row],[dt]]</f>
        <v>593.33000000000095</v>
      </c>
      <c r="N1940" s="1">
        <f>COM5_2025_04_06_19_19_05_685[[#This Row],[deltaT]]*$Y$7+COM5_2025_04_06_19_19_05_685[[#This Row],[diff]]*$Z$7+COM5_2025_04_06_19_19_05_685[[#This Row],[integral]]*$AA$7</f>
        <v>1420.8390123457218</v>
      </c>
    </row>
    <row r="1941" spans="1:14" x14ac:dyDescent="0.35">
      <c r="A1941" s="1">
        <v>209457</v>
      </c>
      <c r="B1941" s="1">
        <v>4.16</v>
      </c>
      <c r="C1941" s="1">
        <v>4.16</v>
      </c>
      <c r="D1941" s="1">
        <v>55.84</v>
      </c>
      <c r="E1941" s="1">
        <v>64.16</v>
      </c>
      <c r="F1941" s="1">
        <v>53.37</v>
      </c>
      <c r="G1941" s="1">
        <v>4298.57</v>
      </c>
      <c r="H1941" s="1">
        <v>5702</v>
      </c>
      <c r="I1941" s="1">
        <f>MIN(1500, COM5_2025_04_06_19_19_05_685[[#This Row],[timestamp]]/1000)</f>
        <v>209.45699999999999</v>
      </c>
      <c r="J1941" s="1">
        <f>COM5_2025_04_06_19_19_05_685[[#This Row],[setpoint]]-COM5_2025_04_06_19_19_05_685[[#This Row],[ntc]]</f>
        <v>10.79</v>
      </c>
      <c r="K1941" s="1">
        <f>COM5_2025_04_06_19_19_05_685[[#This Row],[time]]-I1940</f>
        <v>7.9999999999984084E-2</v>
      </c>
      <c r="L1941" s="1">
        <f>(COM5_2025_04_06_19_19_05_685[[#This Row],[deltaT]]-J1940)/COM5_2025_04_06_19_19_05_685[[#This Row],[dt]]</f>
        <v>0.50000000000008882</v>
      </c>
      <c r="M1941" s="1">
        <f>M1940+COM5_2025_04_06_19_19_05_685[[#This Row],[diff]]*COM5_2025_04_06_19_19_05_685[[#This Row],[dt]]</f>
        <v>593.37000000000091</v>
      </c>
      <c r="N1941" s="1">
        <f>COM5_2025_04_06_19_19_05_685[[#This Row],[deltaT]]*$Y$7+COM5_2025_04_06_19_19_05_685[[#This Row],[diff]]*$Z$7+COM5_2025_04_06_19_19_05_685[[#This Row],[integral]]*$AA$7</f>
        <v>1685.0100000000175</v>
      </c>
    </row>
    <row r="1942" spans="1:14" x14ac:dyDescent="0.35">
      <c r="A1942" s="1">
        <v>209537</v>
      </c>
      <c r="B1942" s="1">
        <v>4.16</v>
      </c>
      <c r="C1942" s="1">
        <v>4.16</v>
      </c>
      <c r="D1942" s="1">
        <v>55.84</v>
      </c>
      <c r="E1942" s="1">
        <v>64.16</v>
      </c>
      <c r="F1942" s="1">
        <v>53.43</v>
      </c>
      <c r="G1942" s="1">
        <v>4298.57</v>
      </c>
      <c r="H1942" s="1">
        <v>5702</v>
      </c>
      <c r="I1942" s="1">
        <f>MIN(1500, COM5_2025_04_06_19_19_05_685[[#This Row],[timestamp]]/1000)</f>
        <v>209.53700000000001</v>
      </c>
      <c r="J1942" s="1">
        <f>COM5_2025_04_06_19_19_05_685[[#This Row],[setpoint]]-COM5_2025_04_06_19_19_05_685[[#This Row],[ntc]]</f>
        <v>10.729999999999997</v>
      </c>
      <c r="K1942" s="1">
        <f>COM5_2025_04_06_19_19_05_685[[#This Row],[time]]-I1941</f>
        <v>8.0000000000012506E-2</v>
      </c>
      <c r="L1942" s="1">
        <f>(COM5_2025_04_06_19_19_05_685[[#This Row],[deltaT]]-J1941)/COM5_2025_04_06_19_19_05_685[[#This Row],[dt]]</f>
        <v>-0.74999999999991118</v>
      </c>
      <c r="M1942" s="1">
        <f>M1941+COM5_2025_04_06_19_19_05_685[[#This Row],[diff]]*COM5_2025_04_06_19_19_05_685[[#This Row],[dt]]</f>
        <v>593.31000000000085</v>
      </c>
      <c r="N1942" s="1">
        <f>COM5_2025_04_06_19_19_05_685[[#This Row],[deltaT]]*$Y$7+COM5_2025_04_06_19_19_05_685[[#This Row],[diff]]*$Z$7+COM5_2025_04_06_19_19_05_685[[#This Row],[integral]]*$AA$7</f>
        <v>1461.9850000000174</v>
      </c>
    </row>
    <row r="1943" spans="1:14" x14ac:dyDescent="0.35">
      <c r="A1943" s="1">
        <v>209617</v>
      </c>
      <c r="B1943" s="1">
        <v>4.16</v>
      </c>
      <c r="C1943" s="1">
        <v>4.16</v>
      </c>
      <c r="D1943" s="1">
        <v>55.84</v>
      </c>
      <c r="E1943" s="1">
        <v>64.16</v>
      </c>
      <c r="F1943" s="1">
        <v>53.39</v>
      </c>
      <c r="G1943" s="1">
        <v>4298.57</v>
      </c>
      <c r="H1943" s="1">
        <v>5702</v>
      </c>
      <c r="I1943" s="1">
        <f>MIN(1500, COM5_2025_04_06_19_19_05_685[[#This Row],[timestamp]]/1000)</f>
        <v>209.61699999999999</v>
      </c>
      <c r="J1943" s="1">
        <f>COM5_2025_04_06_19_19_05_685[[#This Row],[setpoint]]-COM5_2025_04_06_19_19_05_685[[#This Row],[ntc]]</f>
        <v>10.769999999999996</v>
      </c>
      <c r="K1943" s="1">
        <f>COM5_2025_04_06_19_19_05_685[[#This Row],[time]]-I1942</f>
        <v>7.9999999999984084E-2</v>
      </c>
      <c r="L1943" s="1">
        <f>(COM5_2025_04_06_19_19_05_685[[#This Row],[deltaT]]-J1942)/COM5_2025_04_06_19_19_05_685[[#This Row],[dt]]</f>
        <v>0.50000000000008882</v>
      </c>
      <c r="M1943" s="1">
        <f>M1942+COM5_2025_04_06_19_19_05_685[[#This Row],[diff]]*COM5_2025_04_06_19_19_05_685[[#This Row],[dt]]</f>
        <v>593.35000000000082</v>
      </c>
      <c r="N1943" s="1">
        <f>COM5_2025_04_06_19_19_05_685[[#This Row],[deltaT]]*$Y$7+COM5_2025_04_06_19_19_05_685[[#This Row],[diff]]*$Z$7+COM5_2025_04_06_19_19_05_685[[#This Row],[integral]]*$AA$7</f>
        <v>1684.2100000000173</v>
      </c>
    </row>
    <row r="1944" spans="1:14" x14ac:dyDescent="0.35">
      <c r="A1944" s="1">
        <v>209697</v>
      </c>
      <c r="B1944" s="1">
        <v>4.16</v>
      </c>
      <c r="C1944" s="1">
        <v>4.16</v>
      </c>
      <c r="D1944" s="1">
        <v>55.84</v>
      </c>
      <c r="E1944" s="1">
        <v>64.16</v>
      </c>
      <c r="F1944" s="1">
        <v>53.37</v>
      </c>
      <c r="G1944" s="1">
        <v>4298.57</v>
      </c>
      <c r="H1944" s="1">
        <v>5702</v>
      </c>
      <c r="I1944" s="1">
        <f>MIN(1500, COM5_2025_04_06_19_19_05_685[[#This Row],[timestamp]]/1000)</f>
        <v>209.697</v>
      </c>
      <c r="J1944" s="1">
        <f>COM5_2025_04_06_19_19_05_685[[#This Row],[setpoint]]-COM5_2025_04_06_19_19_05_685[[#This Row],[ntc]]</f>
        <v>10.79</v>
      </c>
      <c r="K1944" s="1">
        <f>COM5_2025_04_06_19_19_05_685[[#This Row],[time]]-I1943</f>
        <v>8.0000000000012506E-2</v>
      </c>
      <c r="L1944" s="1">
        <f>(COM5_2025_04_06_19_19_05_685[[#This Row],[deltaT]]-J1943)/COM5_2025_04_06_19_19_05_685[[#This Row],[dt]]</f>
        <v>0.25</v>
      </c>
      <c r="M1944" s="1">
        <f>M1943+COM5_2025_04_06_19_19_05_685[[#This Row],[diff]]*COM5_2025_04_06_19_19_05_685[[#This Row],[dt]]</f>
        <v>593.3700000000008</v>
      </c>
      <c r="N1944" s="1">
        <f>COM5_2025_04_06_19_19_05_685[[#This Row],[deltaT]]*$Y$7+COM5_2025_04_06_19_19_05_685[[#This Row],[diff]]*$Z$7+COM5_2025_04_06_19_19_05_685[[#This Row],[integral]]*$AA$7</f>
        <v>1640.8850000000016</v>
      </c>
    </row>
    <row r="1945" spans="1:14" x14ac:dyDescent="0.35">
      <c r="A1945" s="1">
        <v>209778</v>
      </c>
      <c r="B1945" s="1">
        <v>4.16</v>
      </c>
      <c r="C1945" s="1">
        <v>4.16</v>
      </c>
      <c r="D1945" s="1">
        <v>55.84</v>
      </c>
      <c r="E1945" s="1">
        <v>64.16</v>
      </c>
      <c r="F1945" s="1">
        <v>53.37</v>
      </c>
      <c r="G1945" s="1">
        <v>4238.6099999999997</v>
      </c>
      <c r="H1945" s="1">
        <v>5762</v>
      </c>
      <c r="I1945" s="1">
        <f>MIN(1500, COM5_2025_04_06_19_19_05_685[[#This Row],[timestamp]]/1000)</f>
        <v>209.77799999999999</v>
      </c>
      <c r="J1945" s="1">
        <f>COM5_2025_04_06_19_19_05_685[[#This Row],[setpoint]]-COM5_2025_04_06_19_19_05_685[[#This Row],[ntc]]</f>
        <v>10.79</v>
      </c>
      <c r="K1945" s="1">
        <f>COM5_2025_04_06_19_19_05_685[[#This Row],[time]]-I1944</f>
        <v>8.0999999999988859E-2</v>
      </c>
      <c r="L1945" s="1">
        <f>(COM5_2025_04_06_19_19_05_685[[#This Row],[deltaT]]-J1944)/COM5_2025_04_06_19_19_05_685[[#This Row],[dt]]</f>
        <v>0</v>
      </c>
      <c r="M1945" s="1">
        <f>M1944+COM5_2025_04_06_19_19_05_685[[#This Row],[diff]]*COM5_2025_04_06_19_19_05_685[[#This Row],[dt]]</f>
        <v>593.3700000000008</v>
      </c>
      <c r="N1945" s="1">
        <f>COM5_2025_04_06_19_19_05_685[[#This Row],[deltaT]]*$Y$7+COM5_2025_04_06_19_19_05_685[[#This Row],[diff]]*$Z$7+COM5_2025_04_06_19_19_05_685[[#This Row],[integral]]*$AA$7</f>
        <v>1596.7600000000016</v>
      </c>
    </row>
    <row r="1946" spans="1:14" x14ac:dyDescent="0.35">
      <c r="A1946" s="1">
        <v>209858</v>
      </c>
      <c r="B1946" s="1">
        <v>4.16</v>
      </c>
      <c r="C1946" s="1">
        <v>4.16</v>
      </c>
      <c r="D1946" s="1">
        <v>55.84</v>
      </c>
      <c r="E1946" s="1">
        <v>64.16</v>
      </c>
      <c r="F1946" s="1">
        <v>53.45</v>
      </c>
      <c r="G1946" s="1">
        <v>4238.6099999999997</v>
      </c>
      <c r="H1946" s="1">
        <v>5762</v>
      </c>
      <c r="I1946" s="1">
        <f>MIN(1500, COM5_2025_04_06_19_19_05_685[[#This Row],[timestamp]]/1000)</f>
        <v>209.858</v>
      </c>
      <c r="J1946" s="1">
        <f>COM5_2025_04_06_19_19_05_685[[#This Row],[setpoint]]-COM5_2025_04_06_19_19_05_685[[#This Row],[ntc]]</f>
        <v>10.709999999999994</v>
      </c>
      <c r="K1946" s="1">
        <f>COM5_2025_04_06_19_19_05_685[[#This Row],[time]]-I1945</f>
        <v>8.0000000000012506E-2</v>
      </c>
      <c r="L1946" s="1">
        <f>(COM5_2025_04_06_19_19_05_685[[#This Row],[deltaT]]-J1945)/COM5_2025_04_06_19_19_05_685[[#This Row],[dt]]</f>
        <v>-0.99999999999991118</v>
      </c>
      <c r="M1946" s="1">
        <f>M1945+COM5_2025_04_06_19_19_05_685[[#This Row],[diff]]*COM5_2025_04_06_19_19_05_685[[#This Row],[dt]]</f>
        <v>593.29000000000076</v>
      </c>
      <c r="N1946" s="1">
        <f>COM5_2025_04_06_19_19_05_685[[#This Row],[deltaT]]*$Y$7+COM5_2025_04_06_19_19_05_685[[#This Row],[diff]]*$Z$7+COM5_2025_04_06_19_19_05_685[[#This Row],[integral]]*$AA$7</f>
        <v>1417.060000000017</v>
      </c>
    </row>
    <row r="1947" spans="1:14" x14ac:dyDescent="0.35">
      <c r="A1947" s="1">
        <v>209938</v>
      </c>
      <c r="B1947" s="1">
        <v>4.16</v>
      </c>
      <c r="C1947" s="1">
        <v>4.16</v>
      </c>
      <c r="D1947" s="1">
        <v>55.84</v>
      </c>
      <c r="E1947" s="1">
        <v>64.16</v>
      </c>
      <c r="F1947" s="1">
        <v>53.39</v>
      </c>
      <c r="G1947" s="1">
        <v>4238.6099999999997</v>
      </c>
      <c r="H1947" s="1">
        <v>5762</v>
      </c>
      <c r="I1947" s="1">
        <f>MIN(1500, COM5_2025_04_06_19_19_05_685[[#This Row],[timestamp]]/1000)</f>
        <v>209.93799999999999</v>
      </c>
      <c r="J1947" s="1">
        <f>COM5_2025_04_06_19_19_05_685[[#This Row],[setpoint]]-COM5_2025_04_06_19_19_05_685[[#This Row],[ntc]]</f>
        <v>10.769999999999996</v>
      </c>
      <c r="K1947" s="1">
        <f>COM5_2025_04_06_19_19_05_685[[#This Row],[time]]-I1946</f>
        <v>7.9999999999984084E-2</v>
      </c>
      <c r="L1947" s="1">
        <f>(COM5_2025_04_06_19_19_05_685[[#This Row],[deltaT]]-J1946)/COM5_2025_04_06_19_19_05_685[[#This Row],[dt]]</f>
        <v>0.75000000000017764</v>
      </c>
      <c r="M1947" s="1">
        <f>M1946+COM5_2025_04_06_19_19_05_685[[#This Row],[diff]]*COM5_2025_04_06_19_19_05_685[[#This Row],[dt]]</f>
        <v>593.35000000000082</v>
      </c>
      <c r="N1947" s="1">
        <f>COM5_2025_04_06_19_19_05_685[[#This Row],[deltaT]]*$Y$7+COM5_2025_04_06_19_19_05_685[[#This Row],[diff]]*$Z$7+COM5_2025_04_06_19_19_05_685[[#This Row],[integral]]*$AA$7</f>
        <v>1728.3350000000328</v>
      </c>
    </row>
    <row r="1948" spans="1:14" x14ac:dyDescent="0.35">
      <c r="A1948" s="1">
        <v>210019</v>
      </c>
      <c r="B1948" s="1">
        <v>4.16</v>
      </c>
      <c r="C1948" s="1">
        <v>4.16</v>
      </c>
      <c r="D1948" s="1">
        <v>55.84</v>
      </c>
      <c r="E1948" s="1">
        <v>64.16</v>
      </c>
      <c r="F1948" s="1">
        <v>53.43</v>
      </c>
      <c r="G1948" s="1">
        <v>4238.6099999999997</v>
      </c>
      <c r="H1948" s="1">
        <v>5762</v>
      </c>
      <c r="I1948" s="1">
        <f>MIN(1500, COM5_2025_04_06_19_19_05_685[[#This Row],[timestamp]]/1000)</f>
        <v>210.01900000000001</v>
      </c>
      <c r="J1948" s="1">
        <f>COM5_2025_04_06_19_19_05_685[[#This Row],[setpoint]]-COM5_2025_04_06_19_19_05_685[[#This Row],[ntc]]</f>
        <v>10.729999999999997</v>
      </c>
      <c r="K1948" s="1">
        <f>COM5_2025_04_06_19_19_05_685[[#This Row],[time]]-I1947</f>
        <v>8.100000000001728E-2</v>
      </c>
      <c r="L1948" s="1">
        <f>(COM5_2025_04_06_19_19_05_685[[#This Row],[deltaT]]-J1947)/COM5_2025_04_06_19_19_05_685[[#This Row],[dt]]</f>
        <v>-0.49382716049371128</v>
      </c>
      <c r="M1948" s="1">
        <f>M1947+COM5_2025_04_06_19_19_05_685[[#This Row],[diff]]*COM5_2025_04_06_19_19_05_685[[#This Row],[dt]]</f>
        <v>593.31000000000085</v>
      </c>
      <c r="N1948" s="1">
        <f>COM5_2025_04_06_19_19_05_685[[#This Row],[deltaT]]*$Y$7+COM5_2025_04_06_19_19_05_685[[#This Row],[diff]]*$Z$7+COM5_2025_04_06_19_19_05_685[[#This Row],[integral]]*$AA$7</f>
        <v>1507.1995061728617</v>
      </c>
    </row>
    <row r="1949" spans="1:14" x14ac:dyDescent="0.35">
      <c r="A1949" s="1">
        <v>210099</v>
      </c>
      <c r="B1949" s="1">
        <v>4.16</v>
      </c>
      <c r="C1949" s="1">
        <v>4.16</v>
      </c>
      <c r="D1949" s="1">
        <v>55.84</v>
      </c>
      <c r="E1949" s="1">
        <v>64.16</v>
      </c>
      <c r="F1949" s="1">
        <v>53.39</v>
      </c>
      <c r="G1949" s="1">
        <v>4238.6099999999997</v>
      </c>
      <c r="H1949" s="1">
        <v>5762</v>
      </c>
      <c r="I1949" s="1">
        <f>MIN(1500, COM5_2025_04_06_19_19_05_685[[#This Row],[timestamp]]/1000)</f>
        <v>210.09899999999999</v>
      </c>
      <c r="J1949" s="1">
        <f>COM5_2025_04_06_19_19_05_685[[#This Row],[setpoint]]-COM5_2025_04_06_19_19_05_685[[#This Row],[ntc]]</f>
        <v>10.769999999999996</v>
      </c>
      <c r="K1949" s="1">
        <f>COM5_2025_04_06_19_19_05_685[[#This Row],[time]]-I1948</f>
        <v>7.9999999999984084E-2</v>
      </c>
      <c r="L1949" s="1">
        <f>(COM5_2025_04_06_19_19_05_685[[#This Row],[deltaT]]-J1948)/COM5_2025_04_06_19_19_05_685[[#This Row],[dt]]</f>
        <v>0.50000000000008882</v>
      </c>
      <c r="M1949" s="1">
        <f>M1948+COM5_2025_04_06_19_19_05_685[[#This Row],[diff]]*COM5_2025_04_06_19_19_05_685[[#This Row],[dt]]</f>
        <v>593.35000000000082</v>
      </c>
      <c r="N1949" s="1">
        <f>COM5_2025_04_06_19_19_05_685[[#This Row],[deltaT]]*$Y$7+COM5_2025_04_06_19_19_05_685[[#This Row],[diff]]*$Z$7+COM5_2025_04_06_19_19_05_685[[#This Row],[integral]]*$AA$7</f>
        <v>1684.2100000000173</v>
      </c>
    </row>
    <row r="1950" spans="1:14" x14ac:dyDescent="0.35">
      <c r="A1950" s="1">
        <v>210180</v>
      </c>
      <c r="B1950" s="1">
        <v>4.16</v>
      </c>
      <c r="C1950" s="1">
        <v>4.16</v>
      </c>
      <c r="D1950" s="1">
        <v>55.84</v>
      </c>
      <c r="E1950" s="1">
        <v>64.16</v>
      </c>
      <c r="F1950" s="1">
        <v>53.42</v>
      </c>
      <c r="G1950" s="1">
        <v>4260.88</v>
      </c>
      <c r="H1950" s="1">
        <v>5740</v>
      </c>
      <c r="I1950" s="1">
        <f>MIN(1500, COM5_2025_04_06_19_19_05_685[[#This Row],[timestamp]]/1000)</f>
        <v>210.18</v>
      </c>
      <c r="J1950" s="1">
        <f>COM5_2025_04_06_19_19_05_685[[#This Row],[setpoint]]-COM5_2025_04_06_19_19_05_685[[#This Row],[ntc]]</f>
        <v>10.739999999999995</v>
      </c>
      <c r="K1950" s="1">
        <f>COM5_2025_04_06_19_19_05_685[[#This Row],[time]]-I1949</f>
        <v>8.100000000001728E-2</v>
      </c>
      <c r="L1950" s="1">
        <f>(COM5_2025_04_06_19_19_05_685[[#This Row],[deltaT]]-J1949)/COM5_2025_04_06_19_19_05_685[[#This Row],[dt]]</f>
        <v>-0.3703703703703054</v>
      </c>
      <c r="M1950" s="1">
        <f>M1949+COM5_2025_04_06_19_19_05_685[[#This Row],[diff]]*COM5_2025_04_06_19_19_05_685[[#This Row],[dt]]</f>
        <v>593.32000000000085</v>
      </c>
      <c r="N1950" s="1">
        <f>COM5_2025_04_06_19_19_05_685[[#This Row],[deltaT]]*$Y$7+COM5_2025_04_06_19_19_05_685[[#This Row],[diff]]*$Z$7+COM5_2025_04_06_19_19_05_685[[#This Row],[integral]]*$AA$7</f>
        <v>1529.3896296296425</v>
      </c>
    </row>
    <row r="1951" spans="1:14" x14ac:dyDescent="0.35">
      <c r="A1951" s="1">
        <v>210259</v>
      </c>
      <c r="B1951" s="1">
        <v>4.16</v>
      </c>
      <c r="C1951" s="1">
        <v>4.16</v>
      </c>
      <c r="D1951" s="1">
        <v>55.84</v>
      </c>
      <c r="E1951" s="1">
        <v>64.16</v>
      </c>
      <c r="F1951" s="1">
        <v>53.38</v>
      </c>
      <c r="G1951" s="1">
        <v>4260.88</v>
      </c>
      <c r="H1951" s="1">
        <v>5740</v>
      </c>
      <c r="I1951" s="1">
        <f>MIN(1500, COM5_2025_04_06_19_19_05_685[[#This Row],[timestamp]]/1000)</f>
        <v>210.25899999999999</v>
      </c>
      <c r="J1951" s="1">
        <f>COM5_2025_04_06_19_19_05_685[[#This Row],[setpoint]]-COM5_2025_04_06_19_19_05_685[[#This Row],[ntc]]</f>
        <v>10.779999999999994</v>
      </c>
      <c r="K1951" s="1">
        <f>COM5_2025_04_06_19_19_05_685[[#This Row],[time]]-I1950</f>
        <v>7.8999999999979309E-2</v>
      </c>
      <c r="L1951" s="1">
        <f>(COM5_2025_04_06_19_19_05_685[[#This Row],[deltaT]]-J1950)/COM5_2025_04_06_19_19_05_685[[#This Row],[dt]]</f>
        <v>0.50632911392417246</v>
      </c>
      <c r="M1951" s="1">
        <f>M1950+COM5_2025_04_06_19_19_05_685[[#This Row],[diff]]*COM5_2025_04_06_19_19_05_685[[#This Row],[dt]]</f>
        <v>593.36000000000081</v>
      </c>
      <c r="N1951" s="1">
        <f>COM5_2025_04_06_19_19_05_685[[#This Row],[deltaT]]*$Y$7+COM5_2025_04_06_19_19_05_685[[#This Row],[diff]]*$Z$7+COM5_2025_04_06_19_19_05_685[[#This Row],[integral]]*$AA$7</f>
        <v>1685.7270886076178</v>
      </c>
    </row>
    <row r="1952" spans="1:14" x14ac:dyDescent="0.35">
      <c r="A1952" s="1">
        <v>210339</v>
      </c>
      <c r="B1952" s="1">
        <v>4.16</v>
      </c>
      <c r="C1952" s="1">
        <v>4.16</v>
      </c>
      <c r="D1952" s="1">
        <v>55.84</v>
      </c>
      <c r="E1952" s="1">
        <v>64.16</v>
      </c>
      <c r="F1952" s="1">
        <v>53.46</v>
      </c>
      <c r="G1952" s="1">
        <v>4260.88</v>
      </c>
      <c r="H1952" s="1">
        <v>5740</v>
      </c>
      <c r="I1952" s="1">
        <f>MIN(1500, COM5_2025_04_06_19_19_05_685[[#This Row],[timestamp]]/1000)</f>
        <v>210.339</v>
      </c>
      <c r="J1952" s="1">
        <f>COM5_2025_04_06_19_19_05_685[[#This Row],[setpoint]]-COM5_2025_04_06_19_19_05_685[[#This Row],[ntc]]</f>
        <v>10.699999999999996</v>
      </c>
      <c r="K1952" s="1">
        <f>COM5_2025_04_06_19_19_05_685[[#This Row],[time]]-I1951</f>
        <v>8.0000000000012506E-2</v>
      </c>
      <c r="L1952" s="1">
        <f>(COM5_2025_04_06_19_19_05_685[[#This Row],[deltaT]]-J1951)/COM5_2025_04_06_19_19_05_685[[#This Row],[dt]]</f>
        <v>-0.99999999999982236</v>
      </c>
      <c r="M1952" s="1">
        <f>M1951+COM5_2025_04_06_19_19_05_685[[#This Row],[diff]]*COM5_2025_04_06_19_19_05_685[[#This Row],[dt]]</f>
        <v>593.28000000000077</v>
      </c>
      <c r="N1952" s="1">
        <f>COM5_2025_04_06_19_19_05_685[[#This Row],[deltaT]]*$Y$7+COM5_2025_04_06_19_19_05_685[[#This Row],[diff]]*$Z$7+COM5_2025_04_06_19_19_05_685[[#This Row],[integral]]*$AA$7</f>
        <v>1416.6600000000328</v>
      </c>
    </row>
    <row r="1953" spans="1:14" x14ac:dyDescent="0.35">
      <c r="A1953" s="1">
        <v>210419</v>
      </c>
      <c r="B1953" s="1">
        <v>4.16</v>
      </c>
      <c r="C1953" s="1">
        <v>4.16</v>
      </c>
      <c r="D1953" s="1">
        <v>55.84</v>
      </c>
      <c r="E1953" s="1">
        <v>64.16</v>
      </c>
      <c r="F1953" s="1">
        <v>53.39</v>
      </c>
      <c r="G1953" s="1">
        <v>4260.88</v>
      </c>
      <c r="H1953" s="1">
        <v>5740</v>
      </c>
      <c r="I1953" s="1">
        <f>MIN(1500, COM5_2025_04_06_19_19_05_685[[#This Row],[timestamp]]/1000)</f>
        <v>210.41900000000001</v>
      </c>
      <c r="J1953" s="1">
        <f>COM5_2025_04_06_19_19_05_685[[#This Row],[setpoint]]-COM5_2025_04_06_19_19_05_685[[#This Row],[ntc]]</f>
        <v>10.769999999999996</v>
      </c>
      <c r="K1953" s="1">
        <f>COM5_2025_04_06_19_19_05_685[[#This Row],[time]]-I1952</f>
        <v>8.0000000000012506E-2</v>
      </c>
      <c r="L1953" s="1">
        <f>(COM5_2025_04_06_19_19_05_685[[#This Row],[deltaT]]-J1952)/COM5_2025_04_06_19_19_05_685[[#This Row],[dt]]</f>
        <v>0.87499999999986677</v>
      </c>
      <c r="M1953" s="1">
        <f>M1952+COM5_2025_04_06_19_19_05_685[[#This Row],[diff]]*COM5_2025_04_06_19_19_05_685[[#This Row],[dt]]</f>
        <v>593.35000000000082</v>
      </c>
      <c r="N1953" s="1">
        <f>COM5_2025_04_06_19_19_05_685[[#This Row],[deltaT]]*$Y$7+COM5_2025_04_06_19_19_05_685[[#This Row],[diff]]*$Z$7+COM5_2025_04_06_19_19_05_685[[#This Row],[integral]]*$AA$7</f>
        <v>1750.397499999978</v>
      </c>
    </row>
    <row r="1954" spans="1:14" x14ac:dyDescent="0.35">
      <c r="A1954" s="1">
        <v>210499</v>
      </c>
      <c r="B1954" s="1">
        <v>4.16</v>
      </c>
      <c r="C1954" s="1">
        <v>4.16</v>
      </c>
      <c r="D1954" s="1">
        <v>55.84</v>
      </c>
      <c r="E1954" s="1">
        <v>64.16</v>
      </c>
      <c r="F1954" s="1">
        <v>53.44</v>
      </c>
      <c r="G1954" s="1">
        <v>4260.88</v>
      </c>
      <c r="H1954" s="1">
        <v>5740</v>
      </c>
      <c r="I1954" s="1">
        <f>MIN(1500, COM5_2025_04_06_19_19_05_685[[#This Row],[timestamp]]/1000)</f>
        <v>210.499</v>
      </c>
      <c r="J1954" s="1">
        <f>COM5_2025_04_06_19_19_05_685[[#This Row],[setpoint]]-COM5_2025_04_06_19_19_05_685[[#This Row],[ntc]]</f>
        <v>10.719999999999999</v>
      </c>
      <c r="K1954" s="1">
        <f>COM5_2025_04_06_19_19_05_685[[#This Row],[time]]-I1953</f>
        <v>7.9999999999984084E-2</v>
      </c>
      <c r="L1954" s="1">
        <f>(COM5_2025_04_06_19_19_05_685[[#This Row],[deltaT]]-J1953)/COM5_2025_04_06_19_19_05_685[[#This Row],[dt]]</f>
        <v>-0.62500000000008882</v>
      </c>
      <c r="M1954" s="1">
        <f>M1953+COM5_2025_04_06_19_19_05_685[[#This Row],[diff]]*COM5_2025_04_06_19_19_05_685[[#This Row],[dt]]</f>
        <v>593.30000000000086</v>
      </c>
      <c r="N1954" s="1">
        <f>COM5_2025_04_06_19_19_05_685[[#This Row],[deltaT]]*$Y$7+COM5_2025_04_06_19_19_05_685[[#This Row],[diff]]*$Z$7+COM5_2025_04_06_19_19_05_685[[#This Row],[integral]]*$AA$7</f>
        <v>1483.6474999999859</v>
      </c>
    </row>
    <row r="1955" spans="1:14" x14ac:dyDescent="0.35">
      <c r="A1955" s="1">
        <v>210580</v>
      </c>
      <c r="B1955" s="1">
        <v>4.16</v>
      </c>
      <c r="C1955" s="1">
        <v>4.16</v>
      </c>
      <c r="D1955" s="1">
        <v>55.84</v>
      </c>
      <c r="E1955" s="1">
        <v>64.16</v>
      </c>
      <c r="F1955" s="1">
        <v>53.48</v>
      </c>
      <c r="G1955" s="1">
        <v>4243.87</v>
      </c>
      <c r="H1955" s="1">
        <v>5757</v>
      </c>
      <c r="I1955" s="1">
        <f>MIN(1500, COM5_2025_04_06_19_19_05_685[[#This Row],[timestamp]]/1000)</f>
        <v>210.58</v>
      </c>
      <c r="J1955" s="1">
        <f>COM5_2025_04_06_19_19_05_685[[#This Row],[setpoint]]-COM5_2025_04_06_19_19_05_685[[#This Row],[ntc]]</f>
        <v>10.68</v>
      </c>
      <c r="K1955" s="1">
        <f>COM5_2025_04_06_19_19_05_685[[#This Row],[time]]-I1954</f>
        <v>8.100000000001728E-2</v>
      </c>
      <c r="L1955" s="1">
        <f>(COM5_2025_04_06_19_19_05_685[[#This Row],[deltaT]]-J1954)/COM5_2025_04_06_19_19_05_685[[#This Row],[dt]]</f>
        <v>-0.49382716049371128</v>
      </c>
      <c r="M1955" s="1">
        <f>M1954+COM5_2025_04_06_19_19_05_685[[#This Row],[diff]]*COM5_2025_04_06_19_19_05_685[[#This Row],[dt]]</f>
        <v>593.2600000000009</v>
      </c>
      <c r="N1955" s="1">
        <f>COM5_2025_04_06_19_19_05_685[[#This Row],[deltaT]]*$Y$7+COM5_2025_04_06_19_19_05_685[[#This Row],[diff]]*$Z$7+COM5_2025_04_06_19_19_05_685[[#This Row],[integral]]*$AA$7</f>
        <v>1505.1995061728617</v>
      </c>
    </row>
    <row r="1956" spans="1:14" x14ac:dyDescent="0.35">
      <c r="A1956" s="1">
        <v>210660</v>
      </c>
      <c r="B1956" s="1">
        <v>4.16</v>
      </c>
      <c r="C1956" s="1">
        <v>4.16</v>
      </c>
      <c r="D1956" s="1">
        <v>55.84</v>
      </c>
      <c r="E1956" s="1">
        <v>64.16</v>
      </c>
      <c r="F1956" s="1">
        <v>53.5</v>
      </c>
      <c r="G1956" s="1">
        <v>4243.87</v>
      </c>
      <c r="H1956" s="1">
        <v>5757</v>
      </c>
      <c r="I1956" s="1">
        <f>MIN(1500, COM5_2025_04_06_19_19_05_685[[#This Row],[timestamp]]/1000)</f>
        <v>210.66</v>
      </c>
      <c r="J1956" s="1">
        <f>COM5_2025_04_06_19_19_05_685[[#This Row],[setpoint]]-COM5_2025_04_06_19_19_05_685[[#This Row],[ntc]]</f>
        <v>10.659999999999997</v>
      </c>
      <c r="K1956" s="1">
        <f>COM5_2025_04_06_19_19_05_685[[#This Row],[time]]-I1955</f>
        <v>7.9999999999984084E-2</v>
      </c>
      <c r="L1956" s="1">
        <f>(COM5_2025_04_06_19_19_05_685[[#This Row],[deltaT]]-J1955)/COM5_2025_04_06_19_19_05_685[[#This Row],[dt]]</f>
        <v>-0.25000000000008882</v>
      </c>
      <c r="M1956" s="1">
        <f>M1955+COM5_2025_04_06_19_19_05_685[[#This Row],[diff]]*COM5_2025_04_06_19_19_05_685[[#This Row],[dt]]</f>
        <v>593.24000000000092</v>
      </c>
      <c r="N1956" s="1">
        <f>COM5_2025_04_06_19_19_05_685[[#This Row],[deltaT]]*$Y$7+COM5_2025_04_06_19_19_05_685[[#This Row],[diff]]*$Z$7+COM5_2025_04_06_19_19_05_685[[#This Row],[integral]]*$AA$7</f>
        <v>1547.4349999999861</v>
      </c>
    </row>
    <row r="1957" spans="1:14" x14ac:dyDescent="0.35">
      <c r="A1957" s="1">
        <v>210740</v>
      </c>
      <c r="B1957" s="1">
        <v>4.16</v>
      </c>
      <c r="C1957" s="1">
        <v>4.16</v>
      </c>
      <c r="D1957" s="1">
        <v>55.84</v>
      </c>
      <c r="E1957" s="1">
        <v>64.16</v>
      </c>
      <c r="F1957" s="1">
        <v>53.43</v>
      </c>
      <c r="G1957" s="1">
        <v>4243.87</v>
      </c>
      <c r="H1957" s="1">
        <v>5757</v>
      </c>
      <c r="I1957" s="1">
        <f>MIN(1500, COM5_2025_04_06_19_19_05_685[[#This Row],[timestamp]]/1000)</f>
        <v>210.74</v>
      </c>
      <c r="J1957" s="1">
        <f>COM5_2025_04_06_19_19_05_685[[#This Row],[setpoint]]-COM5_2025_04_06_19_19_05_685[[#This Row],[ntc]]</f>
        <v>10.729999999999997</v>
      </c>
      <c r="K1957" s="1">
        <f>COM5_2025_04_06_19_19_05_685[[#This Row],[time]]-I1956</f>
        <v>8.0000000000012506E-2</v>
      </c>
      <c r="L1957" s="1">
        <f>(COM5_2025_04_06_19_19_05_685[[#This Row],[deltaT]]-J1956)/COM5_2025_04_06_19_19_05_685[[#This Row],[dt]]</f>
        <v>0.87499999999986677</v>
      </c>
      <c r="M1957" s="1">
        <f>M1956+COM5_2025_04_06_19_19_05_685[[#This Row],[diff]]*COM5_2025_04_06_19_19_05_685[[#This Row],[dt]]</f>
        <v>593.31000000000097</v>
      </c>
      <c r="N1957" s="1">
        <f>COM5_2025_04_06_19_19_05_685[[#This Row],[deltaT]]*$Y$7+COM5_2025_04_06_19_19_05_685[[#This Row],[diff]]*$Z$7+COM5_2025_04_06_19_19_05_685[[#This Row],[integral]]*$AA$7</f>
        <v>1748.7974999999783</v>
      </c>
    </row>
    <row r="1958" spans="1:14" x14ac:dyDescent="0.35">
      <c r="A1958" s="1">
        <v>210821</v>
      </c>
      <c r="B1958" s="1">
        <v>4.16</v>
      </c>
      <c r="C1958" s="1">
        <v>4.16</v>
      </c>
      <c r="D1958" s="1">
        <v>55.84</v>
      </c>
      <c r="E1958" s="1">
        <v>64.16</v>
      </c>
      <c r="F1958" s="1">
        <v>53.45</v>
      </c>
      <c r="G1958" s="1">
        <v>4243.87</v>
      </c>
      <c r="H1958" s="1">
        <v>5757</v>
      </c>
      <c r="I1958" s="1">
        <f>MIN(1500, COM5_2025_04_06_19_19_05_685[[#This Row],[timestamp]]/1000)</f>
        <v>210.821</v>
      </c>
      <c r="J1958" s="1">
        <f>COM5_2025_04_06_19_19_05_685[[#This Row],[setpoint]]-COM5_2025_04_06_19_19_05_685[[#This Row],[ntc]]</f>
        <v>10.709999999999994</v>
      </c>
      <c r="K1958" s="1">
        <f>COM5_2025_04_06_19_19_05_685[[#This Row],[time]]-I1957</f>
        <v>8.0999999999988859E-2</v>
      </c>
      <c r="L1958" s="1">
        <f>(COM5_2025_04_06_19_19_05_685[[#This Row],[deltaT]]-J1957)/COM5_2025_04_06_19_19_05_685[[#This Row],[dt]]</f>
        <v>-0.24691358024698615</v>
      </c>
      <c r="M1958" s="1">
        <f>M1957+COM5_2025_04_06_19_19_05_685[[#This Row],[diff]]*COM5_2025_04_06_19_19_05_685[[#This Row],[dt]]</f>
        <v>593.29000000000099</v>
      </c>
      <c r="N1958" s="1">
        <f>COM5_2025_04_06_19_19_05_685[[#This Row],[deltaT]]*$Y$7+COM5_2025_04_06_19_19_05_685[[#This Row],[diff]]*$Z$7+COM5_2025_04_06_19_19_05_685[[#This Row],[integral]]*$AA$7</f>
        <v>1549.9797530864087</v>
      </c>
    </row>
    <row r="1959" spans="1:14" x14ac:dyDescent="0.35">
      <c r="A1959" s="1">
        <v>210900</v>
      </c>
      <c r="B1959" s="1">
        <v>4.16</v>
      </c>
      <c r="C1959" s="1">
        <v>4.16</v>
      </c>
      <c r="D1959" s="1">
        <v>55.84</v>
      </c>
      <c r="E1959" s="1">
        <v>64.16</v>
      </c>
      <c r="F1959" s="1">
        <v>53.46</v>
      </c>
      <c r="G1959" s="1">
        <v>4243.87</v>
      </c>
      <c r="H1959" s="1">
        <v>5757</v>
      </c>
      <c r="I1959" s="1">
        <f>MIN(1500, COM5_2025_04_06_19_19_05_685[[#This Row],[timestamp]]/1000)</f>
        <v>210.9</v>
      </c>
      <c r="J1959" s="1">
        <f>COM5_2025_04_06_19_19_05_685[[#This Row],[setpoint]]-COM5_2025_04_06_19_19_05_685[[#This Row],[ntc]]</f>
        <v>10.699999999999996</v>
      </c>
      <c r="K1959" s="1">
        <f>COM5_2025_04_06_19_19_05_685[[#This Row],[time]]-I1958</f>
        <v>7.9000000000007731E-2</v>
      </c>
      <c r="L1959" s="1">
        <f>(COM5_2025_04_06_19_19_05_685[[#This Row],[deltaT]]-J1958)/COM5_2025_04_06_19_19_05_685[[#This Row],[dt]]</f>
        <v>-0.12658227848097509</v>
      </c>
      <c r="M1959" s="1">
        <f>M1958+COM5_2025_04_06_19_19_05_685[[#This Row],[diff]]*COM5_2025_04_06_19_19_05_685[[#This Row],[dt]]</f>
        <v>593.280000000001</v>
      </c>
      <c r="N1959" s="1">
        <f>COM5_2025_04_06_19_19_05_685[[#This Row],[deltaT]]*$Y$7+COM5_2025_04_06_19_19_05_685[[#This Row],[diff]]*$Z$7+COM5_2025_04_06_19_19_05_685[[#This Row],[integral]]*$AA$7</f>
        <v>1570.8182278481097</v>
      </c>
    </row>
    <row r="1960" spans="1:14" x14ac:dyDescent="0.35">
      <c r="A1960" s="1">
        <v>210980</v>
      </c>
      <c r="B1960" s="1">
        <v>4.16</v>
      </c>
      <c r="C1960" s="1">
        <v>4.16</v>
      </c>
      <c r="D1960" s="1">
        <v>55.84</v>
      </c>
      <c r="E1960" s="1">
        <v>64.16</v>
      </c>
      <c r="F1960" s="1">
        <v>53.48</v>
      </c>
      <c r="G1960" s="1">
        <v>4270.57</v>
      </c>
      <c r="H1960" s="1">
        <v>5730</v>
      </c>
      <c r="I1960" s="1">
        <f>MIN(1500, COM5_2025_04_06_19_19_05_685[[#This Row],[timestamp]]/1000)</f>
        <v>210.98</v>
      </c>
      <c r="J1960" s="1">
        <f>COM5_2025_04_06_19_19_05_685[[#This Row],[setpoint]]-COM5_2025_04_06_19_19_05_685[[#This Row],[ntc]]</f>
        <v>10.68</v>
      </c>
      <c r="K1960" s="1">
        <f>COM5_2025_04_06_19_19_05_685[[#This Row],[time]]-I1959</f>
        <v>7.9999999999984084E-2</v>
      </c>
      <c r="L1960" s="1">
        <f>(COM5_2025_04_06_19_19_05_685[[#This Row],[deltaT]]-J1959)/COM5_2025_04_06_19_19_05_685[[#This Row],[dt]]</f>
        <v>-0.25</v>
      </c>
      <c r="M1960" s="1">
        <f>M1959+COM5_2025_04_06_19_19_05_685[[#This Row],[diff]]*COM5_2025_04_06_19_19_05_685[[#This Row],[dt]]</f>
        <v>593.26000000000101</v>
      </c>
      <c r="N1960" s="1">
        <f>COM5_2025_04_06_19_19_05_685[[#This Row],[deltaT]]*$Y$7+COM5_2025_04_06_19_19_05_685[[#This Row],[diff]]*$Z$7+COM5_2025_04_06_19_19_05_685[[#This Row],[integral]]*$AA$7</f>
        <v>1548.2350000000019</v>
      </c>
    </row>
    <row r="1961" spans="1:14" x14ac:dyDescent="0.35">
      <c r="A1961" s="1">
        <v>211060</v>
      </c>
      <c r="B1961" s="1">
        <v>4.17</v>
      </c>
      <c r="C1961" s="1">
        <v>4.17</v>
      </c>
      <c r="D1961" s="1">
        <v>55.83</v>
      </c>
      <c r="E1961" s="1">
        <v>64.17</v>
      </c>
      <c r="F1961" s="1">
        <v>53.4</v>
      </c>
      <c r="G1961" s="1">
        <v>4270.57</v>
      </c>
      <c r="H1961" s="1">
        <v>5730</v>
      </c>
      <c r="I1961" s="1">
        <f>MIN(1500, COM5_2025_04_06_19_19_05_685[[#This Row],[timestamp]]/1000)</f>
        <v>211.06</v>
      </c>
      <c r="J1961" s="1">
        <f>COM5_2025_04_06_19_19_05_685[[#This Row],[setpoint]]-COM5_2025_04_06_19_19_05_685[[#This Row],[ntc]]</f>
        <v>10.770000000000003</v>
      </c>
      <c r="K1961" s="1">
        <f>COM5_2025_04_06_19_19_05_685[[#This Row],[time]]-I1960</f>
        <v>8.0000000000012506E-2</v>
      </c>
      <c r="L1961" s="1">
        <f>(COM5_2025_04_06_19_19_05_685[[#This Row],[deltaT]]-J1960)/COM5_2025_04_06_19_19_05_685[[#This Row],[dt]]</f>
        <v>1.1249999999998668</v>
      </c>
      <c r="M1961" s="1">
        <f>M1960+COM5_2025_04_06_19_19_05_685[[#This Row],[diff]]*COM5_2025_04_06_19_19_05_685[[#This Row],[dt]]</f>
        <v>593.35000000000105</v>
      </c>
      <c r="N1961" s="1">
        <f>COM5_2025_04_06_19_19_05_685[[#This Row],[deltaT]]*$Y$7+COM5_2025_04_06_19_19_05_685[[#This Row],[diff]]*$Z$7+COM5_2025_04_06_19_19_05_685[[#This Row],[integral]]*$AA$7</f>
        <v>1794.5224999999787</v>
      </c>
    </row>
    <row r="1962" spans="1:14" x14ac:dyDescent="0.35">
      <c r="A1962" s="1">
        <v>211141</v>
      </c>
      <c r="B1962" s="1">
        <v>4.17</v>
      </c>
      <c r="C1962" s="1">
        <v>4.17</v>
      </c>
      <c r="D1962" s="1">
        <v>55.83</v>
      </c>
      <c r="E1962" s="1">
        <v>64.17</v>
      </c>
      <c r="F1962" s="1">
        <v>53.42</v>
      </c>
      <c r="G1962" s="1">
        <v>4270.57</v>
      </c>
      <c r="H1962" s="1">
        <v>5730</v>
      </c>
      <c r="I1962" s="1">
        <f>MIN(1500, COM5_2025_04_06_19_19_05_685[[#This Row],[timestamp]]/1000)</f>
        <v>211.14099999999999</v>
      </c>
      <c r="J1962" s="1">
        <f>COM5_2025_04_06_19_19_05_685[[#This Row],[setpoint]]-COM5_2025_04_06_19_19_05_685[[#This Row],[ntc]]</f>
        <v>10.75</v>
      </c>
      <c r="K1962" s="1">
        <f>COM5_2025_04_06_19_19_05_685[[#This Row],[time]]-I1961</f>
        <v>8.0999999999988859E-2</v>
      </c>
      <c r="L1962" s="1">
        <f>(COM5_2025_04_06_19_19_05_685[[#This Row],[deltaT]]-J1961)/COM5_2025_04_06_19_19_05_685[[#This Row],[dt]]</f>
        <v>-0.24691358024698615</v>
      </c>
      <c r="M1962" s="1">
        <f>M1961+COM5_2025_04_06_19_19_05_685[[#This Row],[diff]]*COM5_2025_04_06_19_19_05_685[[#This Row],[dt]]</f>
        <v>593.33000000000106</v>
      </c>
      <c r="N1962" s="1">
        <f>COM5_2025_04_06_19_19_05_685[[#This Row],[deltaT]]*$Y$7+COM5_2025_04_06_19_19_05_685[[#This Row],[diff]]*$Z$7+COM5_2025_04_06_19_19_05_685[[#This Row],[integral]]*$AA$7</f>
        <v>1551.579753086409</v>
      </c>
    </row>
    <row r="1963" spans="1:14" x14ac:dyDescent="0.35">
      <c r="A1963" s="1">
        <v>211221</v>
      </c>
      <c r="B1963" s="1">
        <v>4.17</v>
      </c>
      <c r="C1963" s="1">
        <v>4.17</v>
      </c>
      <c r="D1963" s="1">
        <v>55.83</v>
      </c>
      <c r="E1963" s="1">
        <v>64.17</v>
      </c>
      <c r="F1963" s="1">
        <v>53.41</v>
      </c>
      <c r="G1963" s="1">
        <v>4270.57</v>
      </c>
      <c r="H1963" s="1">
        <v>5730</v>
      </c>
      <c r="I1963" s="1">
        <f>MIN(1500, COM5_2025_04_06_19_19_05_685[[#This Row],[timestamp]]/1000)</f>
        <v>211.221</v>
      </c>
      <c r="J1963" s="1">
        <f>COM5_2025_04_06_19_19_05_685[[#This Row],[setpoint]]-COM5_2025_04_06_19_19_05_685[[#This Row],[ntc]]</f>
        <v>10.760000000000005</v>
      </c>
      <c r="K1963" s="1">
        <f>COM5_2025_04_06_19_19_05_685[[#This Row],[time]]-I1962</f>
        <v>8.0000000000012506E-2</v>
      </c>
      <c r="L1963" s="1">
        <f>(COM5_2025_04_06_19_19_05_685[[#This Row],[deltaT]]-J1962)/COM5_2025_04_06_19_19_05_685[[#This Row],[dt]]</f>
        <v>0.12500000000004441</v>
      </c>
      <c r="M1963" s="1">
        <f>M1962+COM5_2025_04_06_19_19_05_685[[#This Row],[diff]]*COM5_2025_04_06_19_19_05_685[[#This Row],[dt]]</f>
        <v>593.34000000000106</v>
      </c>
      <c r="N1963" s="1">
        <f>COM5_2025_04_06_19_19_05_685[[#This Row],[deltaT]]*$Y$7+COM5_2025_04_06_19_19_05_685[[#This Row],[diff]]*$Z$7+COM5_2025_04_06_19_19_05_685[[#This Row],[integral]]*$AA$7</f>
        <v>1617.6225000000102</v>
      </c>
    </row>
    <row r="1964" spans="1:14" x14ac:dyDescent="0.35">
      <c r="A1964" s="1">
        <v>211301</v>
      </c>
      <c r="B1964" s="1">
        <v>4.17</v>
      </c>
      <c r="C1964" s="1">
        <v>4.17</v>
      </c>
      <c r="D1964" s="1">
        <v>55.83</v>
      </c>
      <c r="E1964" s="1">
        <v>64.17</v>
      </c>
      <c r="F1964" s="1">
        <v>53.36</v>
      </c>
      <c r="G1964" s="1">
        <v>4270.57</v>
      </c>
      <c r="H1964" s="1">
        <v>5730</v>
      </c>
      <c r="I1964" s="1">
        <f>MIN(1500, COM5_2025_04_06_19_19_05_685[[#This Row],[timestamp]]/1000)</f>
        <v>211.30099999999999</v>
      </c>
      <c r="J1964" s="1">
        <f>COM5_2025_04_06_19_19_05_685[[#This Row],[setpoint]]-COM5_2025_04_06_19_19_05_685[[#This Row],[ntc]]</f>
        <v>10.810000000000002</v>
      </c>
      <c r="K1964" s="1">
        <f>COM5_2025_04_06_19_19_05_685[[#This Row],[time]]-I1963</f>
        <v>7.9999999999984084E-2</v>
      </c>
      <c r="L1964" s="1">
        <f>(COM5_2025_04_06_19_19_05_685[[#This Row],[deltaT]]-J1963)/COM5_2025_04_06_19_19_05_685[[#This Row],[dt]]</f>
        <v>0.62500000000008882</v>
      </c>
      <c r="M1964" s="1">
        <f>M1963+COM5_2025_04_06_19_19_05_685[[#This Row],[diff]]*COM5_2025_04_06_19_19_05_685[[#This Row],[dt]]</f>
        <v>593.39000000000101</v>
      </c>
      <c r="N1964" s="1">
        <f>COM5_2025_04_06_19_19_05_685[[#This Row],[deltaT]]*$Y$7+COM5_2025_04_06_19_19_05_685[[#This Row],[diff]]*$Z$7+COM5_2025_04_06_19_19_05_685[[#This Row],[integral]]*$AA$7</f>
        <v>1707.8725000000177</v>
      </c>
    </row>
    <row r="1965" spans="1:14" x14ac:dyDescent="0.35">
      <c r="A1965" s="1">
        <v>211381</v>
      </c>
      <c r="B1965" s="1">
        <v>4.17</v>
      </c>
      <c r="C1965" s="1">
        <v>4.17</v>
      </c>
      <c r="D1965" s="1">
        <v>55.83</v>
      </c>
      <c r="E1965" s="1">
        <v>64.17</v>
      </c>
      <c r="F1965" s="1">
        <v>53.43</v>
      </c>
      <c r="G1965" s="1">
        <v>4342.34</v>
      </c>
      <c r="H1965" s="1">
        <v>5658</v>
      </c>
      <c r="I1965" s="1">
        <f>MIN(1500, COM5_2025_04_06_19_19_05_685[[#This Row],[timestamp]]/1000)</f>
        <v>211.381</v>
      </c>
      <c r="J1965" s="1">
        <f>COM5_2025_04_06_19_19_05_685[[#This Row],[setpoint]]-COM5_2025_04_06_19_19_05_685[[#This Row],[ntc]]</f>
        <v>10.740000000000002</v>
      </c>
      <c r="K1965" s="1">
        <f>COM5_2025_04_06_19_19_05_685[[#This Row],[time]]-I1964</f>
        <v>8.0000000000012506E-2</v>
      </c>
      <c r="L1965" s="1">
        <f>(COM5_2025_04_06_19_19_05_685[[#This Row],[deltaT]]-J1964)/COM5_2025_04_06_19_19_05_685[[#This Row],[dt]]</f>
        <v>-0.87499999999986677</v>
      </c>
      <c r="M1965" s="1">
        <f>M1964+COM5_2025_04_06_19_19_05_685[[#This Row],[diff]]*COM5_2025_04_06_19_19_05_685[[#This Row],[dt]]</f>
        <v>593.32000000000096</v>
      </c>
      <c r="N1965" s="1">
        <f>COM5_2025_04_06_19_19_05_685[[#This Row],[deltaT]]*$Y$7+COM5_2025_04_06_19_19_05_685[[#This Row],[diff]]*$Z$7+COM5_2025_04_06_19_19_05_685[[#This Row],[integral]]*$AA$7</f>
        <v>1440.3225000000255</v>
      </c>
    </row>
    <row r="1966" spans="1:14" x14ac:dyDescent="0.35">
      <c r="A1966" s="1">
        <v>211462</v>
      </c>
      <c r="B1966" s="1">
        <v>4.17</v>
      </c>
      <c r="C1966" s="1">
        <v>4.17</v>
      </c>
      <c r="D1966" s="1">
        <v>55.83</v>
      </c>
      <c r="E1966" s="1">
        <v>64.17</v>
      </c>
      <c r="F1966" s="1">
        <v>53.39</v>
      </c>
      <c r="G1966" s="1">
        <v>4342.34</v>
      </c>
      <c r="H1966" s="1">
        <v>5658</v>
      </c>
      <c r="I1966" s="1">
        <f>MIN(1500, COM5_2025_04_06_19_19_05_685[[#This Row],[timestamp]]/1000)</f>
        <v>211.46199999999999</v>
      </c>
      <c r="J1966" s="1">
        <f>COM5_2025_04_06_19_19_05_685[[#This Row],[setpoint]]-COM5_2025_04_06_19_19_05_685[[#This Row],[ntc]]</f>
        <v>10.780000000000001</v>
      </c>
      <c r="K1966" s="1">
        <f>COM5_2025_04_06_19_19_05_685[[#This Row],[time]]-I1965</f>
        <v>8.0999999999988859E-2</v>
      </c>
      <c r="L1966" s="1">
        <f>(COM5_2025_04_06_19_19_05_685[[#This Row],[deltaT]]-J1965)/COM5_2025_04_06_19_19_05_685[[#This Row],[dt]]</f>
        <v>0.49382716049388453</v>
      </c>
      <c r="M1966" s="1">
        <f>M1965+COM5_2025_04_06_19_19_05_685[[#This Row],[diff]]*COM5_2025_04_06_19_19_05_685[[#This Row],[dt]]</f>
        <v>593.36000000000092</v>
      </c>
      <c r="N1966" s="1">
        <f>COM5_2025_04_06_19_19_05_685[[#This Row],[deltaT]]*$Y$7+COM5_2025_04_06_19_19_05_685[[#This Row],[diff]]*$Z$7+COM5_2025_04_06_19_19_05_685[[#This Row],[integral]]*$AA$7</f>
        <v>1683.5204938271725</v>
      </c>
    </row>
    <row r="1967" spans="1:14" x14ac:dyDescent="0.35">
      <c r="A1967" s="1">
        <v>211542</v>
      </c>
      <c r="B1967" s="1">
        <v>4.17</v>
      </c>
      <c r="C1967" s="1">
        <v>4.17</v>
      </c>
      <c r="D1967" s="1">
        <v>55.83</v>
      </c>
      <c r="E1967" s="1">
        <v>64.17</v>
      </c>
      <c r="F1967" s="1">
        <v>53.41</v>
      </c>
      <c r="G1967" s="1">
        <v>4342.34</v>
      </c>
      <c r="H1967" s="1">
        <v>5658</v>
      </c>
      <c r="I1967" s="1">
        <f>MIN(1500, COM5_2025_04_06_19_19_05_685[[#This Row],[timestamp]]/1000)</f>
        <v>211.542</v>
      </c>
      <c r="J1967" s="1">
        <f>COM5_2025_04_06_19_19_05_685[[#This Row],[setpoint]]-COM5_2025_04_06_19_19_05_685[[#This Row],[ntc]]</f>
        <v>10.760000000000005</v>
      </c>
      <c r="K1967" s="1">
        <f>COM5_2025_04_06_19_19_05_685[[#This Row],[time]]-I1966</f>
        <v>8.0000000000012506E-2</v>
      </c>
      <c r="L1967" s="1">
        <f>(COM5_2025_04_06_19_19_05_685[[#This Row],[deltaT]]-J1966)/COM5_2025_04_06_19_19_05_685[[#This Row],[dt]]</f>
        <v>-0.24999999999991118</v>
      </c>
      <c r="M1967" s="1">
        <f>M1966+COM5_2025_04_06_19_19_05_685[[#This Row],[diff]]*COM5_2025_04_06_19_19_05_685[[#This Row],[dt]]</f>
        <v>593.34000000000094</v>
      </c>
      <c r="N1967" s="1">
        <f>COM5_2025_04_06_19_19_05_685[[#This Row],[deltaT]]*$Y$7+COM5_2025_04_06_19_19_05_685[[#This Row],[diff]]*$Z$7+COM5_2025_04_06_19_19_05_685[[#This Row],[integral]]*$AA$7</f>
        <v>1551.4350000000177</v>
      </c>
    </row>
    <row r="1968" spans="1:14" x14ac:dyDescent="0.35">
      <c r="A1968" s="1">
        <v>211621</v>
      </c>
      <c r="B1968" s="1">
        <v>4.17</v>
      </c>
      <c r="C1968" s="1">
        <v>4.17</v>
      </c>
      <c r="D1968" s="1">
        <v>55.83</v>
      </c>
      <c r="E1968" s="1">
        <v>64.17</v>
      </c>
      <c r="F1968" s="1">
        <v>53.37</v>
      </c>
      <c r="G1968" s="1">
        <v>4342.34</v>
      </c>
      <c r="H1968" s="1">
        <v>5658</v>
      </c>
      <c r="I1968" s="1">
        <f>MIN(1500, COM5_2025_04_06_19_19_05_685[[#This Row],[timestamp]]/1000)</f>
        <v>211.62100000000001</v>
      </c>
      <c r="J1968" s="1">
        <f>COM5_2025_04_06_19_19_05_685[[#This Row],[setpoint]]-COM5_2025_04_06_19_19_05_685[[#This Row],[ntc]]</f>
        <v>10.800000000000004</v>
      </c>
      <c r="K1968" s="1">
        <f>COM5_2025_04_06_19_19_05_685[[#This Row],[time]]-I1967</f>
        <v>7.9000000000007731E-2</v>
      </c>
      <c r="L1968" s="1">
        <f>(COM5_2025_04_06_19_19_05_685[[#This Row],[deltaT]]-J1967)/COM5_2025_04_06_19_19_05_685[[#This Row],[dt]]</f>
        <v>0.50632911392399027</v>
      </c>
      <c r="M1968" s="1">
        <f>M1967+COM5_2025_04_06_19_19_05_685[[#This Row],[diff]]*COM5_2025_04_06_19_19_05_685[[#This Row],[dt]]</f>
        <v>593.3800000000009</v>
      </c>
      <c r="N1968" s="1">
        <f>COM5_2025_04_06_19_19_05_685[[#This Row],[deltaT]]*$Y$7+COM5_2025_04_06_19_19_05_685[[#This Row],[diff]]*$Z$7+COM5_2025_04_06_19_19_05_685[[#This Row],[integral]]*$AA$7</f>
        <v>1686.5270886075862</v>
      </c>
    </row>
    <row r="1969" spans="1:14" x14ac:dyDescent="0.35">
      <c r="A1969" s="1">
        <v>211701</v>
      </c>
      <c r="B1969" s="1">
        <v>4.17</v>
      </c>
      <c r="C1969" s="1">
        <v>4.17</v>
      </c>
      <c r="D1969" s="1">
        <v>55.83</v>
      </c>
      <c r="E1969" s="1">
        <v>64.17</v>
      </c>
      <c r="F1969" s="1">
        <v>53.44</v>
      </c>
      <c r="G1969" s="1">
        <v>4342.34</v>
      </c>
      <c r="H1969" s="1">
        <v>5658</v>
      </c>
      <c r="I1969" s="1">
        <f>MIN(1500, COM5_2025_04_06_19_19_05_685[[#This Row],[timestamp]]/1000)</f>
        <v>211.70099999999999</v>
      </c>
      <c r="J1969" s="1">
        <f>COM5_2025_04_06_19_19_05_685[[#This Row],[setpoint]]-COM5_2025_04_06_19_19_05_685[[#This Row],[ntc]]</f>
        <v>10.730000000000004</v>
      </c>
      <c r="K1969" s="1">
        <f>COM5_2025_04_06_19_19_05_685[[#This Row],[time]]-I1968</f>
        <v>7.9999999999984084E-2</v>
      </c>
      <c r="L1969" s="1">
        <f>(COM5_2025_04_06_19_19_05_685[[#This Row],[deltaT]]-J1968)/COM5_2025_04_06_19_19_05_685[[#This Row],[dt]]</f>
        <v>-0.87500000000017764</v>
      </c>
      <c r="M1969" s="1">
        <f>M1968+COM5_2025_04_06_19_19_05_685[[#This Row],[diff]]*COM5_2025_04_06_19_19_05_685[[#This Row],[dt]]</f>
        <v>593.31000000000085</v>
      </c>
      <c r="N1969" s="1">
        <f>COM5_2025_04_06_19_19_05_685[[#This Row],[deltaT]]*$Y$7+COM5_2025_04_06_19_19_05_685[[#This Row],[diff]]*$Z$7+COM5_2025_04_06_19_19_05_685[[#This Row],[integral]]*$AA$7</f>
        <v>1439.9224999999706</v>
      </c>
    </row>
    <row r="1970" spans="1:14" x14ac:dyDescent="0.35">
      <c r="A1970" s="1">
        <v>211782</v>
      </c>
      <c r="B1970" s="1">
        <v>4.17</v>
      </c>
      <c r="C1970" s="1">
        <v>4.17</v>
      </c>
      <c r="D1970" s="1">
        <v>55.83</v>
      </c>
      <c r="E1970" s="1">
        <v>64.17</v>
      </c>
      <c r="F1970" s="1">
        <v>53.39</v>
      </c>
      <c r="G1970" s="1">
        <v>4252.1000000000004</v>
      </c>
      <c r="H1970" s="1">
        <v>5748</v>
      </c>
      <c r="I1970" s="1">
        <f>MIN(1500, COM5_2025_04_06_19_19_05_685[[#This Row],[timestamp]]/1000)</f>
        <v>211.78200000000001</v>
      </c>
      <c r="J1970" s="1">
        <f>COM5_2025_04_06_19_19_05_685[[#This Row],[setpoint]]-COM5_2025_04_06_19_19_05_685[[#This Row],[ntc]]</f>
        <v>10.780000000000001</v>
      </c>
      <c r="K1970" s="1">
        <f>COM5_2025_04_06_19_19_05_685[[#This Row],[time]]-I1969</f>
        <v>8.100000000001728E-2</v>
      </c>
      <c r="L1970" s="1">
        <f>(COM5_2025_04_06_19_19_05_685[[#This Row],[deltaT]]-J1969)/COM5_2025_04_06_19_19_05_685[[#This Row],[dt]]</f>
        <v>0.61728395061711716</v>
      </c>
      <c r="M1970" s="1">
        <f>M1969+COM5_2025_04_06_19_19_05_685[[#This Row],[diff]]*COM5_2025_04_06_19_19_05_685[[#This Row],[dt]]</f>
        <v>593.36000000000081</v>
      </c>
      <c r="N1970" s="1">
        <f>COM5_2025_04_06_19_19_05_685[[#This Row],[deltaT]]*$Y$7+COM5_2025_04_06_19_19_05_685[[#This Row],[diff]]*$Z$7+COM5_2025_04_06_19_19_05_685[[#This Row],[integral]]*$AA$7</f>
        <v>1705.310617283923</v>
      </c>
    </row>
    <row r="1971" spans="1:14" x14ac:dyDescent="0.35">
      <c r="A1971" s="1">
        <v>212007</v>
      </c>
      <c r="B1971" s="1">
        <v>4.17</v>
      </c>
      <c r="C1971" s="1">
        <v>4.17</v>
      </c>
      <c r="D1971" s="1">
        <v>55.83</v>
      </c>
      <c r="E1971" s="1">
        <v>64.17</v>
      </c>
      <c r="F1971" s="1">
        <v>53.37</v>
      </c>
      <c r="G1971" s="1">
        <v>4252.1000000000004</v>
      </c>
      <c r="H1971" s="1">
        <v>5748</v>
      </c>
      <c r="I1971" s="1">
        <f>MIN(1500, COM5_2025_04_06_19_19_05_685[[#This Row],[timestamp]]/1000)</f>
        <v>212.00700000000001</v>
      </c>
      <c r="J1971" s="1">
        <f>COM5_2025_04_06_19_19_05_685[[#This Row],[setpoint]]-COM5_2025_04_06_19_19_05_685[[#This Row],[ntc]]</f>
        <v>10.800000000000004</v>
      </c>
      <c r="K1971" s="1">
        <f>COM5_2025_04_06_19_19_05_685[[#This Row],[time]]-I1970</f>
        <v>0.22499999999999432</v>
      </c>
      <c r="L1971" s="1">
        <f>(COM5_2025_04_06_19_19_05_685[[#This Row],[deltaT]]-J1970)/COM5_2025_04_06_19_19_05_685[[#This Row],[dt]]</f>
        <v>8.8888888888905032E-2</v>
      </c>
      <c r="M1971" s="1">
        <f>M1970+COM5_2025_04_06_19_19_05_685[[#This Row],[diff]]*COM5_2025_04_06_19_19_05_685[[#This Row],[dt]]</f>
        <v>593.38000000000079</v>
      </c>
      <c r="N1971" s="1">
        <f>COM5_2025_04_06_19_19_05_685[[#This Row],[deltaT]]*$Y$7+COM5_2025_04_06_19_19_05_685[[#This Row],[diff]]*$Z$7+COM5_2025_04_06_19_19_05_685[[#This Row],[integral]]*$AA$7</f>
        <v>1612.8488888888935</v>
      </c>
    </row>
    <row r="1972" spans="1:14" x14ac:dyDescent="0.35">
      <c r="A1972" s="1">
        <v>212088</v>
      </c>
      <c r="B1972" s="1">
        <v>4.17</v>
      </c>
      <c r="C1972" s="1">
        <v>4.17</v>
      </c>
      <c r="D1972" s="1">
        <v>55.83</v>
      </c>
      <c r="E1972" s="1">
        <v>64.17</v>
      </c>
      <c r="F1972" s="1">
        <v>53.38</v>
      </c>
      <c r="G1972" s="1">
        <v>4252.1000000000004</v>
      </c>
      <c r="H1972" s="1">
        <v>5748</v>
      </c>
      <c r="I1972" s="1">
        <f>MIN(1500, COM5_2025_04_06_19_19_05_685[[#This Row],[timestamp]]/1000)</f>
        <v>212.08799999999999</v>
      </c>
      <c r="J1972" s="1">
        <f>COM5_2025_04_06_19_19_05_685[[#This Row],[setpoint]]-COM5_2025_04_06_19_19_05_685[[#This Row],[ntc]]</f>
        <v>10.79</v>
      </c>
      <c r="K1972" s="1">
        <f>COM5_2025_04_06_19_19_05_685[[#This Row],[time]]-I1971</f>
        <v>8.0999999999988859E-2</v>
      </c>
      <c r="L1972" s="1">
        <f>(COM5_2025_04_06_19_19_05_685[[#This Row],[deltaT]]-J1971)/COM5_2025_04_06_19_19_05_685[[#This Row],[dt]]</f>
        <v>-0.12345679012353693</v>
      </c>
      <c r="M1972" s="1">
        <f>M1971+COM5_2025_04_06_19_19_05_685[[#This Row],[diff]]*COM5_2025_04_06_19_19_05_685[[#This Row],[dt]]</f>
        <v>593.3700000000008</v>
      </c>
      <c r="N1972" s="1">
        <f>COM5_2025_04_06_19_19_05_685[[#This Row],[deltaT]]*$Y$7+COM5_2025_04_06_19_19_05_685[[#This Row],[diff]]*$Z$7+COM5_2025_04_06_19_19_05_685[[#This Row],[integral]]*$AA$7</f>
        <v>1574.9698765431972</v>
      </c>
    </row>
    <row r="1973" spans="1:14" x14ac:dyDescent="0.35">
      <c r="A1973" s="1">
        <v>212168</v>
      </c>
      <c r="B1973" s="1">
        <v>4.17</v>
      </c>
      <c r="C1973" s="1">
        <v>4.17</v>
      </c>
      <c r="D1973" s="1">
        <v>55.83</v>
      </c>
      <c r="E1973" s="1">
        <v>64.17</v>
      </c>
      <c r="F1973" s="1">
        <v>53.43</v>
      </c>
      <c r="G1973" s="1">
        <v>4338.08</v>
      </c>
      <c r="H1973" s="1">
        <v>5662</v>
      </c>
      <c r="I1973" s="1">
        <f>MIN(1500, COM5_2025_04_06_19_19_05_685[[#This Row],[timestamp]]/1000)</f>
        <v>212.16800000000001</v>
      </c>
      <c r="J1973" s="1">
        <f>COM5_2025_04_06_19_19_05_685[[#This Row],[setpoint]]-COM5_2025_04_06_19_19_05_685[[#This Row],[ntc]]</f>
        <v>10.740000000000002</v>
      </c>
      <c r="K1973" s="1">
        <f>COM5_2025_04_06_19_19_05_685[[#This Row],[time]]-I1972</f>
        <v>8.0000000000012506E-2</v>
      </c>
      <c r="L1973" s="1">
        <f>(COM5_2025_04_06_19_19_05_685[[#This Row],[deltaT]]-J1972)/COM5_2025_04_06_19_19_05_685[[#This Row],[dt]]</f>
        <v>-0.62499999999986677</v>
      </c>
      <c r="M1973" s="1">
        <f>M1972+COM5_2025_04_06_19_19_05_685[[#This Row],[diff]]*COM5_2025_04_06_19_19_05_685[[#This Row],[dt]]</f>
        <v>593.32000000000085</v>
      </c>
      <c r="N1973" s="1">
        <f>COM5_2025_04_06_19_19_05_685[[#This Row],[deltaT]]*$Y$7+COM5_2025_04_06_19_19_05_685[[#This Row],[diff]]*$Z$7+COM5_2025_04_06_19_19_05_685[[#This Row],[integral]]*$AA$7</f>
        <v>1484.4475000000252</v>
      </c>
    </row>
    <row r="1974" spans="1:14" x14ac:dyDescent="0.35">
      <c r="A1974" s="1">
        <v>212248</v>
      </c>
      <c r="B1974" s="1">
        <v>4.17</v>
      </c>
      <c r="C1974" s="1">
        <v>4.17</v>
      </c>
      <c r="D1974" s="1">
        <v>55.83</v>
      </c>
      <c r="E1974" s="1">
        <v>64.17</v>
      </c>
      <c r="F1974" s="1">
        <v>53.38</v>
      </c>
      <c r="G1974" s="1">
        <v>4338.08</v>
      </c>
      <c r="H1974" s="1">
        <v>5662</v>
      </c>
      <c r="I1974" s="1">
        <f>MIN(1500, COM5_2025_04_06_19_19_05_685[[#This Row],[timestamp]]/1000)</f>
        <v>212.24799999999999</v>
      </c>
      <c r="J1974" s="1">
        <f>COM5_2025_04_06_19_19_05_685[[#This Row],[setpoint]]-COM5_2025_04_06_19_19_05_685[[#This Row],[ntc]]</f>
        <v>10.79</v>
      </c>
      <c r="K1974" s="1">
        <f>COM5_2025_04_06_19_19_05_685[[#This Row],[time]]-I1973</f>
        <v>7.9999999999984084E-2</v>
      </c>
      <c r="L1974" s="1">
        <f>(COM5_2025_04_06_19_19_05_685[[#This Row],[deltaT]]-J1973)/COM5_2025_04_06_19_19_05_685[[#This Row],[dt]]</f>
        <v>0.62500000000008882</v>
      </c>
      <c r="M1974" s="1">
        <f>M1973+COM5_2025_04_06_19_19_05_685[[#This Row],[diff]]*COM5_2025_04_06_19_19_05_685[[#This Row],[dt]]</f>
        <v>593.3700000000008</v>
      </c>
      <c r="N1974" s="1">
        <f>COM5_2025_04_06_19_19_05_685[[#This Row],[deltaT]]*$Y$7+COM5_2025_04_06_19_19_05_685[[#This Row],[diff]]*$Z$7+COM5_2025_04_06_19_19_05_685[[#This Row],[integral]]*$AA$7</f>
        <v>1707.0725000000173</v>
      </c>
    </row>
    <row r="1975" spans="1:14" x14ac:dyDescent="0.35">
      <c r="A1975" s="1">
        <v>212329</v>
      </c>
      <c r="B1975" s="1">
        <v>4.17</v>
      </c>
      <c r="C1975" s="1">
        <v>4.17</v>
      </c>
      <c r="D1975" s="1">
        <v>55.83</v>
      </c>
      <c r="E1975" s="1">
        <v>64.17</v>
      </c>
      <c r="F1975" s="1">
        <v>53.37</v>
      </c>
      <c r="G1975" s="1">
        <v>4338.08</v>
      </c>
      <c r="H1975" s="1">
        <v>5662</v>
      </c>
      <c r="I1975" s="1">
        <f>MIN(1500, COM5_2025_04_06_19_19_05_685[[#This Row],[timestamp]]/1000)</f>
        <v>212.32900000000001</v>
      </c>
      <c r="J1975" s="1">
        <f>COM5_2025_04_06_19_19_05_685[[#This Row],[setpoint]]-COM5_2025_04_06_19_19_05_685[[#This Row],[ntc]]</f>
        <v>10.800000000000004</v>
      </c>
      <c r="K1975" s="1">
        <f>COM5_2025_04_06_19_19_05_685[[#This Row],[time]]-I1974</f>
        <v>8.100000000001728E-2</v>
      </c>
      <c r="L1975" s="1">
        <f>(COM5_2025_04_06_19_19_05_685[[#This Row],[deltaT]]-J1974)/COM5_2025_04_06_19_19_05_685[[#This Row],[dt]]</f>
        <v>0.12345679012349361</v>
      </c>
      <c r="M1975" s="1">
        <f>M1974+COM5_2025_04_06_19_19_05_685[[#This Row],[diff]]*COM5_2025_04_06_19_19_05_685[[#This Row],[dt]]</f>
        <v>593.38000000000079</v>
      </c>
      <c r="N1975" s="1">
        <f>COM5_2025_04_06_19_19_05_685[[#This Row],[deltaT]]*$Y$7+COM5_2025_04_06_19_19_05_685[[#This Row],[diff]]*$Z$7+COM5_2025_04_06_19_19_05_685[[#This Row],[integral]]*$AA$7</f>
        <v>1618.9501234567983</v>
      </c>
    </row>
    <row r="1976" spans="1:14" x14ac:dyDescent="0.35">
      <c r="A1976" s="1">
        <v>212409</v>
      </c>
      <c r="B1976" s="1">
        <v>4.17</v>
      </c>
      <c r="C1976" s="1">
        <v>4.17</v>
      </c>
      <c r="D1976" s="1">
        <v>55.83</v>
      </c>
      <c r="E1976" s="1">
        <v>64.17</v>
      </c>
      <c r="F1976" s="1">
        <v>53.35</v>
      </c>
      <c r="G1976" s="1">
        <v>4338.08</v>
      </c>
      <c r="H1976" s="1">
        <v>5662</v>
      </c>
      <c r="I1976" s="1">
        <f>MIN(1500, COM5_2025_04_06_19_19_05_685[[#This Row],[timestamp]]/1000)</f>
        <v>212.40899999999999</v>
      </c>
      <c r="J1976" s="1">
        <f>COM5_2025_04_06_19_19_05_685[[#This Row],[setpoint]]-COM5_2025_04_06_19_19_05_685[[#This Row],[ntc]]</f>
        <v>10.82</v>
      </c>
      <c r="K1976" s="1">
        <f>COM5_2025_04_06_19_19_05_685[[#This Row],[time]]-I1975</f>
        <v>7.9999999999984084E-2</v>
      </c>
      <c r="L1976" s="1">
        <f>(COM5_2025_04_06_19_19_05_685[[#This Row],[deltaT]]-J1975)/COM5_2025_04_06_19_19_05_685[[#This Row],[dt]]</f>
        <v>0.25</v>
      </c>
      <c r="M1976" s="1">
        <f>M1975+COM5_2025_04_06_19_19_05_685[[#This Row],[diff]]*COM5_2025_04_06_19_19_05_685[[#This Row],[dt]]</f>
        <v>593.40000000000077</v>
      </c>
      <c r="N1976" s="1">
        <f>COM5_2025_04_06_19_19_05_685[[#This Row],[deltaT]]*$Y$7+COM5_2025_04_06_19_19_05_685[[#This Row],[diff]]*$Z$7+COM5_2025_04_06_19_19_05_685[[#This Row],[integral]]*$AA$7</f>
        <v>1642.0850000000016</v>
      </c>
    </row>
    <row r="1977" spans="1:14" x14ac:dyDescent="0.35">
      <c r="A1977" s="1">
        <v>212489</v>
      </c>
      <c r="B1977" s="1">
        <v>4.17</v>
      </c>
      <c r="C1977" s="1">
        <v>4.17</v>
      </c>
      <c r="D1977" s="1">
        <v>55.83</v>
      </c>
      <c r="E1977" s="1">
        <v>64.17</v>
      </c>
      <c r="F1977" s="1">
        <v>53.44</v>
      </c>
      <c r="G1977" s="1">
        <v>4338.08</v>
      </c>
      <c r="H1977" s="1">
        <v>5662</v>
      </c>
      <c r="I1977" s="1">
        <f>MIN(1500, COM5_2025_04_06_19_19_05_685[[#This Row],[timestamp]]/1000)</f>
        <v>212.489</v>
      </c>
      <c r="J1977" s="1">
        <f>COM5_2025_04_06_19_19_05_685[[#This Row],[setpoint]]-COM5_2025_04_06_19_19_05_685[[#This Row],[ntc]]</f>
        <v>10.730000000000004</v>
      </c>
      <c r="K1977" s="1">
        <f>COM5_2025_04_06_19_19_05_685[[#This Row],[time]]-I1976</f>
        <v>8.0000000000012506E-2</v>
      </c>
      <c r="L1977" s="1">
        <f>(COM5_2025_04_06_19_19_05_685[[#This Row],[deltaT]]-J1976)/COM5_2025_04_06_19_19_05_685[[#This Row],[dt]]</f>
        <v>-1.124999999999778</v>
      </c>
      <c r="M1977" s="1">
        <f>M1976+COM5_2025_04_06_19_19_05_685[[#This Row],[diff]]*COM5_2025_04_06_19_19_05_685[[#This Row],[dt]]</f>
        <v>593.31000000000074</v>
      </c>
      <c r="N1977" s="1">
        <f>COM5_2025_04_06_19_19_05_685[[#This Row],[deltaT]]*$Y$7+COM5_2025_04_06_19_19_05_685[[#This Row],[diff]]*$Z$7+COM5_2025_04_06_19_19_05_685[[#This Row],[integral]]*$AA$7</f>
        <v>1395.7975000000408</v>
      </c>
    </row>
    <row r="1978" spans="1:14" x14ac:dyDescent="0.35">
      <c r="A1978" s="1">
        <v>212570</v>
      </c>
      <c r="B1978" s="1">
        <v>4.17</v>
      </c>
      <c r="C1978" s="1">
        <v>4.17</v>
      </c>
      <c r="D1978" s="1">
        <v>55.83</v>
      </c>
      <c r="E1978" s="1">
        <v>64.17</v>
      </c>
      <c r="F1978" s="1">
        <v>53.39</v>
      </c>
      <c r="G1978" s="1">
        <v>4280.8599999999997</v>
      </c>
      <c r="H1978" s="1">
        <v>5720</v>
      </c>
      <c r="I1978" s="1">
        <f>MIN(1500, COM5_2025_04_06_19_19_05_685[[#This Row],[timestamp]]/1000)</f>
        <v>212.57</v>
      </c>
      <c r="J1978" s="1">
        <f>COM5_2025_04_06_19_19_05_685[[#This Row],[setpoint]]-COM5_2025_04_06_19_19_05_685[[#This Row],[ntc]]</f>
        <v>10.780000000000001</v>
      </c>
      <c r="K1978" s="1">
        <f>COM5_2025_04_06_19_19_05_685[[#This Row],[time]]-I1977</f>
        <v>8.0999999999988859E-2</v>
      </c>
      <c r="L1978" s="1">
        <f>(COM5_2025_04_06_19_19_05_685[[#This Row],[deltaT]]-J1977)/COM5_2025_04_06_19_19_05_685[[#This Row],[dt]]</f>
        <v>0.61728395061733377</v>
      </c>
      <c r="M1978" s="1">
        <f>M1977+COM5_2025_04_06_19_19_05_685[[#This Row],[diff]]*COM5_2025_04_06_19_19_05_685[[#This Row],[dt]]</f>
        <v>593.3600000000007</v>
      </c>
      <c r="N1978" s="1">
        <f>COM5_2025_04_06_19_19_05_685[[#This Row],[deltaT]]*$Y$7+COM5_2025_04_06_19_19_05_685[[#This Row],[diff]]*$Z$7+COM5_2025_04_06_19_19_05_685[[#This Row],[integral]]*$AA$7</f>
        <v>1705.3106172839607</v>
      </c>
    </row>
    <row r="1979" spans="1:14" x14ac:dyDescent="0.35">
      <c r="A1979" s="1">
        <v>212649</v>
      </c>
      <c r="B1979" s="1">
        <v>4.17</v>
      </c>
      <c r="C1979" s="1">
        <v>4.17</v>
      </c>
      <c r="D1979" s="1">
        <v>55.83</v>
      </c>
      <c r="E1979" s="1">
        <v>64.17</v>
      </c>
      <c r="F1979" s="1">
        <v>53.37</v>
      </c>
      <c r="G1979" s="1">
        <v>4280.8599999999997</v>
      </c>
      <c r="H1979" s="1">
        <v>5720</v>
      </c>
      <c r="I1979" s="1">
        <f>MIN(1500, COM5_2025_04_06_19_19_05_685[[#This Row],[timestamp]]/1000)</f>
        <v>212.649</v>
      </c>
      <c r="J1979" s="1">
        <f>COM5_2025_04_06_19_19_05_685[[#This Row],[setpoint]]-COM5_2025_04_06_19_19_05_685[[#This Row],[ntc]]</f>
        <v>10.800000000000004</v>
      </c>
      <c r="K1979" s="1">
        <f>COM5_2025_04_06_19_19_05_685[[#This Row],[time]]-I1978</f>
        <v>7.9000000000007731E-2</v>
      </c>
      <c r="L1979" s="1">
        <f>(COM5_2025_04_06_19_19_05_685[[#This Row],[deltaT]]-J1978)/COM5_2025_04_06_19_19_05_685[[#This Row],[dt]]</f>
        <v>0.2531645569620401</v>
      </c>
      <c r="M1979" s="1">
        <f>M1978+COM5_2025_04_06_19_19_05_685[[#This Row],[diff]]*COM5_2025_04_06_19_19_05_685[[#This Row],[dt]]</f>
        <v>593.38000000000068</v>
      </c>
      <c r="N1979" s="1">
        <f>COM5_2025_04_06_19_19_05_685[[#This Row],[deltaT]]*$Y$7+COM5_2025_04_06_19_19_05_685[[#This Row],[diff]]*$Z$7+COM5_2025_04_06_19_19_05_685[[#This Row],[integral]]*$AA$7</f>
        <v>1641.8435443038015</v>
      </c>
    </row>
    <row r="1980" spans="1:14" x14ac:dyDescent="0.35">
      <c r="A1980" s="1">
        <v>212729</v>
      </c>
      <c r="B1980" s="1">
        <v>4.17</v>
      </c>
      <c r="C1980" s="1">
        <v>4.17</v>
      </c>
      <c r="D1980" s="1">
        <v>55.83</v>
      </c>
      <c r="E1980" s="1">
        <v>64.17</v>
      </c>
      <c r="F1980" s="1">
        <v>53.37</v>
      </c>
      <c r="G1980" s="1">
        <v>4280.8599999999997</v>
      </c>
      <c r="H1980" s="1">
        <v>5720</v>
      </c>
      <c r="I1980" s="1">
        <f>MIN(1500, COM5_2025_04_06_19_19_05_685[[#This Row],[timestamp]]/1000)</f>
        <v>212.72900000000001</v>
      </c>
      <c r="J1980" s="1">
        <f>COM5_2025_04_06_19_19_05_685[[#This Row],[setpoint]]-COM5_2025_04_06_19_19_05_685[[#This Row],[ntc]]</f>
        <v>10.800000000000004</v>
      </c>
      <c r="K1980" s="1">
        <f>COM5_2025_04_06_19_19_05_685[[#This Row],[time]]-I1979</f>
        <v>8.0000000000012506E-2</v>
      </c>
      <c r="L1980" s="1">
        <f>(COM5_2025_04_06_19_19_05_685[[#This Row],[deltaT]]-J1979)/COM5_2025_04_06_19_19_05_685[[#This Row],[dt]]</f>
        <v>0</v>
      </c>
      <c r="M1980" s="1">
        <f>M1979+COM5_2025_04_06_19_19_05_685[[#This Row],[diff]]*COM5_2025_04_06_19_19_05_685[[#This Row],[dt]]</f>
        <v>593.38000000000068</v>
      </c>
      <c r="N1980" s="1">
        <f>COM5_2025_04_06_19_19_05_685[[#This Row],[deltaT]]*$Y$7+COM5_2025_04_06_19_19_05_685[[#This Row],[diff]]*$Z$7+COM5_2025_04_06_19_19_05_685[[#This Row],[integral]]*$AA$7</f>
        <v>1597.1600000000014</v>
      </c>
    </row>
    <row r="1981" spans="1:14" x14ac:dyDescent="0.35">
      <c r="A1981" s="1">
        <v>212809</v>
      </c>
      <c r="B1981" s="1">
        <v>4.17</v>
      </c>
      <c r="C1981" s="1">
        <v>4.17</v>
      </c>
      <c r="D1981" s="1">
        <v>55.83</v>
      </c>
      <c r="E1981" s="1">
        <v>64.17</v>
      </c>
      <c r="F1981" s="1">
        <v>53.35</v>
      </c>
      <c r="G1981" s="1">
        <v>4280.8599999999997</v>
      </c>
      <c r="H1981" s="1">
        <v>5720</v>
      </c>
      <c r="I1981" s="1">
        <f>MIN(1500, COM5_2025_04_06_19_19_05_685[[#This Row],[timestamp]]/1000)</f>
        <v>212.809</v>
      </c>
      <c r="J1981" s="1">
        <f>COM5_2025_04_06_19_19_05_685[[#This Row],[setpoint]]-COM5_2025_04_06_19_19_05_685[[#This Row],[ntc]]</f>
        <v>10.82</v>
      </c>
      <c r="K1981" s="1">
        <f>COM5_2025_04_06_19_19_05_685[[#This Row],[time]]-I1980</f>
        <v>7.9999999999984084E-2</v>
      </c>
      <c r="L1981" s="1">
        <f>(COM5_2025_04_06_19_19_05_685[[#This Row],[deltaT]]-J1980)/COM5_2025_04_06_19_19_05_685[[#This Row],[dt]]</f>
        <v>0.25</v>
      </c>
      <c r="M1981" s="1">
        <f>M1980+COM5_2025_04_06_19_19_05_685[[#This Row],[diff]]*COM5_2025_04_06_19_19_05_685[[#This Row],[dt]]</f>
        <v>593.40000000000066</v>
      </c>
      <c r="N1981" s="1">
        <f>COM5_2025_04_06_19_19_05_685[[#This Row],[deltaT]]*$Y$7+COM5_2025_04_06_19_19_05_685[[#This Row],[diff]]*$Z$7+COM5_2025_04_06_19_19_05_685[[#This Row],[integral]]*$AA$7</f>
        <v>1642.0850000000014</v>
      </c>
    </row>
    <row r="1982" spans="1:14" x14ac:dyDescent="0.35">
      <c r="A1982" s="1">
        <v>212890</v>
      </c>
      <c r="B1982" s="1">
        <v>4.17</v>
      </c>
      <c r="C1982" s="1">
        <v>4.17</v>
      </c>
      <c r="D1982" s="1">
        <v>55.83</v>
      </c>
      <c r="E1982" s="1">
        <v>64.17</v>
      </c>
      <c r="F1982" s="1">
        <v>53.36</v>
      </c>
      <c r="G1982" s="1">
        <v>4280.8599999999997</v>
      </c>
      <c r="H1982" s="1">
        <v>5720</v>
      </c>
      <c r="I1982" s="1">
        <f>MIN(1500, COM5_2025_04_06_19_19_05_685[[#This Row],[timestamp]]/1000)</f>
        <v>212.89</v>
      </c>
      <c r="J1982" s="1">
        <f>COM5_2025_04_06_19_19_05_685[[#This Row],[setpoint]]-COM5_2025_04_06_19_19_05_685[[#This Row],[ntc]]</f>
        <v>10.810000000000002</v>
      </c>
      <c r="K1982" s="1">
        <f>COM5_2025_04_06_19_19_05_685[[#This Row],[time]]-I1981</f>
        <v>8.0999999999988859E-2</v>
      </c>
      <c r="L1982" s="1">
        <f>(COM5_2025_04_06_19_19_05_685[[#This Row],[deltaT]]-J1981)/COM5_2025_04_06_19_19_05_685[[#This Row],[dt]]</f>
        <v>-0.12345679012344921</v>
      </c>
      <c r="M1982" s="1">
        <f>M1981+COM5_2025_04_06_19_19_05_685[[#This Row],[diff]]*COM5_2025_04_06_19_19_05_685[[#This Row],[dt]]</f>
        <v>593.39000000000067</v>
      </c>
      <c r="N1982" s="1">
        <f>COM5_2025_04_06_19_19_05_685[[#This Row],[deltaT]]*$Y$7+COM5_2025_04_06_19_19_05_685[[#This Row],[diff]]*$Z$7+COM5_2025_04_06_19_19_05_685[[#This Row],[integral]]*$AA$7</f>
        <v>1575.7698765432126</v>
      </c>
    </row>
    <row r="1983" spans="1:14" x14ac:dyDescent="0.35">
      <c r="A1983" s="1">
        <v>212970</v>
      </c>
      <c r="B1983" s="1">
        <v>4.17</v>
      </c>
      <c r="C1983" s="1">
        <v>4.17</v>
      </c>
      <c r="D1983" s="1">
        <v>55.83</v>
      </c>
      <c r="E1983" s="1">
        <v>64.17</v>
      </c>
      <c r="F1983" s="1">
        <v>53.43</v>
      </c>
      <c r="G1983" s="1">
        <v>4359.58</v>
      </c>
      <c r="H1983" s="1">
        <v>5641</v>
      </c>
      <c r="I1983" s="1">
        <f>MIN(1500, COM5_2025_04_06_19_19_05_685[[#This Row],[timestamp]]/1000)</f>
        <v>212.97</v>
      </c>
      <c r="J1983" s="1">
        <f>COM5_2025_04_06_19_19_05_685[[#This Row],[setpoint]]-COM5_2025_04_06_19_19_05_685[[#This Row],[ntc]]</f>
        <v>10.740000000000002</v>
      </c>
      <c r="K1983" s="1">
        <f>COM5_2025_04_06_19_19_05_685[[#This Row],[time]]-I1982</f>
        <v>8.0000000000012506E-2</v>
      </c>
      <c r="L1983" s="1">
        <f>(COM5_2025_04_06_19_19_05_685[[#This Row],[deltaT]]-J1982)/COM5_2025_04_06_19_19_05_685[[#This Row],[dt]]</f>
        <v>-0.87499999999986677</v>
      </c>
      <c r="M1983" s="1">
        <f>M1982+COM5_2025_04_06_19_19_05_685[[#This Row],[diff]]*COM5_2025_04_06_19_19_05_685[[#This Row],[dt]]</f>
        <v>593.32000000000062</v>
      </c>
      <c r="N1983" s="1">
        <f>COM5_2025_04_06_19_19_05_685[[#This Row],[deltaT]]*$Y$7+COM5_2025_04_06_19_19_05_685[[#This Row],[diff]]*$Z$7+COM5_2025_04_06_19_19_05_685[[#This Row],[integral]]*$AA$7</f>
        <v>1440.3225000000248</v>
      </c>
    </row>
    <row r="1984" spans="1:14" x14ac:dyDescent="0.35">
      <c r="A1984" s="1">
        <v>213050</v>
      </c>
      <c r="B1984" s="1">
        <v>4.17</v>
      </c>
      <c r="C1984" s="1">
        <v>4.17</v>
      </c>
      <c r="D1984" s="1">
        <v>55.83</v>
      </c>
      <c r="E1984" s="1">
        <v>64.17</v>
      </c>
      <c r="F1984" s="1">
        <v>53.38</v>
      </c>
      <c r="G1984" s="1">
        <v>4359.58</v>
      </c>
      <c r="H1984" s="1">
        <v>5641</v>
      </c>
      <c r="I1984" s="1">
        <f>MIN(1500, COM5_2025_04_06_19_19_05_685[[#This Row],[timestamp]]/1000)</f>
        <v>213.05</v>
      </c>
      <c r="J1984" s="1">
        <f>COM5_2025_04_06_19_19_05_685[[#This Row],[setpoint]]-COM5_2025_04_06_19_19_05_685[[#This Row],[ntc]]</f>
        <v>10.79</v>
      </c>
      <c r="K1984" s="1">
        <f>COM5_2025_04_06_19_19_05_685[[#This Row],[time]]-I1983</f>
        <v>8.0000000000012506E-2</v>
      </c>
      <c r="L1984" s="1">
        <f>(COM5_2025_04_06_19_19_05_685[[#This Row],[deltaT]]-J1983)/COM5_2025_04_06_19_19_05_685[[#This Row],[dt]]</f>
        <v>0.62499999999986677</v>
      </c>
      <c r="M1984" s="1">
        <f>M1983+COM5_2025_04_06_19_19_05_685[[#This Row],[diff]]*COM5_2025_04_06_19_19_05_685[[#This Row],[dt]]</f>
        <v>593.37000000000057</v>
      </c>
      <c r="N1984" s="1">
        <f>COM5_2025_04_06_19_19_05_685[[#This Row],[deltaT]]*$Y$7+COM5_2025_04_06_19_19_05_685[[#This Row],[diff]]*$Z$7+COM5_2025_04_06_19_19_05_685[[#This Row],[integral]]*$AA$7</f>
        <v>1707.0724999999775</v>
      </c>
    </row>
    <row r="1985" spans="1:14" x14ac:dyDescent="0.35">
      <c r="A1985" s="1">
        <v>213130</v>
      </c>
      <c r="B1985" s="1">
        <v>4.17</v>
      </c>
      <c r="C1985" s="1">
        <v>4.17</v>
      </c>
      <c r="D1985" s="1">
        <v>55.83</v>
      </c>
      <c r="E1985" s="1">
        <v>64.17</v>
      </c>
      <c r="F1985" s="1">
        <v>53.4</v>
      </c>
      <c r="G1985" s="1">
        <v>4359.58</v>
      </c>
      <c r="H1985" s="1">
        <v>5641</v>
      </c>
      <c r="I1985" s="1">
        <f>MIN(1500, COM5_2025_04_06_19_19_05_685[[#This Row],[timestamp]]/1000)</f>
        <v>213.13</v>
      </c>
      <c r="J1985" s="1">
        <f>COM5_2025_04_06_19_19_05_685[[#This Row],[setpoint]]-COM5_2025_04_06_19_19_05_685[[#This Row],[ntc]]</f>
        <v>10.770000000000003</v>
      </c>
      <c r="K1985" s="1">
        <f>COM5_2025_04_06_19_19_05_685[[#This Row],[time]]-I1984</f>
        <v>7.9999999999984084E-2</v>
      </c>
      <c r="L1985" s="1">
        <f>(COM5_2025_04_06_19_19_05_685[[#This Row],[deltaT]]-J1984)/COM5_2025_04_06_19_19_05_685[[#This Row],[dt]]</f>
        <v>-0.25</v>
      </c>
      <c r="M1985" s="1">
        <f>M1984+COM5_2025_04_06_19_19_05_685[[#This Row],[diff]]*COM5_2025_04_06_19_19_05_685[[#This Row],[dt]]</f>
        <v>593.35000000000059</v>
      </c>
      <c r="N1985" s="1">
        <f>COM5_2025_04_06_19_19_05_685[[#This Row],[deltaT]]*$Y$7+COM5_2025_04_06_19_19_05_685[[#This Row],[diff]]*$Z$7+COM5_2025_04_06_19_19_05_685[[#This Row],[integral]]*$AA$7</f>
        <v>1551.8350000000014</v>
      </c>
    </row>
    <row r="1986" spans="1:14" x14ac:dyDescent="0.35">
      <c r="A1986" s="1">
        <v>213211</v>
      </c>
      <c r="B1986" s="1">
        <v>4.17</v>
      </c>
      <c r="C1986" s="1">
        <v>4.17</v>
      </c>
      <c r="D1986" s="1">
        <v>55.83</v>
      </c>
      <c r="E1986" s="1">
        <v>64.17</v>
      </c>
      <c r="F1986" s="1">
        <v>53.34</v>
      </c>
      <c r="G1986" s="1">
        <v>4359.58</v>
      </c>
      <c r="H1986" s="1">
        <v>5641</v>
      </c>
      <c r="I1986" s="1">
        <f>MIN(1500, COM5_2025_04_06_19_19_05_685[[#This Row],[timestamp]]/1000)</f>
        <v>213.21100000000001</v>
      </c>
      <c r="J1986" s="1">
        <f>COM5_2025_04_06_19_19_05_685[[#This Row],[setpoint]]-COM5_2025_04_06_19_19_05_685[[#This Row],[ntc]]</f>
        <v>10.829999999999998</v>
      </c>
      <c r="K1986" s="1">
        <f>COM5_2025_04_06_19_19_05_685[[#This Row],[time]]-I1985</f>
        <v>8.100000000001728E-2</v>
      </c>
      <c r="L1986" s="1">
        <f>(COM5_2025_04_06_19_19_05_685[[#This Row],[deltaT]]-J1985)/COM5_2025_04_06_19_19_05_685[[#This Row],[dt]]</f>
        <v>0.7407407407405231</v>
      </c>
      <c r="M1986" s="1">
        <f>M1985+COM5_2025_04_06_19_19_05_685[[#This Row],[diff]]*COM5_2025_04_06_19_19_05_685[[#This Row],[dt]]</f>
        <v>593.41000000000054</v>
      </c>
      <c r="N1986" s="1">
        <f>COM5_2025_04_06_19_19_05_685[[#This Row],[deltaT]]*$Y$7+COM5_2025_04_06_19_19_05_685[[#This Row],[diff]]*$Z$7+COM5_2025_04_06_19_19_05_685[[#This Row],[integral]]*$AA$7</f>
        <v>1729.1007407407033</v>
      </c>
    </row>
    <row r="1987" spans="1:14" x14ac:dyDescent="0.35">
      <c r="A1987" s="1">
        <v>213291</v>
      </c>
      <c r="B1987" s="1">
        <v>4.17</v>
      </c>
      <c r="C1987" s="1">
        <v>4.17</v>
      </c>
      <c r="D1987" s="1">
        <v>55.83</v>
      </c>
      <c r="E1987" s="1">
        <v>64.180000000000007</v>
      </c>
      <c r="F1987" s="1">
        <v>53.34</v>
      </c>
      <c r="G1987" s="1">
        <v>4359.58</v>
      </c>
      <c r="H1987" s="1">
        <v>5641</v>
      </c>
      <c r="I1987" s="1">
        <f>MIN(1500, COM5_2025_04_06_19_19_05_685[[#This Row],[timestamp]]/1000)</f>
        <v>213.291</v>
      </c>
      <c r="J1987" s="1">
        <f>COM5_2025_04_06_19_19_05_685[[#This Row],[setpoint]]-COM5_2025_04_06_19_19_05_685[[#This Row],[ntc]]</f>
        <v>10.840000000000003</v>
      </c>
      <c r="K1987" s="1">
        <f>COM5_2025_04_06_19_19_05_685[[#This Row],[time]]-I1986</f>
        <v>7.9999999999984084E-2</v>
      </c>
      <c r="L1987" s="1">
        <f>(COM5_2025_04_06_19_19_05_685[[#This Row],[deltaT]]-J1986)/COM5_2025_04_06_19_19_05_685[[#This Row],[dt]]</f>
        <v>0.12500000000008882</v>
      </c>
      <c r="M1987" s="1">
        <f>M1986+COM5_2025_04_06_19_19_05_685[[#This Row],[diff]]*COM5_2025_04_06_19_19_05_685[[#This Row],[dt]]</f>
        <v>593.42000000000053</v>
      </c>
      <c r="N1987" s="1">
        <f>COM5_2025_04_06_19_19_05_685[[#This Row],[deltaT]]*$Y$7+COM5_2025_04_06_19_19_05_685[[#This Row],[diff]]*$Z$7+COM5_2025_04_06_19_19_05_685[[#This Row],[integral]]*$AA$7</f>
        <v>1620.8225000000168</v>
      </c>
    </row>
    <row r="1988" spans="1:14" x14ac:dyDescent="0.35">
      <c r="A1988" s="1">
        <v>213370</v>
      </c>
      <c r="B1988" s="1">
        <v>4.18</v>
      </c>
      <c r="C1988" s="1">
        <v>4.18</v>
      </c>
      <c r="D1988" s="1">
        <v>55.82</v>
      </c>
      <c r="E1988" s="1">
        <v>64.180000000000007</v>
      </c>
      <c r="F1988" s="1">
        <v>53.38</v>
      </c>
      <c r="G1988" s="1">
        <v>4339.5200000000004</v>
      </c>
      <c r="H1988" s="1">
        <v>5661</v>
      </c>
      <c r="I1988" s="1">
        <f>MIN(1500, COM5_2025_04_06_19_19_05_685[[#This Row],[timestamp]]/1000)</f>
        <v>213.37</v>
      </c>
      <c r="J1988" s="1">
        <f>COM5_2025_04_06_19_19_05_685[[#This Row],[setpoint]]-COM5_2025_04_06_19_19_05_685[[#This Row],[ntc]]</f>
        <v>10.800000000000004</v>
      </c>
      <c r="K1988" s="1">
        <f>COM5_2025_04_06_19_19_05_685[[#This Row],[time]]-I1987</f>
        <v>7.9000000000007731E-2</v>
      </c>
      <c r="L1988" s="1">
        <f>(COM5_2025_04_06_19_19_05_685[[#This Row],[deltaT]]-J1987)/COM5_2025_04_06_19_19_05_685[[#This Row],[dt]]</f>
        <v>-0.50632911392399027</v>
      </c>
      <c r="M1988" s="1">
        <f>M1987+COM5_2025_04_06_19_19_05_685[[#This Row],[diff]]*COM5_2025_04_06_19_19_05_685[[#This Row],[dt]]</f>
        <v>593.38000000000056</v>
      </c>
      <c r="N1988" s="1">
        <f>COM5_2025_04_06_19_19_05_685[[#This Row],[deltaT]]*$Y$7+COM5_2025_04_06_19_19_05_685[[#This Row],[diff]]*$Z$7+COM5_2025_04_06_19_19_05_685[[#This Row],[integral]]*$AA$7</f>
        <v>1507.792911392417</v>
      </c>
    </row>
    <row r="1989" spans="1:14" x14ac:dyDescent="0.35">
      <c r="A1989" s="1">
        <v>213450</v>
      </c>
      <c r="B1989" s="1">
        <v>4.18</v>
      </c>
      <c r="C1989" s="1">
        <v>4.18</v>
      </c>
      <c r="D1989" s="1">
        <v>55.82</v>
      </c>
      <c r="E1989" s="1">
        <v>64.180000000000007</v>
      </c>
      <c r="F1989" s="1">
        <v>53.4</v>
      </c>
      <c r="G1989" s="1">
        <v>4339.5200000000004</v>
      </c>
      <c r="H1989" s="1">
        <v>5661</v>
      </c>
      <c r="I1989" s="1">
        <f>MIN(1500, COM5_2025_04_06_19_19_05_685[[#This Row],[timestamp]]/1000)</f>
        <v>213.45</v>
      </c>
      <c r="J1989" s="1">
        <f>COM5_2025_04_06_19_19_05_685[[#This Row],[setpoint]]-COM5_2025_04_06_19_19_05_685[[#This Row],[ntc]]</f>
        <v>10.780000000000008</v>
      </c>
      <c r="K1989" s="1">
        <f>COM5_2025_04_06_19_19_05_685[[#This Row],[time]]-I1988</f>
        <v>7.9999999999984084E-2</v>
      </c>
      <c r="L1989" s="1">
        <f>(COM5_2025_04_06_19_19_05_685[[#This Row],[deltaT]]-J1988)/COM5_2025_04_06_19_19_05_685[[#This Row],[dt]]</f>
        <v>-0.25</v>
      </c>
      <c r="M1989" s="1">
        <f>M1988+COM5_2025_04_06_19_19_05_685[[#This Row],[diff]]*COM5_2025_04_06_19_19_05_685[[#This Row],[dt]]</f>
        <v>593.36000000000058</v>
      </c>
      <c r="N1989" s="1">
        <f>COM5_2025_04_06_19_19_05_685[[#This Row],[deltaT]]*$Y$7+COM5_2025_04_06_19_19_05_685[[#This Row],[diff]]*$Z$7+COM5_2025_04_06_19_19_05_685[[#This Row],[integral]]*$AA$7</f>
        <v>1552.2350000000015</v>
      </c>
    </row>
    <row r="1990" spans="1:14" x14ac:dyDescent="0.35">
      <c r="A1990" s="1">
        <v>213531</v>
      </c>
      <c r="B1990" s="1">
        <v>4.18</v>
      </c>
      <c r="C1990" s="1">
        <v>4.18</v>
      </c>
      <c r="D1990" s="1">
        <v>55.82</v>
      </c>
      <c r="E1990" s="1">
        <v>64.180000000000007</v>
      </c>
      <c r="F1990" s="1">
        <v>53.4</v>
      </c>
      <c r="G1990" s="1">
        <v>4339.5200000000004</v>
      </c>
      <c r="H1990" s="1">
        <v>5661</v>
      </c>
      <c r="I1990" s="1">
        <f>MIN(1500, COM5_2025_04_06_19_19_05_685[[#This Row],[timestamp]]/1000)</f>
        <v>213.53100000000001</v>
      </c>
      <c r="J1990" s="1">
        <f>COM5_2025_04_06_19_19_05_685[[#This Row],[setpoint]]-COM5_2025_04_06_19_19_05_685[[#This Row],[ntc]]</f>
        <v>10.780000000000008</v>
      </c>
      <c r="K1990" s="1">
        <f>COM5_2025_04_06_19_19_05_685[[#This Row],[time]]-I1989</f>
        <v>8.100000000001728E-2</v>
      </c>
      <c r="L1990" s="1">
        <f>(COM5_2025_04_06_19_19_05_685[[#This Row],[deltaT]]-J1989)/COM5_2025_04_06_19_19_05_685[[#This Row],[dt]]</f>
        <v>0</v>
      </c>
      <c r="M1990" s="1">
        <f>M1989+COM5_2025_04_06_19_19_05_685[[#This Row],[diff]]*COM5_2025_04_06_19_19_05_685[[#This Row],[dt]]</f>
        <v>593.36000000000058</v>
      </c>
      <c r="N1990" s="1">
        <f>COM5_2025_04_06_19_19_05_685[[#This Row],[deltaT]]*$Y$7+COM5_2025_04_06_19_19_05_685[[#This Row],[diff]]*$Z$7+COM5_2025_04_06_19_19_05_685[[#This Row],[integral]]*$AA$7</f>
        <v>1596.3600000000015</v>
      </c>
    </row>
    <row r="1991" spans="1:14" x14ac:dyDescent="0.35">
      <c r="A1991" s="1">
        <v>213611</v>
      </c>
      <c r="B1991" s="1">
        <v>4.18</v>
      </c>
      <c r="C1991" s="1">
        <v>4.18</v>
      </c>
      <c r="D1991" s="1">
        <v>55.82</v>
      </c>
      <c r="E1991" s="1">
        <v>64.180000000000007</v>
      </c>
      <c r="F1991" s="1">
        <v>53.36</v>
      </c>
      <c r="G1991" s="1">
        <v>4339.5200000000004</v>
      </c>
      <c r="H1991" s="1">
        <v>5661</v>
      </c>
      <c r="I1991" s="1">
        <f>MIN(1500, COM5_2025_04_06_19_19_05_685[[#This Row],[timestamp]]/1000)</f>
        <v>213.61099999999999</v>
      </c>
      <c r="J1991" s="1">
        <f>COM5_2025_04_06_19_19_05_685[[#This Row],[setpoint]]-COM5_2025_04_06_19_19_05_685[[#This Row],[ntc]]</f>
        <v>10.820000000000007</v>
      </c>
      <c r="K1991" s="1">
        <f>COM5_2025_04_06_19_19_05_685[[#This Row],[time]]-I1990</f>
        <v>7.9999999999984084E-2</v>
      </c>
      <c r="L1991" s="1">
        <f>(COM5_2025_04_06_19_19_05_685[[#This Row],[deltaT]]-J1990)/COM5_2025_04_06_19_19_05_685[[#This Row],[dt]]</f>
        <v>0.50000000000008882</v>
      </c>
      <c r="M1991" s="1">
        <f>M1990+COM5_2025_04_06_19_19_05_685[[#This Row],[diff]]*COM5_2025_04_06_19_19_05_685[[#This Row],[dt]]</f>
        <v>593.40000000000055</v>
      </c>
      <c r="N1991" s="1">
        <f>COM5_2025_04_06_19_19_05_685[[#This Row],[deltaT]]*$Y$7+COM5_2025_04_06_19_19_05_685[[#This Row],[diff]]*$Z$7+COM5_2025_04_06_19_19_05_685[[#This Row],[integral]]*$AA$7</f>
        <v>1686.2100000000171</v>
      </c>
    </row>
    <row r="1992" spans="1:14" x14ac:dyDescent="0.35">
      <c r="A1992" s="1">
        <v>213691</v>
      </c>
      <c r="B1992" s="1">
        <v>4.18</v>
      </c>
      <c r="C1992" s="1">
        <v>4.18</v>
      </c>
      <c r="D1992" s="1">
        <v>55.82</v>
      </c>
      <c r="E1992" s="1">
        <v>64.180000000000007</v>
      </c>
      <c r="F1992" s="1">
        <v>53.36</v>
      </c>
      <c r="G1992" s="1">
        <v>4339.5200000000004</v>
      </c>
      <c r="H1992" s="1">
        <v>5661</v>
      </c>
      <c r="I1992" s="1">
        <f>MIN(1500, COM5_2025_04_06_19_19_05_685[[#This Row],[timestamp]]/1000)</f>
        <v>213.691</v>
      </c>
      <c r="J1992" s="1">
        <f>COM5_2025_04_06_19_19_05_685[[#This Row],[setpoint]]-COM5_2025_04_06_19_19_05_685[[#This Row],[ntc]]</f>
        <v>10.820000000000007</v>
      </c>
      <c r="K1992" s="1">
        <f>COM5_2025_04_06_19_19_05_685[[#This Row],[time]]-I1991</f>
        <v>8.0000000000012506E-2</v>
      </c>
      <c r="L1992" s="1">
        <f>(COM5_2025_04_06_19_19_05_685[[#This Row],[deltaT]]-J1991)/COM5_2025_04_06_19_19_05_685[[#This Row],[dt]]</f>
        <v>0</v>
      </c>
      <c r="M1992" s="1">
        <f>M1991+COM5_2025_04_06_19_19_05_685[[#This Row],[diff]]*COM5_2025_04_06_19_19_05_685[[#This Row],[dt]]</f>
        <v>593.40000000000055</v>
      </c>
      <c r="N1992" s="1">
        <f>COM5_2025_04_06_19_19_05_685[[#This Row],[deltaT]]*$Y$7+COM5_2025_04_06_19_19_05_685[[#This Row],[diff]]*$Z$7+COM5_2025_04_06_19_19_05_685[[#This Row],[integral]]*$AA$7</f>
        <v>1597.9600000000014</v>
      </c>
    </row>
    <row r="1993" spans="1:14" x14ac:dyDescent="0.35">
      <c r="A1993" s="1">
        <v>213771</v>
      </c>
      <c r="B1993" s="1">
        <v>4.18</v>
      </c>
      <c r="C1993" s="1">
        <v>4.18</v>
      </c>
      <c r="D1993" s="1">
        <v>55.82</v>
      </c>
      <c r="E1993" s="1">
        <v>64.180000000000007</v>
      </c>
      <c r="F1993" s="1">
        <v>53.38</v>
      </c>
      <c r="G1993" s="1">
        <v>4320.8999999999996</v>
      </c>
      <c r="H1993" s="1">
        <v>5680</v>
      </c>
      <c r="I1993" s="1">
        <f>MIN(1500, COM5_2025_04_06_19_19_05_685[[#This Row],[timestamp]]/1000)</f>
        <v>213.77099999999999</v>
      </c>
      <c r="J1993" s="1">
        <f>COM5_2025_04_06_19_19_05_685[[#This Row],[setpoint]]-COM5_2025_04_06_19_19_05_685[[#This Row],[ntc]]</f>
        <v>10.800000000000004</v>
      </c>
      <c r="K1993" s="1">
        <f>COM5_2025_04_06_19_19_05_685[[#This Row],[time]]-I1992</f>
        <v>7.9999999999984084E-2</v>
      </c>
      <c r="L1993" s="1">
        <f>(COM5_2025_04_06_19_19_05_685[[#This Row],[deltaT]]-J1992)/COM5_2025_04_06_19_19_05_685[[#This Row],[dt]]</f>
        <v>-0.25000000000008882</v>
      </c>
      <c r="M1993" s="1">
        <f>M1992+COM5_2025_04_06_19_19_05_685[[#This Row],[diff]]*COM5_2025_04_06_19_19_05_685[[#This Row],[dt]]</f>
        <v>593.38000000000056</v>
      </c>
      <c r="N1993" s="1">
        <f>COM5_2025_04_06_19_19_05_685[[#This Row],[deltaT]]*$Y$7+COM5_2025_04_06_19_19_05_685[[#This Row],[diff]]*$Z$7+COM5_2025_04_06_19_19_05_685[[#This Row],[integral]]*$AA$7</f>
        <v>1553.0349999999855</v>
      </c>
    </row>
    <row r="1994" spans="1:14" x14ac:dyDescent="0.35">
      <c r="A1994" s="1">
        <v>213852</v>
      </c>
      <c r="B1994" s="1">
        <v>4.18</v>
      </c>
      <c r="C1994" s="1">
        <v>4.18</v>
      </c>
      <c r="D1994" s="1">
        <v>55.82</v>
      </c>
      <c r="E1994" s="1">
        <v>64.180000000000007</v>
      </c>
      <c r="F1994" s="1">
        <v>53.37</v>
      </c>
      <c r="G1994" s="1">
        <v>4320.8999999999996</v>
      </c>
      <c r="H1994" s="1">
        <v>5680</v>
      </c>
      <c r="I1994" s="1">
        <f>MIN(1500, COM5_2025_04_06_19_19_05_685[[#This Row],[timestamp]]/1000)</f>
        <v>213.852</v>
      </c>
      <c r="J1994" s="1">
        <f>COM5_2025_04_06_19_19_05_685[[#This Row],[setpoint]]-COM5_2025_04_06_19_19_05_685[[#This Row],[ntc]]</f>
        <v>10.810000000000009</v>
      </c>
      <c r="K1994" s="1">
        <f>COM5_2025_04_06_19_19_05_685[[#This Row],[time]]-I1993</f>
        <v>8.100000000001728E-2</v>
      </c>
      <c r="L1994" s="1">
        <f>(COM5_2025_04_06_19_19_05_685[[#This Row],[deltaT]]-J1993)/COM5_2025_04_06_19_19_05_685[[#This Row],[dt]]</f>
        <v>0.12345679012349361</v>
      </c>
      <c r="M1994" s="1">
        <f>M1993+COM5_2025_04_06_19_19_05_685[[#This Row],[diff]]*COM5_2025_04_06_19_19_05_685[[#This Row],[dt]]</f>
        <v>593.39000000000055</v>
      </c>
      <c r="N1994" s="1">
        <f>COM5_2025_04_06_19_19_05_685[[#This Row],[deltaT]]*$Y$7+COM5_2025_04_06_19_19_05_685[[#This Row],[diff]]*$Z$7+COM5_2025_04_06_19_19_05_685[[#This Row],[integral]]*$AA$7</f>
        <v>1619.350123456798</v>
      </c>
    </row>
    <row r="1995" spans="1:14" x14ac:dyDescent="0.35">
      <c r="A1995" s="1">
        <v>213932</v>
      </c>
      <c r="B1995" s="1">
        <v>4.18</v>
      </c>
      <c r="C1995" s="1">
        <v>4.18</v>
      </c>
      <c r="D1995" s="1">
        <v>55.82</v>
      </c>
      <c r="E1995" s="1">
        <v>64.180000000000007</v>
      </c>
      <c r="F1995" s="1">
        <v>53.33</v>
      </c>
      <c r="G1995" s="1">
        <v>4320.8999999999996</v>
      </c>
      <c r="H1995" s="1">
        <v>5680</v>
      </c>
      <c r="I1995" s="1">
        <f>MIN(1500, COM5_2025_04_06_19_19_05_685[[#This Row],[timestamp]]/1000)</f>
        <v>213.93199999999999</v>
      </c>
      <c r="J1995" s="1">
        <f>COM5_2025_04_06_19_19_05_685[[#This Row],[setpoint]]-COM5_2025_04_06_19_19_05_685[[#This Row],[ntc]]</f>
        <v>10.850000000000009</v>
      </c>
      <c r="K1995" s="1">
        <f>COM5_2025_04_06_19_19_05_685[[#This Row],[time]]-I1994</f>
        <v>7.9999999999984084E-2</v>
      </c>
      <c r="L1995" s="1">
        <f>(COM5_2025_04_06_19_19_05_685[[#This Row],[deltaT]]-J1994)/COM5_2025_04_06_19_19_05_685[[#This Row],[dt]]</f>
        <v>0.50000000000008882</v>
      </c>
      <c r="M1995" s="1">
        <f>M1994+COM5_2025_04_06_19_19_05_685[[#This Row],[diff]]*COM5_2025_04_06_19_19_05_685[[#This Row],[dt]]</f>
        <v>593.43000000000052</v>
      </c>
      <c r="N1995" s="1">
        <f>COM5_2025_04_06_19_19_05_685[[#This Row],[deltaT]]*$Y$7+COM5_2025_04_06_19_19_05_685[[#This Row],[diff]]*$Z$7+COM5_2025_04_06_19_19_05_685[[#This Row],[integral]]*$AA$7</f>
        <v>1687.4100000000171</v>
      </c>
    </row>
    <row r="1996" spans="1:14" x14ac:dyDescent="0.35">
      <c r="A1996" s="1">
        <v>214011</v>
      </c>
      <c r="B1996" s="1">
        <v>4.18</v>
      </c>
      <c r="C1996" s="1">
        <v>4.18</v>
      </c>
      <c r="D1996" s="1">
        <v>55.82</v>
      </c>
      <c r="E1996" s="1">
        <v>64.180000000000007</v>
      </c>
      <c r="F1996" s="1">
        <v>53.36</v>
      </c>
      <c r="G1996" s="1">
        <v>4320.8999999999996</v>
      </c>
      <c r="H1996" s="1">
        <v>5680</v>
      </c>
      <c r="I1996" s="1">
        <f>MIN(1500, COM5_2025_04_06_19_19_05_685[[#This Row],[timestamp]]/1000)</f>
        <v>214.011</v>
      </c>
      <c r="J1996" s="1">
        <f>COM5_2025_04_06_19_19_05_685[[#This Row],[setpoint]]-COM5_2025_04_06_19_19_05_685[[#This Row],[ntc]]</f>
        <v>10.820000000000007</v>
      </c>
      <c r="K1996" s="1">
        <f>COM5_2025_04_06_19_19_05_685[[#This Row],[time]]-I1995</f>
        <v>7.9000000000007731E-2</v>
      </c>
      <c r="L1996" s="1">
        <f>(COM5_2025_04_06_19_19_05_685[[#This Row],[deltaT]]-J1995)/COM5_2025_04_06_19_19_05_685[[#This Row],[dt]]</f>
        <v>-0.37974683544301518</v>
      </c>
      <c r="M1996" s="1">
        <f>M1995+COM5_2025_04_06_19_19_05_685[[#This Row],[diff]]*COM5_2025_04_06_19_19_05_685[[#This Row],[dt]]</f>
        <v>593.40000000000055</v>
      </c>
      <c r="N1996" s="1">
        <f>COM5_2025_04_06_19_19_05_685[[#This Row],[deltaT]]*$Y$7+COM5_2025_04_06_19_19_05_685[[#This Row],[diff]]*$Z$7+COM5_2025_04_06_19_19_05_685[[#This Row],[integral]]*$AA$7</f>
        <v>1530.9346835443093</v>
      </c>
    </row>
    <row r="1997" spans="1:14" x14ac:dyDescent="0.35">
      <c r="A1997" s="1">
        <v>214091</v>
      </c>
      <c r="B1997" s="1">
        <v>4.18</v>
      </c>
      <c r="C1997" s="1">
        <v>4.18</v>
      </c>
      <c r="D1997" s="1">
        <v>55.82</v>
      </c>
      <c r="E1997" s="1">
        <v>64.180000000000007</v>
      </c>
      <c r="F1997" s="1">
        <v>53.39</v>
      </c>
      <c r="G1997" s="1">
        <v>4320.8999999999996</v>
      </c>
      <c r="H1997" s="1">
        <v>5680</v>
      </c>
      <c r="I1997" s="1">
        <f>MIN(1500, COM5_2025_04_06_19_19_05_685[[#This Row],[timestamp]]/1000)</f>
        <v>214.09100000000001</v>
      </c>
      <c r="J1997" s="1">
        <f>COM5_2025_04_06_19_19_05_685[[#This Row],[setpoint]]-COM5_2025_04_06_19_19_05_685[[#This Row],[ntc]]</f>
        <v>10.790000000000006</v>
      </c>
      <c r="K1997" s="1">
        <f>COM5_2025_04_06_19_19_05_685[[#This Row],[time]]-I1996</f>
        <v>8.0000000000012506E-2</v>
      </c>
      <c r="L1997" s="1">
        <f>(COM5_2025_04_06_19_19_05_685[[#This Row],[deltaT]]-J1996)/COM5_2025_04_06_19_19_05_685[[#This Row],[dt]]</f>
        <v>-0.37499999999995559</v>
      </c>
      <c r="M1997" s="1">
        <f>M1996+COM5_2025_04_06_19_19_05_685[[#This Row],[diff]]*COM5_2025_04_06_19_19_05_685[[#This Row],[dt]]</f>
        <v>593.37000000000057</v>
      </c>
      <c r="N1997" s="1">
        <f>COM5_2025_04_06_19_19_05_685[[#This Row],[deltaT]]*$Y$7+COM5_2025_04_06_19_19_05_685[[#This Row],[diff]]*$Z$7+COM5_2025_04_06_19_19_05_685[[#This Row],[integral]]*$AA$7</f>
        <v>1530.5725000000093</v>
      </c>
    </row>
    <row r="1998" spans="1:14" x14ac:dyDescent="0.35">
      <c r="A1998" s="1">
        <v>214172</v>
      </c>
      <c r="B1998" s="1">
        <v>4.18</v>
      </c>
      <c r="C1998" s="1">
        <v>4.18</v>
      </c>
      <c r="D1998" s="1">
        <v>55.82</v>
      </c>
      <c r="E1998" s="1">
        <v>64.180000000000007</v>
      </c>
      <c r="F1998" s="1">
        <v>53.36</v>
      </c>
      <c r="G1998" s="1">
        <v>4323.8999999999996</v>
      </c>
      <c r="H1998" s="1">
        <v>5677</v>
      </c>
      <c r="I1998" s="1">
        <f>MIN(1500, COM5_2025_04_06_19_19_05_685[[#This Row],[timestamp]]/1000)</f>
        <v>214.172</v>
      </c>
      <c r="J1998" s="1">
        <f>COM5_2025_04_06_19_19_05_685[[#This Row],[setpoint]]-COM5_2025_04_06_19_19_05_685[[#This Row],[ntc]]</f>
        <v>10.820000000000007</v>
      </c>
      <c r="K1998" s="1">
        <f>COM5_2025_04_06_19_19_05_685[[#This Row],[time]]-I1997</f>
        <v>8.0999999999988859E-2</v>
      </c>
      <c r="L1998" s="1">
        <f>(COM5_2025_04_06_19_19_05_685[[#This Row],[deltaT]]-J1997)/COM5_2025_04_06_19_19_05_685[[#This Row],[dt]]</f>
        <v>0.37037037037043535</v>
      </c>
      <c r="M1998" s="1">
        <f>M1997+COM5_2025_04_06_19_19_05_685[[#This Row],[diff]]*COM5_2025_04_06_19_19_05_685[[#This Row],[dt]]</f>
        <v>593.40000000000055</v>
      </c>
      <c r="N1998" s="1">
        <f>COM5_2025_04_06_19_19_05_685[[#This Row],[deltaT]]*$Y$7+COM5_2025_04_06_19_19_05_685[[#This Row],[diff]]*$Z$7+COM5_2025_04_06_19_19_05_685[[#This Row],[integral]]*$AA$7</f>
        <v>1663.3303703703832</v>
      </c>
    </row>
    <row r="1999" spans="1:14" x14ac:dyDescent="0.35">
      <c r="A1999" s="1">
        <v>214252</v>
      </c>
      <c r="B1999" s="1">
        <v>4.18</v>
      </c>
      <c r="C1999" s="1">
        <v>4.18</v>
      </c>
      <c r="D1999" s="1">
        <v>55.82</v>
      </c>
      <c r="E1999" s="1">
        <v>64.180000000000007</v>
      </c>
      <c r="F1999" s="1">
        <v>53.44</v>
      </c>
      <c r="G1999" s="1">
        <v>4323.8999999999996</v>
      </c>
      <c r="H1999" s="1">
        <v>5677</v>
      </c>
      <c r="I1999" s="1">
        <f>MIN(1500, COM5_2025_04_06_19_19_05_685[[#This Row],[timestamp]]/1000)</f>
        <v>214.25200000000001</v>
      </c>
      <c r="J1999" s="1">
        <f>COM5_2025_04_06_19_19_05_685[[#This Row],[setpoint]]-COM5_2025_04_06_19_19_05_685[[#This Row],[ntc]]</f>
        <v>10.740000000000009</v>
      </c>
      <c r="K1999" s="1">
        <f>COM5_2025_04_06_19_19_05_685[[#This Row],[time]]-I1998</f>
        <v>8.0000000000012506E-2</v>
      </c>
      <c r="L1999" s="1">
        <f>(COM5_2025_04_06_19_19_05_685[[#This Row],[deltaT]]-J1998)/COM5_2025_04_06_19_19_05_685[[#This Row],[dt]]</f>
        <v>-0.99999999999982236</v>
      </c>
      <c r="M1999" s="1">
        <f>M1998+COM5_2025_04_06_19_19_05_685[[#This Row],[diff]]*COM5_2025_04_06_19_19_05_685[[#This Row],[dt]]</f>
        <v>593.3200000000005</v>
      </c>
      <c r="N1999" s="1">
        <f>COM5_2025_04_06_19_19_05_685[[#This Row],[deltaT]]*$Y$7+COM5_2025_04_06_19_19_05_685[[#This Row],[diff]]*$Z$7+COM5_2025_04_06_19_19_05_685[[#This Row],[integral]]*$AA$7</f>
        <v>1418.2600000000327</v>
      </c>
    </row>
    <row r="2000" spans="1:14" x14ac:dyDescent="0.35">
      <c r="A2000" s="1">
        <v>214332</v>
      </c>
      <c r="B2000" s="1">
        <v>4.18</v>
      </c>
      <c r="C2000" s="1">
        <v>4.18</v>
      </c>
      <c r="D2000" s="1">
        <v>55.82</v>
      </c>
      <c r="E2000" s="1">
        <v>64.180000000000007</v>
      </c>
      <c r="F2000" s="1">
        <v>53.43</v>
      </c>
      <c r="G2000" s="1">
        <v>4323.8999999999996</v>
      </c>
      <c r="H2000" s="1">
        <v>5677</v>
      </c>
      <c r="I2000" s="1">
        <f>MIN(1500, COM5_2025_04_06_19_19_05_685[[#This Row],[timestamp]]/1000)</f>
        <v>214.33199999999999</v>
      </c>
      <c r="J2000" s="1">
        <f>COM5_2025_04_06_19_19_05_685[[#This Row],[setpoint]]-COM5_2025_04_06_19_19_05_685[[#This Row],[ntc]]</f>
        <v>10.750000000000007</v>
      </c>
      <c r="K2000" s="1">
        <f>COM5_2025_04_06_19_19_05_685[[#This Row],[time]]-I1999</f>
        <v>7.9999999999984084E-2</v>
      </c>
      <c r="L2000" s="1">
        <f>(COM5_2025_04_06_19_19_05_685[[#This Row],[deltaT]]-J1999)/COM5_2025_04_06_19_19_05_685[[#This Row],[dt]]</f>
        <v>0.125</v>
      </c>
      <c r="M2000" s="1">
        <f>M1999+COM5_2025_04_06_19_19_05_685[[#This Row],[diff]]*COM5_2025_04_06_19_19_05_685[[#This Row],[dt]]</f>
        <v>593.3300000000005</v>
      </c>
      <c r="N2000" s="1">
        <f>COM5_2025_04_06_19_19_05_685[[#This Row],[deltaT]]*$Y$7+COM5_2025_04_06_19_19_05_685[[#This Row],[diff]]*$Z$7+COM5_2025_04_06_19_19_05_685[[#This Row],[integral]]*$AA$7</f>
        <v>1617.2225000000012</v>
      </c>
    </row>
    <row r="2001" spans="1:14" x14ac:dyDescent="0.35">
      <c r="A2001" s="1">
        <v>214412</v>
      </c>
      <c r="B2001" s="1">
        <v>4.18</v>
      </c>
      <c r="C2001" s="1">
        <v>4.18</v>
      </c>
      <c r="D2001" s="1">
        <v>55.82</v>
      </c>
      <c r="E2001" s="1">
        <v>64.180000000000007</v>
      </c>
      <c r="F2001" s="1">
        <v>53.39</v>
      </c>
      <c r="G2001" s="1">
        <v>4323.8999999999996</v>
      </c>
      <c r="H2001" s="1">
        <v>5677</v>
      </c>
      <c r="I2001" s="1">
        <f>MIN(1500, COM5_2025_04_06_19_19_05_685[[#This Row],[timestamp]]/1000)</f>
        <v>214.41200000000001</v>
      </c>
      <c r="J2001" s="1">
        <f>COM5_2025_04_06_19_19_05_685[[#This Row],[setpoint]]-COM5_2025_04_06_19_19_05_685[[#This Row],[ntc]]</f>
        <v>10.790000000000006</v>
      </c>
      <c r="K2001" s="1">
        <f>COM5_2025_04_06_19_19_05_685[[#This Row],[time]]-I2000</f>
        <v>8.0000000000012506E-2</v>
      </c>
      <c r="L2001" s="1">
        <f>(COM5_2025_04_06_19_19_05_685[[#This Row],[deltaT]]-J2000)/COM5_2025_04_06_19_19_05_685[[#This Row],[dt]]</f>
        <v>0.49999999999991118</v>
      </c>
      <c r="M2001" s="1">
        <f>M2000+COM5_2025_04_06_19_19_05_685[[#This Row],[diff]]*COM5_2025_04_06_19_19_05_685[[#This Row],[dt]]</f>
        <v>593.37000000000046</v>
      </c>
      <c r="N2001" s="1">
        <f>COM5_2025_04_06_19_19_05_685[[#This Row],[deltaT]]*$Y$7+COM5_2025_04_06_19_19_05_685[[#This Row],[diff]]*$Z$7+COM5_2025_04_06_19_19_05_685[[#This Row],[integral]]*$AA$7</f>
        <v>1685.0099999999854</v>
      </c>
    </row>
    <row r="2002" spans="1:14" x14ac:dyDescent="0.35">
      <c r="A2002" s="1">
        <v>214493</v>
      </c>
      <c r="B2002" s="1">
        <v>4.18</v>
      </c>
      <c r="C2002" s="1">
        <v>4.18</v>
      </c>
      <c r="D2002" s="1">
        <v>55.82</v>
      </c>
      <c r="E2002" s="1">
        <v>64.180000000000007</v>
      </c>
      <c r="F2002" s="1">
        <v>53.4</v>
      </c>
      <c r="G2002" s="1">
        <v>4323.8999999999996</v>
      </c>
      <c r="H2002" s="1">
        <v>5677</v>
      </c>
      <c r="I2002" s="1">
        <f>MIN(1500, COM5_2025_04_06_19_19_05_685[[#This Row],[timestamp]]/1000)</f>
        <v>214.49299999999999</v>
      </c>
      <c r="J2002" s="1">
        <f>COM5_2025_04_06_19_19_05_685[[#This Row],[setpoint]]-COM5_2025_04_06_19_19_05_685[[#This Row],[ntc]]</f>
        <v>10.780000000000008</v>
      </c>
      <c r="K2002" s="1">
        <f>COM5_2025_04_06_19_19_05_685[[#This Row],[time]]-I2001</f>
        <v>8.0999999999988859E-2</v>
      </c>
      <c r="L2002" s="1">
        <f>(COM5_2025_04_06_19_19_05_685[[#This Row],[deltaT]]-J2001)/COM5_2025_04_06_19_19_05_685[[#This Row],[dt]]</f>
        <v>-0.12345679012344921</v>
      </c>
      <c r="M2002" s="1">
        <f>M2001+COM5_2025_04_06_19_19_05_685[[#This Row],[diff]]*COM5_2025_04_06_19_19_05_685[[#This Row],[dt]]</f>
        <v>593.36000000000047</v>
      </c>
      <c r="N2002" s="1">
        <f>COM5_2025_04_06_19_19_05_685[[#This Row],[deltaT]]*$Y$7+COM5_2025_04_06_19_19_05_685[[#This Row],[diff]]*$Z$7+COM5_2025_04_06_19_19_05_685[[#This Row],[integral]]*$AA$7</f>
        <v>1574.5698765432126</v>
      </c>
    </row>
    <row r="2003" spans="1:14" x14ac:dyDescent="0.35">
      <c r="A2003" s="1">
        <v>214573</v>
      </c>
      <c r="B2003" s="1">
        <v>4.18</v>
      </c>
      <c r="C2003" s="1">
        <v>4.18</v>
      </c>
      <c r="D2003" s="1">
        <v>55.82</v>
      </c>
      <c r="E2003" s="1">
        <v>64.180000000000007</v>
      </c>
      <c r="F2003" s="1">
        <v>53.36</v>
      </c>
      <c r="G2003" s="1">
        <v>4345.8999999999996</v>
      </c>
      <c r="H2003" s="1">
        <v>5655</v>
      </c>
      <c r="I2003" s="1">
        <f>MIN(1500, COM5_2025_04_06_19_19_05_685[[#This Row],[timestamp]]/1000)</f>
        <v>214.57300000000001</v>
      </c>
      <c r="J2003" s="1">
        <f>COM5_2025_04_06_19_19_05_685[[#This Row],[setpoint]]-COM5_2025_04_06_19_19_05_685[[#This Row],[ntc]]</f>
        <v>10.820000000000007</v>
      </c>
      <c r="K2003" s="1">
        <f>COM5_2025_04_06_19_19_05_685[[#This Row],[time]]-I2002</f>
        <v>8.0000000000012506E-2</v>
      </c>
      <c r="L2003" s="1">
        <f>(COM5_2025_04_06_19_19_05_685[[#This Row],[deltaT]]-J2002)/COM5_2025_04_06_19_19_05_685[[#This Row],[dt]]</f>
        <v>0.49999999999991118</v>
      </c>
      <c r="M2003" s="1">
        <f>M2002+COM5_2025_04_06_19_19_05_685[[#This Row],[diff]]*COM5_2025_04_06_19_19_05_685[[#This Row],[dt]]</f>
        <v>593.40000000000043</v>
      </c>
      <c r="N2003" s="1">
        <f>COM5_2025_04_06_19_19_05_685[[#This Row],[deltaT]]*$Y$7+COM5_2025_04_06_19_19_05_685[[#This Row],[diff]]*$Z$7+COM5_2025_04_06_19_19_05_685[[#This Row],[integral]]*$AA$7</f>
        <v>1686.2099999999855</v>
      </c>
    </row>
    <row r="2004" spans="1:14" x14ac:dyDescent="0.35">
      <c r="A2004" s="1">
        <v>214652</v>
      </c>
      <c r="B2004" s="1">
        <v>4.18</v>
      </c>
      <c r="C2004" s="1">
        <v>4.18</v>
      </c>
      <c r="D2004" s="1">
        <v>55.82</v>
      </c>
      <c r="E2004" s="1">
        <v>64.180000000000007</v>
      </c>
      <c r="F2004" s="1">
        <v>53.33</v>
      </c>
      <c r="G2004" s="1">
        <v>4345.8999999999996</v>
      </c>
      <c r="H2004" s="1">
        <v>5655</v>
      </c>
      <c r="I2004" s="1">
        <f>MIN(1500, COM5_2025_04_06_19_19_05_685[[#This Row],[timestamp]]/1000)</f>
        <v>214.65199999999999</v>
      </c>
      <c r="J2004" s="1">
        <f>COM5_2025_04_06_19_19_05_685[[#This Row],[setpoint]]-COM5_2025_04_06_19_19_05_685[[#This Row],[ntc]]</f>
        <v>10.850000000000009</v>
      </c>
      <c r="K2004" s="1">
        <f>COM5_2025_04_06_19_19_05_685[[#This Row],[time]]-I2003</f>
        <v>7.8999999999979309E-2</v>
      </c>
      <c r="L2004" s="1">
        <f>(COM5_2025_04_06_19_19_05_685[[#This Row],[deltaT]]-J2003)/COM5_2025_04_06_19_19_05_685[[#This Row],[dt]]</f>
        <v>0.3797468354431518</v>
      </c>
      <c r="M2004" s="1">
        <f>M2003+COM5_2025_04_06_19_19_05_685[[#This Row],[diff]]*COM5_2025_04_06_19_19_05_685[[#This Row],[dt]]</f>
        <v>593.4300000000004</v>
      </c>
      <c r="N2004" s="1">
        <f>COM5_2025_04_06_19_19_05_685[[#This Row],[deltaT]]*$Y$7+COM5_2025_04_06_19_19_05_685[[#This Row],[diff]]*$Z$7+COM5_2025_04_06_19_19_05_685[[#This Row],[integral]]*$AA$7</f>
        <v>1666.1853164557174</v>
      </c>
    </row>
    <row r="2005" spans="1:14" x14ac:dyDescent="0.35">
      <c r="A2005" s="1">
        <v>214733</v>
      </c>
      <c r="B2005" s="1">
        <v>4.18</v>
      </c>
      <c r="C2005" s="1">
        <v>4.18</v>
      </c>
      <c r="D2005" s="1">
        <v>55.82</v>
      </c>
      <c r="E2005" s="1">
        <v>64.180000000000007</v>
      </c>
      <c r="F2005" s="1">
        <v>53.37</v>
      </c>
      <c r="G2005" s="1">
        <v>4345.8999999999996</v>
      </c>
      <c r="H2005" s="1">
        <v>5655</v>
      </c>
      <c r="I2005" s="1">
        <f>MIN(1500, COM5_2025_04_06_19_19_05_685[[#This Row],[timestamp]]/1000)</f>
        <v>214.733</v>
      </c>
      <c r="J2005" s="1">
        <f>COM5_2025_04_06_19_19_05_685[[#This Row],[setpoint]]-COM5_2025_04_06_19_19_05_685[[#This Row],[ntc]]</f>
        <v>10.810000000000009</v>
      </c>
      <c r="K2005" s="1">
        <f>COM5_2025_04_06_19_19_05_685[[#This Row],[time]]-I2004</f>
        <v>8.100000000001728E-2</v>
      </c>
      <c r="L2005" s="1">
        <f>(COM5_2025_04_06_19_19_05_685[[#This Row],[deltaT]]-J2004)/COM5_2025_04_06_19_19_05_685[[#This Row],[dt]]</f>
        <v>-0.49382716049371128</v>
      </c>
      <c r="M2005" s="1">
        <f>M2004+COM5_2025_04_06_19_19_05_685[[#This Row],[diff]]*COM5_2025_04_06_19_19_05_685[[#This Row],[dt]]</f>
        <v>593.39000000000044</v>
      </c>
      <c r="N2005" s="1">
        <f>COM5_2025_04_06_19_19_05_685[[#This Row],[deltaT]]*$Y$7+COM5_2025_04_06_19_19_05_685[[#This Row],[diff]]*$Z$7+COM5_2025_04_06_19_19_05_685[[#This Row],[integral]]*$AA$7</f>
        <v>1510.3995061728613</v>
      </c>
    </row>
    <row r="2006" spans="1:14" x14ac:dyDescent="0.35">
      <c r="A2006" s="1">
        <v>214813</v>
      </c>
      <c r="B2006" s="1">
        <v>4.18</v>
      </c>
      <c r="C2006" s="1">
        <v>4.18</v>
      </c>
      <c r="D2006" s="1">
        <v>55.82</v>
      </c>
      <c r="E2006" s="1">
        <v>64.180000000000007</v>
      </c>
      <c r="F2006" s="1">
        <v>53.35</v>
      </c>
      <c r="G2006" s="1">
        <v>4345.8999999999996</v>
      </c>
      <c r="H2006" s="1">
        <v>5655</v>
      </c>
      <c r="I2006" s="1">
        <f>MIN(1500, COM5_2025_04_06_19_19_05_685[[#This Row],[timestamp]]/1000)</f>
        <v>214.81299999999999</v>
      </c>
      <c r="J2006" s="1">
        <f>COM5_2025_04_06_19_19_05_685[[#This Row],[setpoint]]-COM5_2025_04_06_19_19_05_685[[#This Row],[ntc]]</f>
        <v>10.830000000000005</v>
      </c>
      <c r="K2006" s="1">
        <f>COM5_2025_04_06_19_19_05_685[[#This Row],[time]]-I2005</f>
        <v>7.9999999999984084E-2</v>
      </c>
      <c r="L2006" s="1">
        <f>(COM5_2025_04_06_19_19_05_685[[#This Row],[deltaT]]-J2005)/COM5_2025_04_06_19_19_05_685[[#This Row],[dt]]</f>
        <v>0.25</v>
      </c>
      <c r="M2006" s="1">
        <f>M2005+COM5_2025_04_06_19_19_05_685[[#This Row],[diff]]*COM5_2025_04_06_19_19_05_685[[#This Row],[dt]]</f>
        <v>593.41000000000042</v>
      </c>
      <c r="N2006" s="1">
        <f>COM5_2025_04_06_19_19_05_685[[#This Row],[deltaT]]*$Y$7+COM5_2025_04_06_19_19_05_685[[#This Row],[diff]]*$Z$7+COM5_2025_04_06_19_19_05_685[[#This Row],[integral]]*$AA$7</f>
        <v>1642.485000000001</v>
      </c>
    </row>
    <row r="2007" spans="1:14" x14ac:dyDescent="0.35">
      <c r="A2007" s="1">
        <v>214893</v>
      </c>
      <c r="B2007" s="1">
        <v>4.18</v>
      </c>
      <c r="C2007" s="1">
        <v>4.18</v>
      </c>
      <c r="D2007" s="1">
        <v>55.82</v>
      </c>
      <c r="E2007" s="1">
        <v>64.180000000000007</v>
      </c>
      <c r="F2007" s="1">
        <v>53.34</v>
      </c>
      <c r="G2007" s="1">
        <v>4345.8999999999996</v>
      </c>
      <c r="H2007" s="1">
        <v>5655</v>
      </c>
      <c r="I2007" s="1">
        <f>MIN(1500, COM5_2025_04_06_19_19_05_685[[#This Row],[timestamp]]/1000)</f>
        <v>214.893</v>
      </c>
      <c r="J2007" s="1">
        <f>COM5_2025_04_06_19_19_05_685[[#This Row],[setpoint]]-COM5_2025_04_06_19_19_05_685[[#This Row],[ntc]]</f>
        <v>10.840000000000003</v>
      </c>
      <c r="K2007" s="1">
        <f>COM5_2025_04_06_19_19_05_685[[#This Row],[time]]-I2006</f>
        <v>8.0000000000012506E-2</v>
      </c>
      <c r="L2007" s="1">
        <f>(COM5_2025_04_06_19_19_05_685[[#This Row],[deltaT]]-J2006)/COM5_2025_04_06_19_19_05_685[[#This Row],[dt]]</f>
        <v>0.12499999999995559</v>
      </c>
      <c r="M2007" s="1">
        <f>M2006+COM5_2025_04_06_19_19_05_685[[#This Row],[diff]]*COM5_2025_04_06_19_19_05_685[[#This Row],[dt]]</f>
        <v>593.42000000000041</v>
      </c>
      <c r="N2007" s="1">
        <f>COM5_2025_04_06_19_19_05_685[[#This Row],[deltaT]]*$Y$7+COM5_2025_04_06_19_19_05_685[[#This Row],[diff]]*$Z$7+COM5_2025_04_06_19_19_05_685[[#This Row],[integral]]*$AA$7</f>
        <v>1620.8224999999932</v>
      </c>
    </row>
    <row r="2008" spans="1:14" x14ac:dyDescent="0.35">
      <c r="A2008" s="1">
        <v>214973</v>
      </c>
      <c r="B2008" s="1">
        <v>4.18</v>
      </c>
      <c r="C2008" s="1">
        <v>4.18</v>
      </c>
      <c r="D2008" s="1">
        <v>55.82</v>
      </c>
      <c r="E2008" s="1">
        <v>64.180000000000007</v>
      </c>
      <c r="F2008" s="1">
        <v>53.32</v>
      </c>
      <c r="G2008" s="1">
        <v>4387.01</v>
      </c>
      <c r="H2008" s="1">
        <v>5613</v>
      </c>
      <c r="I2008" s="1">
        <f>MIN(1500, COM5_2025_04_06_19_19_05_685[[#This Row],[timestamp]]/1000)</f>
        <v>214.97300000000001</v>
      </c>
      <c r="J2008" s="1">
        <f>COM5_2025_04_06_19_19_05_685[[#This Row],[setpoint]]-COM5_2025_04_06_19_19_05_685[[#This Row],[ntc]]</f>
        <v>10.860000000000007</v>
      </c>
      <c r="K2008" s="1">
        <f>COM5_2025_04_06_19_19_05_685[[#This Row],[time]]-I2007</f>
        <v>8.0000000000012506E-2</v>
      </c>
      <c r="L2008" s="1">
        <f>(COM5_2025_04_06_19_19_05_685[[#This Row],[deltaT]]-J2007)/COM5_2025_04_06_19_19_05_685[[#This Row],[dt]]</f>
        <v>0.25</v>
      </c>
      <c r="M2008" s="1">
        <f>M2007+COM5_2025_04_06_19_19_05_685[[#This Row],[diff]]*COM5_2025_04_06_19_19_05_685[[#This Row],[dt]]</f>
        <v>593.4400000000004</v>
      </c>
      <c r="N2008" s="1">
        <f>COM5_2025_04_06_19_19_05_685[[#This Row],[deltaT]]*$Y$7+COM5_2025_04_06_19_19_05_685[[#This Row],[diff]]*$Z$7+COM5_2025_04_06_19_19_05_685[[#This Row],[integral]]*$AA$7</f>
        <v>1643.6850000000011</v>
      </c>
    </row>
    <row r="2009" spans="1:14" x14ac:dyDescent="0.35">
      <c r="A2009" s="1">
        <v>215054</v>
      </c>
      <c r="B2009" s="1">
        <v>4.18</v>
      </c>
      <c r="C2009" s="1">
        <v>4.18</v>
      </c>
      <c r="D2009" s="1">
        <v>55.82</v>
      </c>
      <c r="E2009" s="1">
        <v>64.180000000000007</v>
      </c>
      <c r="F2009" s="1">
        <v>53.35</v>
      </c>
      <c r="G2009" s="1">
        <v>4387.01</v>
      </c>
      <c r="H2009" s="1">
        <v>5613</v>
      </c>
      <c r="I2009" s="1">
        <f>MIN(1500, COM5_2025_04_06_19_19_05_685[[#This Row],[timestamp]]/1000)</f>
        <v>215.054</v>
      </c>
      <c r="J2009" s="1">
        <f>COM5_2025_04_06_19_19_05_685[[#This Row],[setpoint]]-COM5_2025_04_06_19_19_05_685[[#This Row],[ntc]]</f>
        <v>10.830000000000005</v>
      </c>
      <c r="K2009" s="1">
        <f>COM5_2025_04_06_19_19_05_685[[#This Row],[time]]-I2008</f>
        <v>8.0999999999988859E-2</v>
      </c>
      <c r="L2009" s="1">
        <f>(COM5_2025_04_06_19_19_05_685[[#This Row],[deltaT]]-J2008)/COM5_2025_04_06_19_19_05_685[[#This Row],[dt]]</f>
        <v>-0.37037037037043535</v>
      </c>
      <c r="M2009" s="1">
        <f>M2008+COM5_2025_04_06_19_19_05_685[[#This Row],[diff]]*COM5_2025_04_06_19_19_05_685[[#This Row],[dt]]</f>
        <v>593.41000000000042</v>
      </c>
      <c r="N2009" s="1">
        <f>COM5_2025_04_06_19_19_05_685[[#This Row],[deltaT]]*$Y$7+COM5_2025_04_06_19_19_05_685[[#This Row],[diff]]*$Z$7+COM5_2025_04_06_19_19_05_685[[#This Row],[integral]]*$AA$7</f>
        <v>1532.9896296296192</v>
      </c>
    </row>
    <row r="2010" spans="1:14" x14ac:dyDescent="0.35">
      <c r="A2010" s="1">
        <v>215134</v>
      </c>
      <c r="B2010" s="1">
        <v>4.18</v>
      </c>
      <c r="C2010" s="1">
        <v>4.18</v>
      </c>
      <c r="D2010" s="1">
        <v>55.82</v>
      </c>
      <c r="E2010" s="1">
        <v>64.180000000000007</v>
      </c>
      <c r="F2010" s="1">
        <v>53.29</v>
      </c>
      <c r="G2010" s="1">
        <v>4387.01</v>
      </c>
      <c r="H2010" s="1">
        <v>5613</v>
      </c>
      <c r="I2010" s="1">
        <f>MIN(1500, COM5_2025_04_06_19_19_05_685[[#This Row],[timestamp]]/1000)</f>
        <v>215.13399999999999</v>
      </c>
      <c r="J2010" s="1">
        <f>COM5_2025_04_06_19_19_05_685[[#This Row],[setpoint]]-COM5_2025_04_06_19_19_05_685[[#This Row],[ntc]]</f>
        <v>10.890000000000008</v>
      </c>
      <c r="K2010" s="1">
        <f>COM5_2025_04_06_19_19_05_685[[#This Row],[time]]-I2009</f>
        <v>7.9999999999984084E-2</v>
      </c>
      <c r="L2010" s="1">
        <f>(COM5_2025_04_06_19_19_05_685[[#This Row],[deltaT]]-J2009)/COM5_2025_04_06_19_19_05_685[[#This Row],[dt]]</f>
        <v>0.75000000000017764</v>
      </c>
      <c r="M2010" s="1">
        <f>M2009+COM5_2025_04_06_19_19_05_685[[#This Row],[diff]]*COM5_2025_04_06_19_19_05_685[[#This Row],[dt]]</f>
        <v>593.47000000000048</v>
      </c>
      <c r="N2010" s="1">
        <f>COM5_2025_04_06_19_19_05_685[[#This Row],[deltaT]]*$Y$7+COM5_2025_04_06_19_19_05_685[[#This Row],[diff]]*$Z$7+COM5_2025_04_06_19_19_05_685[[#This Row],[integral]]*$AA$7</f>
        <v>1733.1350000000325</v>
      </c>
    </row>
    <row r="2011" spans="1:14" x14ac:dyDescent="0.35">
      <c r="A2011" s="1">
        <v>215214</v>
      </c>
      <c r="B2011" s="1">
        <v>4.1900000000000004</v>
      </c>
      <c r="C2011" s="1">
        <v>4.1900000000000004</v>
      </c>
      <c r="D2011" s="1">
        <v>55.81</v>
      </c>
      <c r="E2011" s="1">
        <v>64.19</v>
      </c>
      <c r="F2011" s="1">
        <v>53.28</v>
      </c>
      <c r="G2011" s="1">
        <v>4387.01</v>
      </c>
      <c r="H2011" s="1">
        <v>5613</v>
      </c>
      <c r="I2011" s="1">
        <f>MIN(1500, COM5_2025_04_06_19_19_05_685[[#This Row],[timestamp]]/1000)</f>
        <v>215.214</v>
      </c>
      <c r="J2011" s="1">
        <f>COM5_2025_04_06_19_19_05_685[[#This Row],[setpoint]]-COM5_2025_04_06_19_19_05_685[[#This Row],[ntc]]</f>
        <v>10.909999999999997</v>
      </c>
      <c r="K2011" s="1">
        <f>COM5_2025_04_06_19_19_05_685[[#This Row],[time]]-I2010</f>
        <v>8.0000000000012506E-2</v>
      </c>
      <c r="L2011" s="1">
        <f>(COM5_2025_04_06_19_19_05_685[[#This Row],[deltaT]]-J2010)/COM5_2025_04_06_19_19_05_685[[#This Row],[dt]]</f>
        <v>0.24999999999982236</v>
      </c>
      <c r="M2011" s="1">
        <f>M2010+COM5_2025_04_06_19_19_05_685[[#This Row],[diff]]*COM5_2025_04_06_19_19_05_685[[#This Row],[dt]]</f>
        <v>593.49000000000046</v>
      </c>
      <c r="N2011" s="1">
        <f>COM5_2025_04_06_19_19_05_685[[#This Row],[deltaT]]*$Y$7+COM5_2025_04_06_19_19_05_685[[#This Row],[diff]]*$Z$7+COM5_2025_04_06_19_19_05_685[[#This Row],[integral]]*$AA$7</f>
        <v>1645.6849999999695</v>
      </c>
    </row>
    <row r="2012" spans="1:14" x14ac:dyDescent="0.35">
      <c r="A2012" s="1">
        <v>215293</v>
      </c>
      <c r="B2012" s="1">
        <v>4.1900000000000004</v>
      </c>
      <c r="C2012" s="1">
        <v>4.1900000000000004</v>
      </c>
      <c r="D2012" s="1">
        <v>55.81</v>
      </c>
      <c r="E2012" s="1">
        <v>64.19</v>
      </c>
      <c r="F2012" s="1">
        <v>53.33</v>
      </c>
      <c r="G2012" s="1">
        <v>4387.01</v>
      </c>
      <c r="H2012" s="1">
        <v>5613</v>
      </c>
      <c r="I2012" s="1">
        <f>MIN(1500, COM5_2025_04_06_19_19_05_685[[#This Row],[timestamp]]/1000)</f>
        <v>215.29300000000001</v>
      </c>
      <c r="J2012" s="1">
        <f>COM5_2025_04_06_19_19_05_685[[#This Row],[setpoint]]-COM5_2025_04_06_19_19_05_685[[#This Row],[ntc]]</f>
        <v>10.86</v>
      </c>
      <c r="K2012" s="1">
        <f>COM5_2025_04_06_19_19_05_685[[#This Row],[time]]-I2011</f>
        <v>7.9000000000007731E-2</v>
      </c>
      <c r="L2012" s="1">
        <f>(COM5_2025_04_06_19_19_05_685[[#This Row],[deltaT]]-J2011)/COM5_2025_04_06_19_19_05_685[[#This Row],[dt]]</f>
        <v>-0.63291139240496541</v>
      </c>
      <c r="M2012" s="1">
        <f>M2011+COM5_2025_04_06_19_19_05_685[[#This Row],[diff]]*COM5_2025_04_06_19_19_05_685[[#This Row],[dt]]</f>
        <v>593.44000000000051</v>
      </c>
      <c r="N2012" s="1">
        <f>COM5_2025_04_06_19_19_05_685[[#This Row],[deltaT]]*$Y$7+COM5_2025_04_06_19_19_05_685[[#This Row],[diff]]*$Z$7+COM5_2025_04_06_19_19_05_685[[#This Row],[integral]]*$AA$7</f>
        <v>1487.8511392405246</v>
      </c>
    </row>
    <row r="2013" spans="1:14" x14ac:dyDescent="0.35">
      <c r="A2013" s="1">
        <v>215374</v>
      </c>
      <c r="B2013" s="1">
        <v>4.1900000000000004</v>
      </c>
      <c r="C2013" s="1">
        <v>4.1900000000000004</v>
      </c>
      <c r="D2013" s="1">
        <v>55.81</v>
      </c>
      <c r="E2013" s="1">
        <v>64.19</v>
      </c>
      <c r="F2013" s="1">
        <v>53.36</v>
      </c>
      <c r="G2013" s="1">
        <v>4369.5200000000004</v>
      </c>
      <c r="H2013" s="1">
        <v>5631</v>
      </c>
      <c r="I2013" s="1">
        <f>MIN(1500, COM5_2025_04_06_19_19_05_685[[#This Row],[timestamp]]/1000)</f>
        <v>215.374</v>
      </c>
      <c r="J2013" s="1">
        <f>COM5_2025_04_06_19_19_05_685[[#This Row],[setpoint]]-COM5_2025_04_06_19_19_05_685[[#This Row],[ntc]]</f>
        <v>10.829999999999998</v>
      </c>
      <c r="K2013" s="1">
        <f>COM5_2025_04_06_19_19_05_685[[#This Row],[time]]-I2012</f>
        <v>8.0999999999988859E-2</v>
      </c>
      <c r="L2013" s="1">
        <f>(COM5_2025_04_06_19_19_05_685[[#This Row],[deltaT]]-J2012)/COM5_2025_04_06_19_19_05_685[[#This Row],[dt]]</f>
        <v>-0.37037037037043535</v>
      </c>
      <c r="M2013" s="1">
        <f>M2012+COM5_2025_04_06_19_19_05_685[[#This Row],[diff]]*COM5_2025_04_06_19_19_05_685[[#This Row],[dt]]</f>
        <v>593.41000000000054</v>
      </c>
      <c r="N2013" s="1">
        <f>COM5_2025_04_06_19_19_05_685[[#This Row],[deltaT]]*$Y$7+COM5_2025_04_06_19_19_05_685[[#This Row],[diff]]*$Z$7+COM5_2025_04_06_19_19_05_685[[#This Row],[integral]]*$AA$7</f>
        <v>1532.9896296296192</v>
      </c>
    </row>
    <row r="2014" spans="1:14" x14ac:dyDescent="0.35">
      <c r="A2014" s="1">
        <v>215454</v>
      </c>
      <c r="B2014" s="1">
        <v>4.1900000000000004</v>
      </c>
      <c r="C2014" s="1">
        <v>4.1900000000000004</v>
      </c>
      <c r="D2014" s="1">
        <v>55.81</v>
      </c>
      <c r="E2014" s="1">
        <v>64.19</v>
      </c>
      <c r="F2014" s="1">
        <v>53.38</v>
      </c>
      <c r="G2014" s="1">
        <v>4369.5200000000004</v>
      </c>
      <c r="H2014" s="1">
        <v>5631</v>
      </c>
      <c r="I2014" s="1">
        <f>MIN(1500, COM5_2025_04_06_19_19_05_685[[#This Row],[timestamp]]/1000)</f>
        <v>215.45400000000001</v>
      </c>
      <c r="J2014" s="1">
        <f>COM5_2025_04_06_19_19_05_685[[#This Row],[setpoint]]-COM5_2025_04_06_19_19_05_685[[#This Row],[ntc]]</f>
        <v>10.809999999999995</v>
      </c>
      <c r="K2014" s="1">
        <f>COM5_2025_04_06_19_19_05_685[[#This Row],[time]]-I2013</f>
        <v>8.0000000000012506E-2</v>
      </c>
      <c r="L2014" s="1">
        <f>(COM5_2025_04_06_19_19_05_685[[#This Row],[deltaT]]-J2013)/COM5_2025_04_06_19_19_05_685[[#This Row],[dt]]</f>
        <v>-0.25</v>
      </c>
      <c r="M2014" s="1">
        <f>M2013+COM5_2025_04_06_19_19_05_685[[#This Row],[diff]]*COM5_2025_04_06_19_19_05_685[[#This Row],[dt]]</f>
        <v>593.39000000000055</v>
      </c>
      <c r="N2014" s="1">
        <f>COM5_2025_04_06_19_19_05_685[[#This Row],[deltaT]]*$Y$7+COM5_2025_04_06_19_19_05_685[[#This Row],[diff]]*$Z$7+COM5_2025_04_06_19_19_05_685[[#This Row],[integral]]*$AA$7</f>
        <v>1553.4350000000009</v>
      </c>
    </row>
    <row r="2015" spans="1:14" x14ac:dyDescent="0.35">
      <c r="A2015" s="1">
        <v>215534</v>
      </c>
      <c r="B2015" s="1">
        <v>4.1900000000000004</v>
      </c>
      <c r="C2015" s="1">
        <v>4.1900000000000004</v>
      </c>
      <c r="D2015" s="1">
        <v>55.81</v>
      </c>
      <c r="E2015" s="1">
        <v>64.19</v>
      </c>
      <c r="F2015" s="1">
        <v>53.32</v>
      </c>
      <c r="G2015" s="1">
        <v>4369.5200000000004</v>
      </c>
      <c r="H2015" s="1">
        <v>5631</v>
      </c>
      <c r="I2015" s="1">
        <f>MIN(1500, COM5_2025_04_06_19_19_05_685[[#This Row],[timestamp]]/1000)</f>
        <v>215.53399999999999</v>
      </c>
      <c r="J2015" s="1">
        <f>COM5_2025_04_06_19_19_05_685[[#This Row],[setpoint]]-COM5_2025_04_06_19_19_05_685[[#This Row],[ntc]]</f>
        <v>10.869999999999997</v>
      </c>
      <c r="K2015" s="1">
        <f>COM5_2025_04_06_19_19_05_685[[#This Row],[time]]-I2014</f>
        <v>7.9999999999984084E-2</v>
      </c>
      <c r="L2015" s="1">
        <f>(COM5_2025_04_06_19_19_05_685[[#This Row],[deltaT]]-J2014)/COM5_2025_04_06_19_19_05_685[[#This Row],[dt]]</f>
        <v>0.75000000000017764</v>
      </c>
      <c r="M2015" s="1">
        <f>M2014+COM5_2025_04_06_19_19_05_685[[#This Row],[diff]]*COM5_2025_04_06_19_19_05_685[[#This Row],[dt]]</f>
        <v>593.4500000000005</v>
      </c>
      <c r="N2015" s="1">
        <f>COM5_2025_04_06_19_19_05_685[[#This Row],[deltaT]]*$Y$7+COM5_2025_04_06_19_19_05_685[[#This Row],[diff]]*$Z$7+COM5_2025_04_06_19_19_05_685[[#This Row],[integral]]*$AA$7</f>
        <v>1732.3350000000323</v>
      </c>
    </row>
    <row r="2016" spans="1:14" x14ac:dyDescent="0.35">
      <c r="A2016" s="1">
        <v>215614</v>
      </c>
      <c r="B2016" s="1">
        <v>4.1900000000000004</v>
      </c>
      <c r="C2016" s="1">
        <v>4.1900000000000004</v>
      </c>
      <c r="D2016" s="1">
        <v>55.81</v>
      </c>
      <c r="E2016" s="1">
        <v>64.19</v>
      </c>
      <c r="F2016" s="1">
        <v>53.33</v>
      </c>
      <c r="G2016" s="1">
        <v>4369.5200000000004</v>
      </c>
      <c r="H2016" s="1">
        <v>5631</v>
      </c>
      <c r="I2016" s="1">
        <f>MIN(1500, COM5_2025_04_06_19_19_05_685[[#This Row],[timestamp]]/1000)</f>
        <v>215.614</v>
      </c>
      <c r="J2016" s="1">
        <f>COM5_2025_04_06_19_19_05_685[[#This Row],[setpoint]]-COM5_2025_04_06_19_19_05_685[[#This Row],[ntc]]</f>
        <v>10.86</v>
      </c>
      <c r="K2016" s="1">
        <f>COM5_2025_04_06_19_19_05_685[[#This Row],[time]]-I2015</f>
        <v>8.0000000000012506E-2</v>
      </c>
      <c r="L2016" s="1">
        <f>(COM5_2025_04_06_19_19_05_685[[#This Row],[deltaT]]-J2015)/COM5_2025_04_06_19_19_05_685[[#This Row],[dt]]</f>
        <v>-0.12499999999995559</v>
      </c>
      <c r="M2016" s="1">
        <f>M2015+COM5_2025_04_06_19_19_05_685[[#This Row],[diff]]*COM5_2025_04_06_19_19_05_685[[#This Row],[dt]]</f>
        <v>593.44000000000051</v>
      </c>
      <c r="N2016" s="1">
        <f>COM5_2025_04_06_19_19_05_685[[#This Row],[deltaT]]*$Y$7+COM5_2025_04_06_19_19_05_685[[#This Row],[diff]]*$Z$7+COM5_2025_04_06_19_19_05_685[[#This Row],[integral]]*$AA$7</f>
        <v>1577.4975000000088</v>
      </c>
    </row>
    <row r="2017" spans="1:14" x14ac:dyDescent="0.35">
      <c r="A2017" s="1">
        <v>215695</v>
      </c>
      <c r="B2017" s="1">
        <v>4.1900000000000004</v>
      </c>
      <c r="C2017" s="1">
        <v>4.1900000000000004</v>
      </c>
      <c r="D2017" s="1">
        <v>55.81</v>
      </c>
      <c r="E2017" s="1">
        <v>64.19</v>
      </c>
      <c r="F2017" s="1">
        <v>53.37</v>
      </c>
      <c r="G2017" s="1">
        <v>4369.5200000000004</v>
      </c>
      <c r="H2017" s="1">
        <v>5631</v>
      </c>
      <c r="I2017" s="1">
        <f>MIN(1500, COM5_2025_04_06_19_19_05_685[[#This Row],[timestamp]]/1000)</f>
        <v>215.69499999999999</v>
      </c>
      <c r="J2017" s="1">
        <f>COM5_2025_04_06_19_19_05_685[[#This Row],[setpoint]]-COM5_2025_04_06_19_19_05_685[[#This Row],[ntc]]</f>
        <v>10.82</v>
      </c>
      <c r="K2017" s="1">
        <f>COM5_2025_04_06_19_19_05_685[[#This Row],[time]]-I2016</f>
        <v>8.0999999999988859E-2</v>
      </c>
      <c r="L2017" s="1">
        <f>(COM5_2025_04_06_19_19_05_685[[#This Row],[deltaT]]-J2016)/COM5_2025_04_06_19_19_05_685[[#This Row],[dt]]</f>
        <v>-0.49382716049388453</v>
      </c>
      <c r="M2017" s="1">
        <f>M2016+COM5_2025_04_06_19_19_05_685[[#This Row],[diff]]*COM5_2025_04_06_19_19_05_685[[#This Row],[dt]]</f>
        <v>593.40000000000055</v>
      </c>
      <c r="N2017" s="1">
        <f>COM5_2025_04_06_19_19_05_685[[#This Row],[deltaT]]*$Y$7+COM5_2025_04_06_19_19_05_685[[#This Row],[diff]]*$Z$7+COM5_2025_04_06_19_19_05_685[[#This Row],[integral]]*$AA$7</f>
        <v>1510.7995061728304</v>
      </c>
    </row>
    <row r="2018" spans="1:14" x14ac:dyDescent="0.35">
      <c r="A2018" s="1">
        <v>215775</v>
      </c>
      <c r="B2018" s="1">
        <v>4.1900000000000004</v>
      </c>
      <c r="C2018" s="1">
        <v>4.1900000000000004</v>
      </c>
      <c r="D2018" s="1">
        <v>55.81</v>
      </c>
      <c r="E2018" s="1">
        <v>64.19</v>
      </c>
      <c r="F2018" s="1">
        <v>53.37</v>
      </c>
      <c r="G2018" s="1">
        <v>4349.72</v>
      </c>
      <c r="H2018" s="1">
        <v>5651</v>
      </c>
      <c r="I2018" s="1">
        <f>MIN(1500, COM5_2025_04_06_19_19_05_685[[#This Row],[timestamp]]/1000)</f>
        <v>215.77500000000001</v>
      </c>
      <c r="J2018" s="1">
        <f>COM5_2025_04_06_19_19_05_685[[#This Row],[setpoint]]-COM5_2025_04_06_19_19_05_685[[#This Row],[ntc]]</f>
        <v>10.82</v>
      </c>
      <c r="K2018" s="1">
        <f>COM5_2025_04_06_19_19_05_685[[#This Row],[time]]-I2017</f>
        <v>8.0000000000012506E-2</v>
      </c>
      <c r="L2018" s="1">
        <f>(COM5_2025_04_06_19_19_05_685[[#This Row],[deltaT]]-J2017)/COM5_2025_04_06_19_19_05_685[[#This Row],[dt]]</f>
        <v>0</v>
      </c>
      <c r="M2018" s="1">
        <f>M2017+COM5_2025_04_06_19_19_05_685[[#This Row],[diff]]*COM5_2025_04_06_19_19_05_685[[#This Row],[dt]]</f>
        <v>593.40000000000055</v>
      </c>
      <c r="N2018" s="1">
        <f>COM5_2025_04_06_19_19_05_685[[#This Row],[deltaT]]*$Y$7+COM5_2025_04_06_19_19_05_685[[#This Row],[diff]]*$Z$7+COM5_2025_04_06_19_19_05_685[[#This Row],[integral]]*$AA$7</f>
        <v>1597.9600000000012</v>
      </c>
    </row>
    <row r="2019" spans="1:14" x14ac:dyDescent="0.35">
      <c r="A2019" s="1">
        <v>215855</v>
      </c>
      <c r="B2019" s="1">
        <v>4.1900000000000004</v>
      </c>
      <c r="C2019" s="1">
        <v>4.1900000000000004</v>
      </c>
      <c r="D2019" s="1">
        <v>55.81</v>
      </c>
      <c r="E2019" s="1">
        <v>64.19</v>
      </c>
      <c r="F2019" s="1">
        <v>53.34</v>
      </c>
      <c r="G2019" s="1">
        <v>4349.72</v>
      </c>
      <c r="H2019" s="1">
        <v>5651</v>
      </c>
      <c r="I2019" s="1">
        <f>MIN(1500, COM5_2025_04_06_19_19_05_685[[#This Row],[timestamp]]/1000)</f>
        <v>215.85499999999999</v>
      </c>
      <c r="J2019" s="1">
        <f>COM5_2025_04_06_19_19_05_685[[#This Row],[setpoint]]-COM5_2025_04_06_19_19_05_685[[#This Row],[ntc]]</f>
        <v>10.849999999999994</v>
      </c>
      <c r="K2019" s="1">
        <f>COM5_2025_04_06_19_19_05_685[[#This Row],[time]]-I2018</f>
        <v>7.9999999999984084E-2</v>
      </c>
      <c r="L2019" s="1">
        <f>(COM5_2025_04_06_19_19_05_685[[#This Row],[deltaT]]-J2018)/COM5_2025_04_06_19_19_05_685[[#This Row],[dt]]</f>
        <v>0.375</v>
      </c>
      <c r="M2019" s="1">
        <f>M2018+COM5_2025_04_06_19_19_05_685[[#This Row],[diff]]*COM5_2025_04_06_19_19_05_685[[#This Row],[dt]]</f>
        <v>593.43000000000052</v>
      </c>
      <c r="N2019" s="1">
        <f>COM5_2025_04_06_19_19_05_685[[#This Row],[deltaT]]*$Y$7+COM5_2025_04_06_19_19_05_685[[#This Row],[diff]]*$Z$7+COM5_2025_04_06_19_19_05_685[[#This Row],[integral]]*$AA$7</f>
        <v>1665.3475000000008</v>
      </c>
    </row>
    <row r="2020" spans="1:14" x14ac:dyDescent="0.35">
      <c r="A2020" s="1">
        <v>215936</v>
      </c>
      <c r="B2020" s="1">
        <v>4.1900000000000004</v>
      </c>
      <c r="C2020" s="1">
        <v>4.1900000000000004</v>
      </c>
      <c r="D2020" s="1">
        <v>55.81</v>
      </c>
      <c r="E2020" s="1">
        <v>64.19</v>
      </c>
      <c r="F2020" s="1">
        <v>53.34</v>
      </c>
      <c r="G2020" s="1">
        <v>4349.72</v>
      </c>
      <c r="H2020" s="1">
        <v>5651</v>
      </c>
      <c r="I2020" s="1">
        <f>MIN(1500, COM5_2025_04_06_19_19_05_685[[#This Row],[timestamp]]/1000)</f>
        <v>215.93600000000001</v>
      </c>
      <c r="J2020" s="1">
        <f>COM5_2025_04_06_19_19_05_685[[#This Row],[setpoint]]-COM5_2025_04_06_19_19_05_685[[#This Row],[ntc]]</f>
        <v>10.849999999999994</v>
      </c>
      <c r="K2020" s="1">
        <f>COM5_2025_04_06_19_19_05_685[[#This Row],[time]]-I2019</f>
        <v>8.100000000001728E-2</v>
      </c>
      <c r="L2020" s="1">
        <f>(COM5_2025_04_06_19_19_05_685[[#This Row],[deltaT]]-J2019)/COM5_2025_04_06_19_19_05_685[[#This Row],[dt]]</f>
        <v>0</v>
      </c>
      <c r="M2020" s="1">
        <f>M2019+COM5_2025_04_06_19_19_05_685[[#This Row],[diff]]*COM5_2025_04_06_19_19_05_685[[#This Row],[dt]]</f>
        <v>593.43000000000052</v>
      </c>
      <c r="N2020" s="1">
        <f>COM5_2025_04_06_19_19_05_685[[#This Row],[deltaT]]*$Y$7+COM5_2025_04_06_19_19_05_685[[#This Row],[diff]]*$Z$7+COM5_2025_04_06_19_19_05_685[[#This Row],[integral]]*$AA$7</f>
        <v>1599.1600000000008</v>
      </c>
    </row>
    <row r="2021" spans="1:14" x14ac:dyDescent="0.35">
      <c r="A2021" s="1">
        <v>216015</v>
      </c>
      <c r="B2021" s="1">
        <v>4.1900000000000004</v>
      </c>
      <c r="C2021" s="1">
        <v>4.1900000000000004</v>
      </c>
      <c r="D2021" s="1">
        <v>55.81</v>
      </c>
      <c r="E2021" s="1">
        <v>64.19</v>
      </c>
      <c r="F2021" s="1">
        <v>53.4</v>
      </c>
      <c r="G2021" s="1">
        <v>4349.72</v>
      </c>
      <c r="H2021" s="1">
        <v>5651</v>
      </c>
      <c r="I2021" s="1">
        <f>MIN(1500, COM5_2025_04_06_19_19_05_685[[#This Row],[timestamp]]/1000)</f>
        <v>216.01499999999999</v>
      </c>
      <c r="J2021" s="1">
        <f>COM5_2025_04_06_19_19_05_685[[#This Row],[setpoint]]-COM5_2025_04_06_19_19_05_685[[#This Row],[ntc]]</f>
        <v>10.79</v>
      </c>
      <c r="K2021" s="1">
        <f>COM5_2025_04_06_19_19_05_685[[#This Row],[time]]-I2020</f>
        <v>7.8999999999979309E-2</v>
      </c>
      <c r="L2021" s="1">
        <f>(COM5_2025_04_06_19_19_05_685[[#This Row],[deltaT]]-J2020)/COM5_2025_04_06_19_19_05_685[[#This Row],[dt]]</f>
        <v>-0.75949367088621367</v>
      </c>
      <c r="M2021" s="1">
        <f>M2020+COM5_2025_04_06_19_19_05_685[[#This Row],[diff]]*COM5_2025_04_06_19_19_05_685[[#This Row],[dt]]</f>
        <v>593.37000000000057</v>
      </c>
      <c r="N2021" s="1">
        <f>COM5_2025_04_06_19_19_05_685[[#This Row],[deltaT]]*$Y$7+COM5_2025_04_06_19_19_05_685[[#This Row],[diff]]*$Z$7+COM5_2025_04_06_19_19_05_685[[#This Row],[integral]]*$AA$7</f>
        <v>1462.7093670885845</v>
      </c>
    </row>
    <row r="2022" spans="1:14" x14ac:dyDescent="0.35">
      <c r="A2022" s="1">
        <v>216095</v>
      </c>
      <c r="B2022" s="1">
        <v>4.1900000000000004</v>
      </c>
      <c r="C2022" s="1">
        <v>4.1900000000000004</v>
      </c>
      <c r="D2022" s="1">
        <v>55.81</v>
      </c>
      <c r="E2022" s="1">
        <v>64.19</v>
      </c>
      <c r="F2022" s="1">
        <v>53.42</v>
      </c>
      <c r="G2022" s="1">
        <v>4349.72</v>
      </c>
      <c r="H2022" s="1">
        <v>5651</v>
      </c>
      <c r="I2022" s="1">
        <f>MIN(1500, COM5_2025_04_06_19_19_05_685[[#This Row],[timestamp]]/1000)</f>
        <v>216.095</v>
      </c>
      <c r="J2022" s="1">
        <f>COM5_2025_04_06_19_19_05_685[[#This Row],[setpoint]]-COM5_2025_04_06_19_19_05_685[[#This Row],[ntc]]</f>
        <v>10.769999999999996</v>
      </c>
      <c r="K2022" s="1">
        <f>COM5_2025_04_06_19_19_05_685[[#This Row],[time]]-I2021</f>
        <v>8.0000000000012506E-2</v>
      </c>
      <c r="L2022" s="1">
        <f>(COM5_2025_04_06_19_19_05_685[[#This Row],[deltaT]]-J2021)/COM5_2025_04_06_19_19_05_685[[#This Row],[dt]]</f>
        <v>-0.25</v>
      </c>
      <c r="M2022" s="1">
        <f>M2021+COM5_2025_04_06_19_19_05_685[[#This Row],[diff]]*COM5_2025_04_06_19_19_05_685[[#This Row],[dt]]</f>
        <v>593.35000000000059</v>
      </c>
      <c r="N2022" s="1">
        <f>COM5_2025_04_06_19_19_05_685[[#This Row],[deltaT]]*$Y$7+COM5_2025_04_06_19_19_05_685[[#This Row],[diff]]*$Z$7+COM5_2025_04_06_19_19_05_685[[#This Row],[integral]]*$AA$7</f>
        <v>1551.8350000000009</v>
      </c>
    </row>
    <row r="2023" spans="1:14" x14ac:dyDescent="0.35">
      <c r="A2023" s="1">
        <v>216176</v>
      </c>
      <c r="B2023" s="1">
        <v>4.1900000000000004</v>
      </c>
      <c r="C2023" s="1">
        <v>4.1900000000000004</v>
      </c>
      <c r="D2023" s="1">
        <v>55.81</v>
      </c>
      <c r="E2023" s="1">
        <v>64.19</v>
      </c>
      <c r="F2023" s="1">
        <v>53.37</v>
      </c>
      <c r="G2023" s="1">
        <v>4351.29</v>
      </c>
      <c r="H2023" s="1">
        <v>5649</v>
      </c>
      <c r="I2023" s="1">
        <f>MIN(1500, COM5_2025_04_06_19_19_05_685[[#This Row],[timestamp]]/1000)</f>
        <v>216.17599999999999</v>
      </c>
      <c r="J2023" s="1">
        <f>COM5_2025_04_06_19_19_05_685[[#This Row],[setpoint]]-COM5_2025_04_06_19_19_05_685[[#This Row],[ntc]]</f>
        <v>10.82</v>
      </c>
      <c r="K2023" s="1">
        <f>COM5_2025_04_06_19_19_05_685[[#This Row],[time]]-I2022</f>
        <v>8.0999999999988859E-2</v>
      </c>
      <c r="L2023" s="1">
        <f>(COM5_2025_04_06_19_19_05_685[[#This Row],[deltaT]]-J2022)/COM5_2025_04_06_19_19_05_685[[#This Row],[dt]]</f>
        <v>0.61728395061742147</v>
      </c>
      <c r="M2023" s="1">
        <f>M2022+COM5_2025_04_06_19_19_05_685[[#This Row],[diff]]*COM5_2025_04_06_19_19_05_685[[#This Row],[dt]]</f>
        <v>593.40000000000055</v>
      </c>
      <c r="N2023" s="1">
        <f>COM5_2025_04_06_19_19_05_685[[#This Row],[deltaT]]*$Y$7+COM5_2025_04_06_19_19_05_685[[#This Row],[diff]]*$Z$7+COM5_2025_04_06_19_19_05_685[[#This Row],[integral]]*$AA$7</f>
        <v>1706.9106172839761</v>
      </c>
    </row>
    <row r="2024" spans="1:14" x14ac:dyDescent="0.35">
      <c r="A2024" s="1">
        <v>216256</v>
      </c>
      <c r="B2024" s="1">
        <v>4.1900000000000004</v>
      </c>
      <c r="C2024" s="1">
        <v>4.1900000000000004</v>
      </c>
      <c r="D2024" s="1">
        <v>55.81</v>
      </c>
      <c r="E2024" s="1">
        <v>64.19</v>
      </c>
      <c r="F2024" s="1">
        <v>53.36</v>
      </c>
      <c r="G2024" s="1">
        <v>4351.29</v>
      </c>
      <c r="H2024" s="1">
        <v>5649</v>
      </c>
      <c r="I2024" s="1">
        <f>MIN(1500, COM5_2025_04_06_19_19_05_685[[#This Row],[timestamp]]/1000)</f>
        <v>216.256</v>
      </c>
      <c r="J2024" s="1">
        <f>COM5_2025_04_06_19_19_05_685[[#This Row],[setpoint]]-COM5_2025_04_06_19_19_05_685[[#This Row],[ntc]]</f>
        <v>10.829999999999998</v>
      </c>
      <c r="K2024" s="1">
        <f>COM5_2025_04_06_19_19_05_685[[#This Row],[time]]-I2023</f>
        <v>8.0000000000012506E-2</v>
      </c>
      <c r="L2024" s="1">
        <f>(COM5_2025_04_06_19_19_05_685[[#This Row],[deltaT]]-J2023)/COM5_2025_04_06_19_19_05_685[[#This Row],[dt]]</f>
        <v>0.12499999999995559</v>
      </c>
      <c r="M2024" s="1">
        <f>M2023+COM5_2025_04_06_19_19_05_685[[#This Row],[diff]]*COM5_2025_04_06_19_19_05_685[[#This Row],[dt]]</f>
        <v>593.41000000000054</v>
      </c>
      <c r="N2024" s="1">
        <f>COM5_2025_04_06_19_19_05_685[[#This Row],[deltaT]]*$Y$7+COM5_2025_04_06_19_19_05_685[[#This Row],[diff]]*$Z$7+COM5_2025_04_06_19_19_05_685[[#This Row],[integral]]*$AA$7</f>
        <v>1620.4224999999933</v>
      </c>
    </row>
    <row r="2025" spans="1:14" x14ac:dyDescent="0.35">
      <c r="A2025" s="1">
        <v>216336</v>
      </c>
      <c r="B2025" s="1">
        <v>4.1900000000000004</v>
      </c>
      <c r="C2025" s="1">
        <v>4.1900000000000004</v>
      </c>
      <c r="D2025" s="1">
        <v>55.81</v>
      </c>
      <c r="E2025" s="1">
        <v>64.19</v>
      </c>
      <c r="F2025" s="1">
        <v>53.4</v>
      </c>
      <c r="G2025" s="1">
        <v>4351.29</v>
      </c>
      <c r="H2025" s="1">
        <v>5649</v>
      </c>
      <c r="I2025" s="1">
        <f>MIN(1500, COM5_2025_04_06_19_19_05_685[[#This Row],[timestamp]]/1000)</f>
        <v>216.33600000000001</v>
      </c>
      <c r="J2025" s="1">
        <f>COM5_2025_04_06_19_19_05_685[[#This Row],[setpoint]]-COM5_2025_04_06_19_19_05_685[[#This Row],[ntc]]</f>
        <v>10.79</v>
      </c>
      <c r="K2025" s="1">
        <f>COM5_2025_04_06_19_19_05_685[[#This Row],[time]]-I2024</f>
        <v>8.0000000000012506E-2</v>
      </c>
      <c r="L2025" s="1">
        <f>(COM5_2025_04_06_19_19_05_685[[#This Row],[deltaT]]-J2024)/COM5_2025_04_06_19_19_05_685[[#This Row],[dt]]</f>
        <v>-0.49999999999991118</v>
      </c>
      <c r="M2025" s="1">
        <f>M2024+COM5_2025_04_06_19_19_05_685[[#This Row],[diff]]*COM5_2025_04_06_19_19_05_685[[#This Row],[dt]]</f>
        <v>593.37000000000057</v>
      </c>
      <c r="N2025" s="1">
        <f>COM5_2025_04_06_19_19_05_685[[#This Row],[deltaT]]*$Y$7+COM5_2025_04_06_19_19_05_685[[#This Row],[diff]]*$Z$7+COM5_2025_04_06_19_19_05_685[[#This Row],[integral]]*$AA$7</f>
        <v>1508.5100000000168</v>
      </c>
    </row>
    <row r="2026" spans="1:14" x14ac:dyDescent="0.35">
      <c r="A2026" s="1">
        <v>216417</v>
      </c>
      <c r="B2026" s="1">
        <v>4.1900000000000004</v>
      </c>
      <c r="C2026" s="1">
        <v>4.1900000000000004</v>
      </c>
      <c r="D2026" s="1">
        <v>55.81</v>
      </c>
      <c r="E2026" s="1">
        <v>64.19</v>
      </c>
      <c r="F2026" s="1">
        <v>53.41</v>
      </c>
      <c r="G2026" s="1">
        <v>4351.29</v>
      </c>
      <c r="H2026" s="1">
        <v>5649</v>
      </c>
      <c r="I2026" s="1">
        <f>MIN(1500, COM5_2025_04_06_19_19_05_685[[#This Row],[timestamp]]/1000)</f>
        <v>216.417</v>
      </c>
      <c r="J2026" s="1">
        <f>COM5_2025_04_06_19_19_05_685[[#This Row],[setpoint]]-COM5_2025_04_06_19_19_05_685[[#This Row],[ntc]]</f>
        <v>10.780000000000001</v>
      </c>
      <c r="K2026" s="1">
        <f>COM5_2025_04_06_19_19_05_685[[#This Row],[time]]-I2025</f>
        <v>8.0999999999988859E-2</v>
      </c>
      <c r="L2026" s="1">
        <f>(COM5_2025_04_06_19_19_05_685[[#This Row],[deltaT]]-J2025)/COM5_2025_04_06_19_19_05_685[[#This Row],[dt]]</f>
        <v>-0.12345679012344921</v>
      </c>
      <c r="M2026" s="1">
        <f>M2025+COM5_2025_04_06_19_19_05_685[[#This Row],[diff]]*COM5_2025_04_06_19_19_05_685[[#This Row],[dt]]</f>
        <v>593.36000000000058</v>
      </c>
      <c r="N2026" s="1">
        <f>COM5_2025_04_06_19_19_05_685[[#This Row],[deltaT]]*$Y$7+COM5_2025_04_06_19_19_05_685[[#This Row],[diff]]*$Z$7+COM5_2025_04_06_19_19_05_685[[#This Row],[integral]]*$AA$7</f>
        <v>1574.5698765432126</v>
      </c>
    </row>
    <row r="2027" spans="1:14" x14ac:dyDescent="0.35">
      <c r="A2027" s="1">
        <v>216497</v>
      </c>
      <c r="B2027" s="1">
        <v>4.1900000000000004</v>
      </c>
      <c r="C2027" s="1">
        <v>4.1900000000000004</v>
      </c>
      <c r="D2027" s="1">
        <v>55.81</v>
      </c>
      <c r="E2027" s="1">
        <v>64.19</v>
      </c>
      <c r="F2027" s="1">
        <v>53.41</v>
      </c>
      <c r="G2027" s="1">
        <v>4351.29</v>
      </c>
      <c r="H2027" s="1">
        <v>5649</v>
      </c>
      <c r="I2027" s="1">
        <f>MIN(1500, COM5_2025_04_06_19_19_05_685[[#This Row],[timestamp]]/1000)</f>
        <v>216.49700000000001</v>
      </c>
      <c r="J2027" s="1">
        <f>COM5_2025_04_06_19_19_05_685[[#This Row],[setpoint]]-COM5_2025_04_06_19_19_05_685[[#This Row],[ntc]]</f>
        <v>10.780000000000001</v>
      </c>
      <c r="K2027" s="1">
        <f>COM5_2025_04_06_19_19_05_685[[#This Row],[time]]-I2026</f>
        <v>8.0000000000012506E-2</v>
      </c>
      <c r="L2027" s="1">
        <f>(COM5_2025_04_06_19_19_05_685[[#This Row],[deltaT]]-J2026)/COM5_2025_04_06_19_19_05_685[[#This Row],[dt]]</f>
        <v>0</v>
      </c>
      <c r="M2027" s="1">
        <f>M2026+COM5_2025_04_06_19_19_05_685[[#This Row],[diff]]*COM5_2025_04_06_19_19_05_685[[#This Row],[dt]]</f>
        <v>593.36000000000058</v>
      </c>
      <c r="N2027" s="1">
        <f>COM5_2025_04_06_19_19_05_685[[#This Row],[deltaT]]*$Y$7+COM5_2025_04_06_19_19_05_685[[#This Row],[diff]]*$Z$7+COM5_2025_04_06_19_19_05_685[[#This Row],[integral]]*$AA$7</f>
        <v>1596.3600000000013</v>
      </c>
    </row>
    <row r="2028" spans="1:14" x14ac:dyDescent="0.35">
      <c r="A2028" s="1">
        <v>216578</v>
      </c>
      <c r="B2028" s="1">
        <v>4.1900000000000004</v>
      </c>
      <c r="C2028" s="1">
        <v>4.1900000000000004</v>
      </c>
      <c r="D2028" s="1">
        <v>55.81</v>
      </c>
      <c r="E2028" s="1">
        <v>64.19</v>
      </c>
      <c r="F2028" s="1">
        <v>53.36</v>
      </c>
      <c r="G2028" s="1">
        <v>4387.8999999999996</v>
      </c>
      <c r="H2028" s="1">
        <v>5613</v>
      </c>
      <c r="I2028" s="1">
        <f>MIN(1500, COM5_2025_04_06_19_19_05_685[[#This Row],[timestamp]]/1000)</f>
        <v>216.578</v>
      </c>
      <c r="J2028" s="1">
        <f>COM5_2025_04_06_19_19_05_685[[#This Row],[setpoint]]-COM5_2025_04_06_19_19_05_685[[#This Row],[ntc]]</f>
        <v>10.829999999999998</v>
      </c>
      <c r="K2028" s="1">
        <f>COM5_2025_04_06_19_19_05_685[[#This Row],[time]]-I2027</f>
        <v>8.0999999999988859E-2</v>
      </c>
      <c r="L2028" s="1">
        <f>(COM5_2025_04_06_19_19_05_685[[#This Row],[deltaT]]-J2027)/COM5_2025_04_06_19_19_05_685[[#This Row],[dt]]</f>
        <v>0.61728395061733377</v>
      </c>
      <c r="M2028" s="1">
        <f>M2027+COM5_2025_04_06_19_19_05_685[[#This Row],[diff]]*COM5_2025_04_06_19_19_05_685[[#This Row],[dt]]</f>
        <v>593.41000000000054</v>
      </c>
      <c r="N2028" s="1">
        <f>COM5_2025_04_06_19_19_05_685[[#This Row],[deltaT]]*$Y$7+COM5_2025_04_06_19_19_05_685[[#This Row],[diff]]*$Z$7+COM5_2025_04_06_19_19_05_685[[#This Row],[integral]]*$AA$7</f>
        <v>1707.3106172839605</v>
      </c>
    </row>
    <row r="2029" spans="1:14" x14ac:dyDescent="0.35">
      <c r="A2029" s="1">
        <v>216657</v>
      </c>
      <c r="B2029" s="1">
        <v>4.1900000000000004</v>
      </c>
      <c r="C2029" s="1">
        <v>4.1900000000000004</v>
      </c>
      <c r="D2029" s="1">
        <v>55.81</v>
      </c>
      <c r="E2029" s="1">
        <v>64.19</v>
      </c>
      <c r="F2029" s="1">
        <v>53.35</v>
      </c>
      <c r="G2029" s="1">
        <v>4387.8999999999996</v>
      </c>
      <c r="H2029" s="1">
        <v>5613</v>
      </c>
      <c r="I2029" s="1">
        <f>MIN(1500, COM5_2025_04_06_19_19_05_685[[#This Row],[timestamp]]/1000)</f>
        <v>216.65700000000001</v>
      </c>
      <c r="J2029" s="1">
        <f>COM5_2025_04_06_19_19_05_685[[#This Row],[setpoint]]-COM5_2025_04_06_19_19_05_685[[#This Row],[ntc]]</f>
        <v>10.839999999999996</v>
      </c>
      <c r="K2029" s="1">
        <f>COM5_2025_04_06_19_19_05_685[[#This Row],[time]]-I2028</f>
        <v>7.9000000000007731E-2</v>
      </c>
      <c r="L2029" s="1">
        <f>(COM5_2025_04_06_19_19_05_685[[#This Row],[deltaT]]-J2028)/COM5_2025_04_06_19_19_05_685[[#This Row],[dt]]</f>
        <v>0.12658227848097509</v>
      </c>
      <c r="M2029" s="1">
        <f>M2028+COM5_2025_04_06_19_19_05_685[[#This Row],[diff]]*COM5_2025_04_06_19_19_05_685[[#This Row],[dt]]</f>
        <v>593.42000000000053</v>
      </c>
      <c r="N2029" s="1">
        <f>COM5_2025_04_06_19_19_05_685[[#This Row],[deltaT]]*$Y$7+COM5_2025_04_06_19_19_05_685[[#This Row],[diff]]*$Z$7+COM5_2025_04_06_19_19_05_685[[#This Row],[integral]]*$AA$7</f>
        <v>1621.1017721518929</v>
      </c>
    </row>
    <row r="2030" spans="1:14" x14ac:dyDescent="0.35">
      <c r="A2030" s="1">
        <v>216737</v>
      </c>
      <c r="B2030" s="1">
        <v>4.1900000000000004</v>
      </c>
      <c r="C2030" s="1">
        <v>4.1900000000000004</v>
      </c>
      <c r="D2030" s="1">
        <v>55.81</v>
      </c>
      <c r="E2030" s="1">
        <v>64.19</v>
      </c>
      <c r="F2030" s="1">
        <v>53.34</v>
      </c>
      <c r="G2030" s="1">
        <v>4387.8999999999996</v>
      </c>
      <c r="H2030" s="1">
        <v>5613</v>
      </c>
      <c r="I2030" s="1">
        <f>MIN(1500, COM5_2025_04_06_19_19_05_685[[#This Row],[timestamp]]/1000)</f>
        <v>216.73699999999999</v>
      </c>
      <c r="J2030" s="1">
        <f>COM5_2025_04_06_19_19_05_685[[#This Row],[setpoint]]-COM5_2025_04_06_19_19_05_685[[#This Row],[ntc]]</f>
        <v>10.849999999999994</v>
      </c>
      <c r="K2030" s="1">
        <f>COM5_2025_04_06_19_19_05_685[[#This Row],[time]]-I2029</f>
        <v>7.9999999999984084E-2</v>
      </c>
      <c r="L2030" s="1">
        <f>(COM5_2025_04_06_19_19_05_685[[#This Row],[deltaT]]-J2029)/COM5_2025_04_06_19_19_05_685[[#This Row],[dt]]</f>
        <v>0.125</v>
      </c>
      <c r="M2030" s="1">
        <f>M2029+COM5_2025_04_06_19_19_05_685[[#This Row],[diff]]*COM5_2025_04_06_19_19_05_685[[#This Row],[dt]]</f>
        <v>593.43000000000052</v>
      </c>
      <c r="N2030" s="1">
        <f>COM5_2025_04_06_19_19_05_685[[#This Row],[deltaT]]*$Y$7+COM5_2025_04_06_19_19_05_685[[#This Row],[diff]]*$Z$7+COM5_2025_04_06_19_19_05_685[[#This Row],[integral]]*$AA$7</f>
        <v>1621.2225000000008</v>
      </c>
    </row>
    <row r="2031" spans="1:14" x14ac:dyDescent="0.35">
      <c r="A2031" s="1">
        <v>216818</v>
      </c>
      <c r="B2031" s="1">
        <v>4.1900000000000004</v>
      </c>
      <c r="C2031" s="1">
        <v>4.1900000000000004</v>
      </c>
      <c r="D2031" s="1">
        <v>55.81</v>
      </c>
      <c r="E2031" s="1">
        <v>64.19</v>
      </c>
      <c r="F2031" s="1">
        <v>53.35</v>
      </c>
      <c r="G2031" s="1">
        <v>4387.8999999999996</v>
      </c>
      <c r="H2031" s="1">
        <v>5613</v>
      </c>
      <c r="I2031" s="1">
        <f>MIN(1500, COM5_2025_04_06_19_19_05_685[[#This Row],[timestamp]]/1000)</f>
        <v>216.81800000000001</v>
      </c>
      <c r="J2031" s="1">
        <f>COM5_2025_04_06_19_19_05_685[[#This Row],[setpoint]]-COM5_2025_04_06_19_19_05_685[[#This Row],[ntc]]</f>
        <v>10.839999999999996</v>
      </c>
      <c r="K2031" s="1">
        <f>COM5_2025_04_06_19_19_05_685[[#This Row],[time]]-I2030</f>
        <v>8.100000000001728E-2</v>
      </c>
      <c r="L2031" s="1">
        <f>(COM5_2025_04_06_19_19_05_685[[#This Row],[deltaT]]-J2030)/COM5_2025_04_06_19_19_05_685[[#This Row],[dt]]</f>
        <v>-0.12345679012340589</v>
      </c>
      <c r="M2031" s="1">
        <f>M2030+COM5_2025_04_06_19_19_05_685[[#This Row],[diff]]*COM5_2025_04_06_19_19_05_685[[#This Row],[dt]]</f>
        <v>593.42000000000053</v>
      </c>
      <c r="N2031" s="1">
        <f>COM5_2025_04_06_19_19_05_685[[#This Row],[deltaT]]*$Y$7+COM5_2025_04_06_19_19_05_685[[#This Row],[diff]]*$Z$7+COM5_2025_04_06_19_19_05_685[[#This Row],[integral]]*$AA$7</f>
        <v>1576.9698765432197</v>
      </c>
    </row>
    <row r="2032" spans="1:14" x14ac:dyDescent="0.35">
      <c r="A2032" s="1">
        <v>217043</v>
      </c>
      <c r="B2032" s="1">
        <v>4.1900000000000004</v>
      </c>
      <c r="C2032" s="1">
        <v>4.1900000000000004</v>
      </c>
      <c r="D2032" s="1">
        <v>55.81</v>
      </c>
      <c r="E2032" s="1">
        <v>64.19</v>
      </c>
      <c r="F2032" s="1">
        <v>53.27</v>
      </c>
      <c r="G2032" s="1">
        <v>4424.03</v>
      </c>
      <c r="H2032" s="1">
        <v>5576</v>
      </c>
      <c r="I2032" s="1">
        <f>MIN(1500, COM5_2025_04_06_19_19_05_685[[#This Row],[timestamp]]/1000)</f>
        <v>217.04300000000001</v>
      </c>
      <c r="J2032" s="1">
        <f>COM5_2025_04_06_19_19_05_685[[#This Row],[setpoint]]-COM5_2025_04_06_19_19_05_685[[#This Row],[ntc]]</f>
        <v>10.919999999999995</v>
      </c>
      <c r="K2032" s="1">
        <f>COM5_2025_04_06_19_19_05_685[[#This Row],[time]]-I2031</f>
        <v>0.22499999999999432</v>
      </c>
      <c r="L2032" s="1">
        <f>(COM5_2025_04_06_19_19_05_685[[#This Row],[deltaT]]-J2031)/COM5_2025_04_06_19_19_05_685[[#This Row],[dt]]</f>
        <v>0.35555555555555696</v>
      </c>
      <c r="M2032" s="1">
        <f>M2031+COM5_2025_04_06_19_19_05_685[[#This Row],[diff]]*COM5_2025_04_06_19_19_05_685[[#This Row],[dt]]</f>
        <v>593.50000000000057</v>
      </c>
      <c r="N2032" s="1">
        <f>COM5_2025_04_06_19_19_05_685[[#This Row],[deltaT]]*$Y$7+COM5_2025_04_06_19_19_05_685[[#This Row],[diff]]*$Z$7+COM5_2025_04_06_19_19_05_685[[#This Row],[integral]]*$AA$7</f>
        <v>1664.7155555555569</v>
      </c>
    </row>
    <row r="2033" spans="1:14" x14ac:dyDescent="0.35">
      <c r="A2033" s="1">
        <v>217123</v>
      </c>
      <c r="B2033" s="1">
        <v>4.1900000000000004</v>
      </c>
      <c r="C2033" s="1">
        <v>4.1900000000000004</v>
      </c>
      <c r="D2033" s="1">
        <v>55.81</v>
      </c>
      <c r="E2033" s="1">
        <v>64.19</v>
      </c>
      <c r="F2033" s="1">
        <v>53.29</v>
      </c>
      <c r="G2033" s="1">
        <v>4424.03</v>
      </c>
      <c r="H2033" s="1">
        <v>5576</v>
      </c>
      <c r="I2033" s="1">
        <f>MIN(1500, COM5_2025_04_06_19_19_05_685[[#This Row],[timestamp]]/1000)</f>
        <v>217.12299999999999</v>
      </c>
      <c r="J2033" s="1">
        <f>COM5_2025_04_06_19_19_05_685[[#This Row],[setpoint]]-COM5_2025_04_06_19_19_05_685[[#This Row],[ntc]]</f>
        <v>10.899999999999999</v>
      </c>
      <c r="K2033" s="1">
        <f>COM5_2025_04_06_19_19_05_685[[#This Row],[time]]-I2032</f>
        <v>7.9999999999984084E-2</v>
      </c>
      <c r="L2033" s="1">
        <f>(COM5_2025_04_06_19_19_05_685[[#This Row],[deltaT]]-J2032)/COM5_2025_04_06_19_19_05_685[[#This Row],[dt]]</f>
        <v>-0.25</v>
      </c>
      <c r="M2033" s="1">
        <f>M2032+COM5_2025_04_06_19_19_05_685[[#This Row],[diff]]*COM5_2025_04_06_19_19_05_685[[#This Row],[dt]]</f>
        <v>593.48000000000059</v>
      </c>
      <c r="N2033" s="1">
        <f>COM5_2025_04_06_19_19_05_685[[#This Row],[deltaT]]*$Y$7+COM5_2025_04_06_19_19_05_685[[#This Row],[diff]]*$Z$7+COM5_2025_04_06_19_19_05_685[[#This Row],[integral]]*$AA$7</f>
        <v>1557.0350000000012</v>
      </c>
    </row>
    <row r="2034" spans="1:14" x14ac:dyDescent="0.35">
      <c r="A2034" s="1">
        <v>217204</v>
      </c>
      <c r="B2034" s="1">
        <v>4.1900000000000004</v>
      </c>
      <c r="C2034" s="1">
        <v>4.1900000000000004</v>
      </c>
      <c r="D2034" s="1">
        <v>55.81</v>
      </c>
      <c r="E2034" s="1">
        <v>64.19</v>
      </c>
      <c r="F2034" s="1">
        <v>53.3</v>
      </c>
      <c r="G2034" s="1">
        <v>4424.03</v>
      </c>
      <c r="H2034" s="1">
        <v>5576</v>
      </c>
      <c r="I2034" s="1">
        <f>MIN(1500, COM5_2025_04_06_19_19_05_685[[#This Row],[timestamp]]/1000)</f>
        <v>217.20400000000001</v>
      </c>
      <c r="J2034" s="1">
        <f>COM5_2025_04_06_19_19_05_685[[#This Row],[setpoint]]-COM5_2025_04_06_19_19_05_685[[#This Row],[ntc]]</f>
        <v>10.89</v>
      </c>
      <c r="K2034" s="1">
        <f>COM5_2025_04_06_19_19_05_685[[#This Row],[time]]-I2033</f>
        <v>8.100000000001728E-2</v>
      </c>
      <c r="L2034" s="1">
        <f>(COM5_2025_04_06_19_19_05_685[[#This Row],[deltaT]]-J2033)/COM5_2025_04_06_19_19_05_685[[#This Row],[dt]]</f>
        <v>-0.12345679012340589</v>
      </c>
      <c r="M2034" s="1">
        <f>M2033+COM5_2025_04_06_19_19_05_685[[#This Row],[diff]]*COM5_2025_04_06_19_19_05_685[[#This Row],[dt]]</f>
        <v>593.4700000000006</v>
      </c>
      <c r="N2034" s="1">
        <f>COM5_2025_04_06_19_19_05_685[[#This Row],[deltaT]]*$Y$7+COM5_2025_04_06_19_19_05_685[[#This Row],[diff]]*$Z$7+COM5_2025_04_06_19_19_05_685[[#This Row],[integral]]*$AA$7</f>
        <v>1578.9698765432202</v>
      </c>
    </row>
    <row r="2035" spans="1:14" x14ac:dyDescent="0.35">
      <c r="A2035" s="1">
        <v>217284</v>
      </c>
      <c r="B2035" s="1">
        <v>4.1900000000000004</v>
      </c>
      <c r="C2035" s="1">
        <v>4.1900000000000004</v>
      </c>
      <c r="D2035" s="1">
        <v>55.81</v>
      </c>
      <c r="E2035" s="1">
        <v>64.19</v>
      </c>
      <c r="F2035" s="1">
        <v>53.32</v>
      </c>
      <c r="G2035" s="1">
        <v>4424.03</v>
      </c>
      <c r="H2035" s="1">
        <v>5576</v>
      </c>
      <c r="I2035" s="1">
        <f>MIN(1500, COM5_2025_04_06_19_19_05_685[[#This Row],[timestamp]]/1000)</f>
        <v>217.28399999999999</v>
      </c>
      <c r="J2035" s="1">
        <f>COM5_2025_04_06_19_19_05_685[[#This Row],[setpoint]]-COM5_2025_04_06_19_19_05_685[[#This Row],[ntc]]</f>
        <v>10.869999999999997</v>
      </c>
      <c r="K2035" s="1">
        <f>COM5_2025_04_06_19_19_05_685[[#This Row],[time]]-I2034</f>
        <v>7.9999999999984084E-2</v>
      </c>
      <c r="L2035" s="1">
        <f>(COM5_2025_04_06_19_19_05_685[[#This Row],[deltaT]]-J2034)/COM5_2025_04_06_19_19_05_685[[#This Row],[dt]]</f>
        <v>-0.25000000000008882</v>
      </c>
      <c r="M2035" s="1">
        <f>M2034+COM5_2025_04_06_19_19_05_685[[#This Row],[diff]]*COM5_2025_04_06_19_19_05_685[[#This Row],[dt]]</f>
        <v>593.45000000000061</v>
      </c>
      <c r="N2035" s="1">
        <f>COM5_2025_04_06_19_19_05_685[[#This Row],[deltaT]]*$Y$7+COM5_2025_04_06_19_19_05_685[[#This Row],[diff]]*$Z$7+COM5_2025_04_06_19_19_05_685[[#This Row],[integral]]*$AA$7</f>
        <v>1555.8349999999855</v>
      </c>
    </row>
    <row r="2036" spans="1:14" x14ac:dyDescent="0.35">
      <c r="A2036" s="1">
        <v>217364</v>
      </c>
      <c r="B2036" s="1">
        <v>4.1900000000000004</v>
      </c>
      <c r="C2036" s="1">
        <v>4.1900000000000004</v>
      </c>
      <c r="D2036" s="1">
        <v>55.81</v>
      </c>
      <c r="E2036" s="1">
        <v>64.19</v>
      </c>
      <c r="F2036" s="1">
        <v>53.38</v>
      </c>
      <c r="G2036" s="1">
        <v>4424.03</v>
      </c>
      <c r="H2036" s="1">
        <v>5576</v>
      </c>
      <c r="I2036" s="1">
        <f>MIN(1500, COM5_2025_04_06_19_19_05_685[[#This Row],[timestamp]]/1000)</f>
        <v>217.364</v>
      </c>
      <c r="J2036" s="1">
        <f>COM5_2025_04_06_19_19_05_685[[#This Row],[setpoint]]-COM5_2025_04_06_19_19_05_685[[#This Row],[ntc]]</f>
        <v>10.809999999999995</v>
      </c>
      <c r="K2036" s="1">
        <f>COM5_2025_04_06_19_19_05_685[[#This Row],[time]]-I2035</f>
        <v>8.0000000000012506E-2</v>
      </c>
      <c r="L2036" s="1">
        <f>(COM5_2025_04_06_19_19_05_685[[#This Row],[deltaT]]-J2035)/COM5_2025_04_06_19_19_05_685[[#This Row],[dt]]</f>
        <v>-0.74999999999991118</v>
      </c>
      <c r="M2036" s="1">
        <f>M2035+COM5_2025_04_06_19_19_05_685[[#This Row],[diff]]*COM5_2025_04_06_19_19_05_685[[#This Row],[dt]]</f>
        <v>593.39000000000055</v>
      </c>
      <c r="N2036" s="1">
        <f>COM5_2025_04_06_19_19_05_685[[#This Row],[deltaT]]*$Y$7+COM5_2025_04_06_19_19_05_685[[#This Row],[diff]]*$Z$7+COM5_2025_04_06_19_19_05_685[[#This Row],[integral]]*$AA$7</f>
        <v>1465.1850000000165</v>
      </c>
    </row>
    <row r="2037" spans="1:14" x14ac:dyDescent="0.35">
      <c r="A2037" s="1">
        <v>217445</v>
      </c>
      <c r="B2037" s="1">
        <v>4.1900000000000004</v>
      </c>
      <c r="C2037" s="1">
        <v>4.1900000000000004</v>
      </c>
      <c r="D2037" s="1">
        <v>55.81</v>
      </c>
      <c r="E2037" s="1">
        <v>64.19</v>
      </c>
      <c r="F2037" s="1">
        <v>53.3</v>
      </c>
      <c r="G2037" s="1">
        <v>4381.9799999999996</v>
      </c>
      <c r="H2037" s="1">
        <v>5619</v>
      </c>
      <c r="I2037" s="1">
        <f>MIN(1500, COM5_2025_04_06_19_19_05_685[[#This Row],[timestamp]]/1000)</f>
        <v>217.44499999999999</v>
      </c>
      <c r="J2037" s="1">
        <f>COM5_2025_04_06_19_19_05_685[[#This Row],[setpoint]]-COM5_2025_04_06_19_19_05_685[[#This Row],[ntc]]</f>
        <v>10.89</v>
      </c>
      <c r="K2037" s="1">
        <f>COM5_2025_04_06_19_19_05_685[[#This Row],[time]]-I2036</f>
        <v>8.0999999999988859E-2</v>
      </c>
      <c r="L2037" s="1">
        <f>(COM5_2025_04_06_19_19_05_685[[#This Row],[deltaT]]-J2036)/COM5_2025_04_06_19_19_05_685[[#This Row],[dt]]</f>
        <v>0.98765432098785688</v>
      </c>
      <c r="M2037" s="1">
        <f>M2036+COM5_2025_04_06_19_19_05_685[[#This Row],[diff]]*COM5_2025_04_06_19_19_05_685[[#This Row],[dt]]</f>
        <v>593.4700000000006</v>
      </c>
      <c r="N2037" s="1">
        <f>COM5_2025_04_06_19_19_05_685[[#This Row],[deltaT]]*$Y$7+COM5_2025_04_06_19_19_05_685[[#This Row],[diff]]*$Z$7+COM5_2025_04_06_19_19_05_685[[#This Row],[integral]]*$AA$7</f>
        <v>1775.0809876543581</v>
      </c>
    </row>
    <row r="2038" spans="1:14" x14ac:dyDescent="0.35">
      <c r="A2038" s="1">
        <v>217525</v>
      </c>
      <c r="B2038" s="1">
        <v>4.1900000000000004</v>
      </c>
      <c r="C2038" s="1">
        <v>4.1900000000000004</v>
      </c>
      <c r="D2038" s="1">
        <v>55.81</v>
      </c>
      <c r="E2038" s="1">
        <v>64.19</v>
      </c>
      <c r="F2038" s="1">
        <v>53.31</v>
      </c>
      <c r="G2038" s="1">
        <v>4381.9799999999996</v>
      </c>
      <c r="H2038" s="1">
        <v>5619</v>
      </c>
      <c r="I2038" s="1">
        <f>MIN(1500, COM5_2025_04_06_19_19_05_685[[#This Row],[timestamp]]/1000)</f>
        <v>217.52500000000001</v>
      </c>
      <c r="J2038" s="1">
        <f>COM5_2025_04_06_19_19_05_685[[#This Row],[setpoint]]-COM5_2025_04_06_19_19_05_685[[#This Row],[ntc]]</f>
        <v>10.879999999999995</v>
      </c>
      <c r="K2038" s="1">
        <f>COM5_2025_04_06_19_19_05_685[[#This Row],[time]]-I2037</f>
        <v>8.0000000000012506E-2</v>
      </c>
      <c r="L2038" s="1">
        <f>(COM5_2025_04_06_19_19_05_685[[#This Row],[deltaT]]-J2037)/COM5_2025_04_06_19_19_05_685[[#This Row],[dt]]</f>
        <v>-0.12500000000004441</v>
      </c>
      <c r="M2038" s="1">
        <f>M2037+COM5_2025_04_06_19_19_05_685[[#This Row],[diff]]*COM5_2025_04_06_19_19_05_685[[#This Row],[dt]]</f>
        <v>593.4600000000006</v>
      </c>
      <c r="N2038" s="1">
        <f>COM5_2025_04_06_19_19_05_685[[#This Row],[deltaT]]*$Y$7+COM5_2025_04_06_19_19_05_685[[#This Row],[diff]]*$Z$7+COM5_2025_04_06_19_19_05_685[[#This Row],[integral]]*$AA$7</f>
        <v>1578.2974999999933</v>
      </c>
    </row>
    <row r="2039" spans="1:14" x14ac:dyDescent="0.35">
      <c r="A2039" s="1">
        <v>217605</v>
      </c>
      <c r="B2039" s="1">
        <v>4.1900000000000004</v>
      </c>
      <c r="C2039" s="1">
        <v>4.1900000000000004</v>
      </c>
      <c r="D2039" s="1">
        <v>55.81</v>
      </c>
      <c r="E2039" s="1">
        <v>64.19</v>
      </c>
      <c r="F2039" s="1">
        <v>53.32</v>
      </c>
      <c r="G2039" s="1">
        <v>4381.9799999999996</v>
      </c>
      <c r="H2039" s="1">
        <v>5619</v>
      </c>
      <c r="I2039" s="1">
        <f>MIN(1500, COM5_2025_04_06_19_19_05_685[[#This Row],[timestamp]]/1000)</f>
        <v>217.60499999999999</v>
      </c>
      <c r="J2039" s="1">
        <f>COM5_2025_04_06_19_19_05_685[[#This Row],[setpoint]]-COM5_2025_04_06_19_19_05_685[[#This Row],[ntc]]</f>
        <v>10.869999999999997</v>
      </c>
      <c r="K2039" s="1">
        <f>COM5_2025_04_06_19_19_05_685[[#This Row],[time]]-I2038</f>
        <v>7.9999999999984084E-2</v>
      </c>
      <c r="L2039" s="1">
        <f>(COM5_2025_04_06_19_19_05_685[[#This Row],[deltaT]]-J2038)/COM5_2025_04_06_19_19_05_685[[#This Row],[dt]]</f>
        <v>-0.125</v>
      </c>
      <c r="M2039" s="1">
        <f>M2038+COM5_2025_04_06_19_19_05_685[[#This Row],[diff]]*COM5_2025_04_06_19_19_05_685[[#This Row],[dt]]</f>
        <v>593.45000000000061</v>
      </c>
      <c r="N2039" s="1">
        <f>COM5_2025_04_06_19_19_05_685[[#This Row],[deltaT]]*$Y$7+COM5_2025_04_06_19_19_05_685[[#This Row],[diff]]*$Z$7+COM5_2025_04_06_19_19_05_685[[#This Row],[integral]]*$AA$7</f>
        <v>1577.8975000000012</v>
      </c>
    </row>
    <row r="2040" spans="1:14" x14ac:dyDescent="0.35">
      <c r="A2040" s="1">
        <v>217686</v>
      </c>
      <c r="B2040" s="1">
        <v>4.1900000000000004</v>
      </c>
      <c r="C2040" s="1">
        <v>4.1900000000000004</v>
      </c>
      <c r="D2040" s="1">
        <v>55.81</v>
      </c>
      <c r="E2040" s="1">
        <v>64.19</v>
      </c>
      <c r="F2040" s="1">
        <v>53.35</v>
      </c>
      <c r="G2040" s="1">
        <v>4381.9799999999996</v>
      </c>
      <c r="H2040" s="1">
        <v>5619</v>
      </c>
      <c r="I2040" s="1">
        <f>MIN(1500, COM5_2025_04_06_19_19_05_685[[#This Row],[timestamp]]/1000)</f>
        <v>217.68600000000001</v>
      </c>
      <c r="J2040" s="1">
        <f>COM5_2025_04_06_19_19_05_685[[#This Row],[setpoint]]-COM5_2025_04_06_19_19_05_685[[#This Row],[ntc]]</f>
        <v>10.839999999999996</v>
      </c>
      <c r="K2040" s="1">
        <f>COM5_2025_04_06_19_19_05_685[[#This Row],[time]]-I2039</f>
        <v>8.100000000001728E-2</v>
      </c>
      <c r="L2040" s="1">
        <f>(COM5_2025_04_06_19_19_05_685[[#This Row],[deltaT]]-J2039)/COM5_2025_04_06_19_19_05_685[[#This Row],[dt]]</f>
        <v>-0.3703703703703054</v>
      </c>
      <c r="M2040" s="1">
        <f>M2039+COM5_2025_04_06_19_19_05_685[[#This Row],[diff]]*COM5_2025_04_06_19_19_05_685[[#This Row],[dt]]</f>
        <v>593.42000000000064</v>
      </c>
      <c r="N2040" s="1">
        <f>COM5_2025_04_06_19_19_05_685[[#This Row],[deltaT]]*$Y$7+COM5_2025_04_06_19_19_05_685[[#This Row],[diff]]*$Z$7+COM5_2025_04_06_19_19_05_685[[#This Row],[integral]]*$AA$7</f>
        <v>1533.3896296296423</v>
      </c>
    </row>
    <row r="2041" spans="1:14" x14ac:dyDescent="0.35">
      <c r="A2041" s="1">
        <v>217765</v>
      </c>
      <c r="B2041" s="1">
        <v>4.2</v>
      </c>
      <c r="C2041" s="1">
        <v>4.2</v>
      </c>
      <c r="D2041" s="1">
        <v>55.8</v>
      </c>
      <c r="E2041" s="1">
        <v>64.2</v>
      </c>
      <c r="F2041" s="1">
        <v>53.37</v>
      </c>
      <c r="G2041" s="1">
        <v>4381.9799999999996</v>
      </c>
      <c r="H2041" s="1">
        <v>5619</v>
      </c>
      <c r="I2041" s="1">
        <f>MIN(1500, COM5_2025_04_06_19_19_05_685[[#This Row],[timestamp]]/1000)</f>
        <v>217.76499999999999</v>
      </c>
      <c r="J2041" s="1">
        <f>COM5_2025_04_06_19_19_05_685[[#This Row],[setpoint]]-COM5_2025_04_06_19_19_05_685[[#This Row],[ntc]]</f>
        <v>10.830000000000005</v>
      </c>
      <c r="K2041" s="1">
        <f>COM5_2025_04_06_19_19_05_685[[#This Row],[time]]-I2040</f>
        <v>7.8999999999979309E-2</v>
      </c>
      <c r="L2041" s="1">
        <f>(COM5_2025_04_06_19_19_05_685[[#This Row],[deltaT]]-J2040)/COM5_2025_04_06_19_19_05_685[[#This Row],[dt]]</f>
        <v>-0.12658227848093068</v>
      </c>
      <c r="M2041" s="1">
        <f>M2040+COM5_2025_04_06_19_19_05_685[[#This Row],[diff]]*COM5_2025_04_06_19_19_05_685[[#This Row],[dt]]</f>
        <v>593.41000000000065</v>
      </c>
      <c r="N2041" s="1">
        <f>COM5_2025_04_06_19_19_05_685[[#This Row],[deltaT]]*$Y$7+COM5_2025_04_06_19_19_05_685[[#This Row],[diff]]*$Z$7+COM5_2025_04_06_19_19_05_685[[#This Row],[integral]]*$AA$7</f>
        <v>1576.0182278481172</v>
      </c>
    </row>
    <row r="2042" spans="1:14" x14ac:dyDescent="0.35">
      <c r="A2042" s="1">
        <v>217846</v>
      </c>
      <c r="B2042" s="1">
        <v>4.2</v>
      </c>
      <c r="C2042" s="1">
        <v>4.2</v>
      </c>
      <c r="D2042" s="1">
        <v>55.8</v>
      </c>
      <c r="E2042" s="1">
        <v>64.2</v>
      </c>
      <c r="F2042" s="1">
        <v>53.37</v>
      </c>
      <c r="G2042" s="1">
        <v>4414.6899999999996</v>
      </c>
      <c r="H2042" s="1">
        <v>5586</v>
      </c>
      <c r="I2042" s="1">
        <f>MIN(1500, COM5_2025_04_06_19_19_05_685[[#This Row],[timestamp]]/1000)</f>
        <v>217.846</v>
      </c>
      <c r="J2042" s="1">
        <f>COM5_2025_04_06_19_19_05_685[[#This Row],[setpoint]]-COM5_2025_04_06_19_19_05_685[[#This Row],[ntc]]</f>
        <v>10.830000000000005</v>
      </c>
      <c r="K2042" s="1">
        <f>COM5_2025_04_06_19_19_05_685[[#This Row],[time]]-I2041</f>
        <v>8.100000000001728E-2</v>
      </c>
      <c r="L2042" s="1">
        <f>(COM5_2025_04_06_19_19_05_685[[#This Row],[deltaT]]-J2041)/COM5_2025_04_06_19_19_05_685[[#This Row],[dt]]</f>
        <v>0</v>
      </c>
      <c r="M2042" s="1">
        <f>M2041+COM5_2025_04_06_19_19_05_685[[#This Row],[diff]]*COM5_2025_04_06_19_19_05_685[[#This Row],[dt]]</f>
        <v>593.41000000000065</v>
      </c>
      <c r="N2042" s="1">
        <f>COM5_2025_04_06_19_19_05_685[[#This Row],[deltaT]]*$Y$7+COM5_2025_04_06_19_19_05_685[[#This Row],[diff]]*$Z$7+COM5_2025_04_06_19_19_05_685[[#This Row],[integral]]*$AA$7</f>
        <v>1598.3600000000015</v>
      </c>
    </row>
    <row r="2043" spans="1:14" x14ac:dyDescent="0.35">
      <c r="A2043" s="1">
        <v>217926</v>
      </c>
      <c r="B2043" s="1">
        <v>4.2</v>
      </c>
      <c r="C2043" s="1">
        <v>4.2</v>
      </c>
      <c r="D2043" s="1">
        <v>55.8</v>
      </c>
      <c r="E2043" s="1">
        <v>64.2</v>
      </c>
      <c r="F2043" s="1">
        <v>53.29</v>
      </c>
      <c r="G2043" s="1">
        <v>4414.6899999999996</v>
      </c>
      <c r="H2043" s="1">
        <v>5586</v>
      </c>
      <c r="I2043" s="1">
        <f>MIN(1500, COM5_2025_04_06_19_19_05_685[[#This Row],[timestamp]]/1000)</f>
        <v>217.92599999999999</v>
      </c>
      <c r="J2043" s="1">
        <f>COM5_2025_04_06_19_19_05_685[[#This Row],[setpoint]]-COM5_2025_04_06_19_19_05_685[[#This Row],[ntc]]</f>
        <v>10.910000000000004</v>
      </c>
      <c r="K2043" s="1">
        <f>COM5_2025_04_06_19_19_05_685[[#This Row],[time]]-I2042</f>
        <v>7.9999999999984084E-2</v>
      </c>
      <c r="L2043" s="1">
        <f>(COM5_2025_04_06_19_19_05_685[[#This Row],[deltaT]]-J2042)/COM5_2025_04_06_19_19_05_685[[#This Row],[dt]]</f>
        <v>1.0000000000001776</v>
      </c>
      <c r="M2043" s="1">
        <f>M2042+COM5_2025_04_06_19_19_05_685[[#This Row],[diff]]*COM5_2025_04_06_19_19_05_685[[#This Row],[dt]]</f>
        <v>593.49000000000069</v>
      </c>
      <c r="N2043" s="1">
        <f>COM5_2025_04_06_19_19_05_685[[#This Row],[deltaT]]*$Y$7+COM5_2025_04_06_19_19_05_685[[#This Row],[diff]]*$Z$7+COM5_2025_04_06_19_19_05_685[[#This Row],[integral]]*$AA$7</f>
        <v>1778.0600000000329</v>
      </c>
    </row>
    <row r="2044" spans="1:14" x14ac:dyDescent="0.35">
      <c r="A2044" s="1">
        <v>218006</v>
      </c>
      <c r="B2044" s="1">
        <v>4.2</v>
      </c>
      <c r="C2044" s="1">
        <v>4.2</v>
      </c>
      <c r="D2044" s="1">
        <v>55.8</v>
      </c>
      <c r="E2044" s="1">
        <v>64.2</v>
      </c>
      <c r="F2044" s="1">
        <v>53.3</v>
      </c>
      <c r="G2044" s="1">
        <v>4414.6899999999996</v>
      </c>
      <c r="H2044" s="1">
        <v>5586</v>
      </c>
      <c r="I2044" s="1">
        <f>MIN(1500, COM5_2025_04_06_19_19_05_685[[#This Row],[timestamp]]/1000)</f>
        <v>218.006</v>
      </c>
      <c r="J2044" s="1">
        <f>COM5_2025_04_06_19_19_05_685[[#This Row],[setpoint]]-COM5_2025_04_06_19_19_05_685[[#This Row],[ntc]]</f>
        <v>10.900000000000006</v>
      </c>
      <c r="K2044" s="1">
        <f>COM5_2025_04_06_19_19_05_685[[#This Row],[time]]-I2043</f>
        <v>8.0000000000012506E-2</v>
      </c>
      <c r="L2044" s="1">
        <f>(COM5_2025_04_06_19_19_05_685[[#This Row],[deltaT]]-J2043)/COM5_2025_04_06_19_19_05_685[[#This Row],[dt]]</f>
        <v>-0.12499999999995559</v>
      </c>
      <c r="M2044" s="1">
        <f>M2043+COM5_2025_04_06_19_19_05_685[[#This Row],[diff]]*COM5_2025_04_06_19_19_05_685[[#This Row],[dt]]</f>
        <v>593.4800000000007</v>
      </c>
      <c r="N2044" s="1">
        <f>COM5_2025_04_06_19_19_05_685[[#This Row],[deltaT]]*$Y$7+COM5_2025_04_06_19_19_05_685[[#This Row],[diff]]*$Z$7+COM5_2025_04_06_19_19_05_685[[#This Row],[integral]]*$AA$7</f>
        <v>1579.0975000000094</v>
      </c>
    </row>
    <row r="2045" spans="1:14" x14ac:dyDescent="0.35">
      <c r="A2045" s="1">
        <v>218087</v>
      </c>
      <c r="B2045" s="1">
        <v>4.2</v>
      </c>
      <c r="C2045" s="1">
        <v>4.2</v>
      </c>
      <c r="D2045" s="1">
        <v>55.8</v>
      </c>
      <c r="E2045" s="1">
        <v>64.2</v>
      </c>
      <c r="F2045" s="1">
        <v>53.32</v>
      </c>
      <c r="G2045" s="1">
        <v>4414.6899999999996</v>
      </c>
      <c r="H2045" s="1">
        <v>5586</v>
      </c>
      <c r="I2045" s="1">
        <f>MIN(1500, COM5_2025_04_06_19_19_05_685[[#This Row],[timestamp]]/1000)</f>
        <v>218.08699999999999</v>
      </c>
      <c r="J2045" s="1">
        <f>COM5_2025_04_06_19_19_05_685[[#This Row],[setpoint]]-COM5_2025_04_06_19_19_05_685[[#This Row],[ntc]]</f>
        <v>10.880000000000003</v>
      </c>
      <c r="K2045" s="1">
        <f>COM5_2025_04_06_19_19_05_685[[#This Row],[time]]-I2044</f>
        <v>8.0999999999988859E-2</v>
      </c>
      <c r="L2045" s="1">
        <f>(COM5_2025_04_06_19_19_05_685[[#This Row],[deltaT]]-J2044)/COM5_2025_04_06_19_19_05_685[[#This Row],[dt]]</f>
        <v>-0.24691358024698615</v>
      </c>
      <c r="M2045" s="1">
        <f>M2044+COM5_2025_04_06_19_19_05_685[[#This Row],[diff]]*COM5_2025_04_06_19_19_05_685[[#This Row],[dt]]</f>
        <v>593.46000000000072</v>
      </c>
      <c r="N2045" s="1">
        <f>COM5_2025_04_06_19_19_05_685[[#This Row],[deltaT]]*$Y$7+COM5_2025_04_06_19_19_05_685[[#This Row],[diff]]*$Z$7+COM5_2025_04_06_19_19_05_685[[#This Row],[integral]]*$AA$7</f>
        <v>1556.7797530864086</v>
      </c>
    </row>
    <row r="2046" spans="1:14" x14ac:dyDescent="0.35">
      <c r="A2046" s="1">
        <v>218167</v>
      </c>
      <c r="B2046" s="1">
        <v>4.2</v>
      </c>
      <c r="C2046" s="1">
        <v>4.2</v>
      </c>
      <c r="D2046" s="1">
        <v>55.8</v>
      </c>
      <c r="E2046" s="1">
        <v>64.2</v>
      </c>
      <c r="F2046" s="1">
        <v>53.32</v>
      </c>
      <c r="G2046" s="1">
        <v>4414.6899999999996</v>
      </c>
      <c r="H2046" s="1">
        <v>5586</v>
      </c>
      <c r="I2046" s="1">
        <f>MIN(1500, COM5_2025_04_06_19_19_05_685[[#This Row],[timestamp]]/1000)</f>
        <v>218.167</v>
      </c>
      <c r="J2046" s="1">
        <f>COM5_2025_04_06_19_19_05_685[[#This Row],[setpoint]]-COM5_2025_04_06_19_19_05_685[[#This Row],[ntc]]</f>
        <v>10.880000000000003</v>
      </c>
      <c r="K2046" s="1">
        <f>COM5_2025_04_06_19_19_05_685[[#This Row],[time]]-I2045</f>
        <v>8.0000000000012506E-2</v>
      </c>
      <c r="L2046" s="1">
        <f>(COM5_2025_04_06_19_19_05_685[[#This Row],[deltaT]]-J2045)/COM5_2025_04_06_19_19_05_685[[#This Row],[dt]]</f>
        <v>0</v>
      </c>
      <c r="M2046" s="1">
        <f>M2045+COM5_2025_04_06_19_19_05_685[[#This Row],[diff]]*COM5_2025_04_06_19_19_05_685[[#This Row],[dt]]</f>
        <v>593.46000000000072</v>
      </c>
      <c r="N2046" s="1">
        <f>COM5_2025_04_06_19_19_05_685[[#This Row],[deltaT]]*$Y$7+COM5_2025_04_06_19_19_05_685[[#This Row],[diff]]*$Z$7+COM5_2025_04_06_19_19_05_685[[#This Row],[integral]]*$AA$7</f>
        <v>1600.3600000000015</v>
      </c>
    </row>
    <row r="2047" spans="1:14" x14ac:dyDescent="0.35">
      <c r="A2047" s="1">
        <v>218247</v>
      </c>
      <c r="B2047" s="1">
        <v>4.2</v>
      </c>
      <c r="C2047" s="1">
        <v>4.2</v>
      </c>
      <c r="D2047" s="1">
        <v>55.8</v>
      </c>
      <c r="E2047" s="1">
        <v>64.2</v>
      </c>
      <c r="F2047" s="1">
        <v>53.28</v>
      </c>
      <c r="G2047" s="1">
        <v>4441.26</v>
      </c>
      <c r="H2047" s="1">
        <v>5559</v>
      </c>
      <c r="I2047" s="1">
        <f>MIN(1500, COM5_2025_04_06_19_19_05_685[[#This Row],[timestamp]]/1000)</f>
        <v>218.24700000000001</v>
      </c>
      <c r="J2047" s="1">
        <f>COM5_2025_04_06_19_19_05_685[[#This Row],[setpoint]]-COM5_2025_04_06_19_19_05_685[[#This Row],[ntc]]</f>
        <v>10.920000000000002</v>
      </c>
      <c r="K2047" s="1">
        <f>COM5_2025_04_06_19_19_05_685[[#This Row],[time]]-I2046</f>
        <v>8.0000000000012506E-2</v>
      </c>
      <c r="L2047" s="1">
        <f>(COM5_2025_04_06_19_19_05_685[[#This Row],[deltaT]]-J2046)/COM5_2025_04_06_19_19_05_685[[#This Row],[dt]]</f>
        <v>0.49999999999991118</v>
      </c>
      <c r="M2047" s="1">
        <f>M2046+COM5_2025_04_06_19_19_05_685[[#This Row],[diff]]*COM5_2025_04_06_19_19_05_685[[#This Row],[dt]]</f>
        <v>593.50000000000068</v>
      </c>
      <c r="N2047" s="1">
        <f>COM5_2025_04_06_19_19_05_685[[#This Row],[deltaT]]*$Y$7+COM5_2025_04_06_19_19_05_685[[#This Row],[diff]]*$Z$7+COM5_2025_04_06_19_19_05_685[[#This Row],[integral]]*$AA$7</f>
        <v>1690.2099999999857</v>
      </c>
    </row>
    <row r="2048" spans="1:14" x14ac:dyDescent="0.35">
      <c r="A2048" s="1">
        <v>218328</v>
      </c>
      <c r="B2048" s="1">
        <v>4.2</v>
      </c>
      <c r="C2048" s="1">
        <v>4.2</v>
      </c>
      <c r="D2048" s="1">
        <v>55.8</v>
      </c>
      <c r="E2048" s="1">
        <v>64.2</v>
      </c>
      <c r="F2048" s="1">
        <v>53.33</v>
      </c>
      <c r="G2048" s="1">
        <v>4441.26</v>
      </c>
      <c r="H2048" s="1">
        <v>5559</v>
      </c>
      <c r="I2048" s="1">
        <f>MIN(1500, COM5_2025_04_06_19_19_05_685[[#This Row],[timestamp]]/1000)</f>
        <v>218.328</v>
      </c>
      <c r="J2048" s="1">
        <f>COM5_2025_04_06_19_19_05_685[[#This Row],[setpoint]]-COM5_2025_04_06_19_19_05_685[[#This Row],[ntc]]</f>
        <v>10.870000000000005</v>
      </c>
      <c r="K2048" s="1">
        <f>COM5_2025_04_06_19_19_05_685[[#This Row],[time]]-I2047</f>
        <v>8.0999999999988859E-2</v>
      </c>
      <c r="L2048" s="1">
        <f>(COM5_2025_04_06_19_19_05_685[[#This Row],[deltaT]]-J2047)/COM5_2025_04_06_19_19_05_685[[#This Row],[dt]]</f>
        <v>-0.61728395061733377</v>
      </c>
      <c r="M2048" s="1">
        <f>M2047+COM5_2025_04_06_19_19_05_685[[#This Row],[diff]]*COM5_2025_04_06_19_19_05_685[[#This Row],[dt]]</f>
        <v>593.45000000000073</v>
      </c>
      <c r="N2048" s="1">
        <f>COM5_2025_04_06_19_19_05_685[[#This Row],[deltaT]]*$Y$7+COM5_2025_04_06_19_19_05_685[[#This Row],[diff]]*$Z$7+COM5_2025_04_06_19_19_05_685[[#This Row],[integral]]*$AA$7</f>
        <v>1491.0093827160422</v>
      </c>
    </row>
    <row r="2049" spans="1:14" x14ac:dyDescent="0.35">
      <c r="A2049" s="1">
        <v>218407</v>
      </c>
      <c r="B2049" s="1">
        <v>4.2</v>
      </c>
      <c r="C2049" s="1">
        <v>4.2</v>
      </c>
      <c r="D2049" s="1">
        <v>55.8</v>
      </c>
      <c r="E2049" s="1">
        <v>64.2</v>
      </c>
      <c r="F2049" s="1">
        <v>53.34</v>
      </c>
      <c r="G2049" s="1">
        <v>4441.26</v>
      </c>
      <c r="H2049" s="1">
        <v>5559</v>
      </c>
      <c r="I2049" s="1">
        <f>MIN(1500, COM5_2025_04_06_19_19_05_685[[#This Row],[timestamp]]/1000)</f>
        <v>218.40700000000001</v>
      </c>
      <c r="J2049" s="1">
        <f>COM5_2025_04_06_19_19_05_685[[#This Row],[setpoint]]-COM5_2025_04_06_19_19_05_685[[#This Row],[ntc]]</f>
        <v>10.86</v>
      </c>
      <c r="K2049" s="1">
        <f>COM5_2025_04_06_19_19_05_685[[#This Row],[time]]-I2048</f>
        <v>7.9000000000007731E-2</v>
      </c>
      <c r="L2049" s="1">
        <f>(COM5_2025_04_06_19_19_05_685[[#This Row],[deltaT]]-J2048)/COM5_2025_04_06_19_19_05_685[[#This Row],[dt]]</f>
        <v>-0.12658227848106504</v>
      </c>
      <c r="M2049" s="1">
        <f>M2048+COM5_2025_04_06_19_19_05_685[[#This Row],[diff]]*COM5_2025_04_06_19_19_05_685[[#This Row],[dt]]</f>
        <v>593.44000000000074</v>
      </c>
      <c r="N2049" s="1">
        <f>COM5_2025_04_06_19_19_05_685[[#This Row],[deltaT]]*$Y$7+COM5_2025_04_06_19_19_05_685[[#This Row],[diff]]*$Z$7+COM5_2025_04_06_19_19_05_685[[#This Row],[integral]]*$AA$7</f>
        <v>1577.2182278480934</v>
      </c>
    </row>
    <row r="2050" spans="1:14" x14ac:dyDescent="0.35">
      <c r="A2050" s="1">
        <v>218487</v>
      </c>
      <c r="B2050" s="1">
        <v>4.2</v>
      </c>
      <c r="C2050" s="1">
        <v>4.2</v>
      </c>
      <c r="D2050" s="1">
        <v>55.8</v>
      </c>
      <c r="E2050" s="1">
        <v>64.2</v>
      </c>
      <c r="F2050" s="1">
        <v>53.34</v>
      </c>
      <c r="G2050" s="1">
        <v>4441.26</v>
      </c>
      <c r="H2050" s="1">
        <v>5559</v>
      </c>
      <c r="I2050" s="1">
        <f>MIN(1500, COM5_2025_04_06_19_19_05_685[[#This Row],[timestamp]]/1000)</f>
        <v>218.48699999999999</v>
      </c>
      <c r="J2050" s="1">
        <f>COM5_2025_04_06_19_19_05_685[[#This Row],[setpoint]]-COM5_2025_04_06_19_19_05_685[[#This Row],[ntc]]</f>
        <v>10.86</v>
      </c>
      <c r="K2050" s="1">
        <f>COM5_2025_04_06_19_19_05_685[[#This Row],[time]]-I2049</f>
        <v>7.9999999999984084E-2</v>
      </c>
      <c r="L2050" s="1">
        <f>(COM5_2025_04_06_19_19_05_685[[#This Row],[deltaT]]-J2049)/COM5_2025_04_06_19_19_05_685[[#This Row],[dt]]</f>
        <v>0</v>
      </c>
      <c r="M2050" s="1">
        <f>M2049+COM5_2025_04_06_19_19_05_685[[#This Row],[diff]]*COM5_2025_04_06_19_19_05_685[[#This Row],[dt]]</f>
        <v>593.44000000000074</v>
      </c>
      <c r="N2050" s="1">
        <f>COM5_2025_04_06_19_19_05_685[[#This Row],[deltaT]]*$Y$7+COM5_2025_04_06_19_19_05_685[[#This Row],[diff]]*$Z$7+COM5_2025_04_06_19_19_05_685[[#This Row],[integral]]*$AA$7</f>
        <v>1599.5600000000013</v>
      </c>
    </row>
    <row r="2051" spans="1:14" x14ac:dyDescent="0.35">
      <c r="A2051" s="1">
        <v>218568</v>
      </c>
      <c r="B2051" s="1">
        <v>4.2</v>
      </c>
      <c r="C2051" s="1">
        <v>4.2</v>
      </c>
      <c r="D2051" s="1">
        <v>55.8</v>
      </c>
      <c r="E2051" s="1">
        <v>64.2</v>
      </c>
      <c r="F2051" s="1">
        <v>53.41</v>
      </c>
      <c r="G2051" s="1">
        <v>4441.26</v>
      </c>
      <c r="H2051" s="1">
        <v>5559</v>
      </c>
      <c r="I2051" s="1">
        <f>MIN(1500, COM5_2025_04_06_19_19_05_685[[#This Row],[timestamp]]/1000)</f>
        <v>218.56800000000001</v>
      </c>
      <c r="J2051" s="1">
        <f>COM5_2025_04_06_19_19_05_685[[#This Row],[setpoint]]-COM5_2025_04_06_19_19_05_685[[#This Row],[ntc]]</f>
        <v>10.790000000000006</v>
      </c>
      <c r="K2051" s="1">
        <f>COM5_2025_04_06_19_19_05_685[[#This Row],[time]]-I2050</f>
        <v>8.100000000001728E-2</v>
      </c>
      <c r="L2051" s="1">
        <f>(COM5_2025_04_06_19_19_05_685[[#This Row],[deltaT]]-J2050)/COM5_2025_04_06_19_19_05_685[[#This Row],[dt]]</f>
        <v>-0.86419753086392892</v>
      </c>
      <c r="M2051" s="1">
        <f>M2050+COM5_2025_04_06_19_19_05_685[[#This Row],[diff]]*COM5_2025_04_06_19_19_05_685[[#This Row],[dt]]</f>
        <v>593.3700000000008</v>
      </c>
      <c r="N2051" s="1">
        <f>COM5_2025_04_06_19_19_05_685[[#This Row],[deltaT]]*$Y$7+COM5_2025_04_06_19_19_05_685[[#This Row],[diff]]*$Z$7+COM5_2025_04_06_19_19_05_685[[#This Row],[integral]]*$AA$7</f>
        <v>1444.2291358025184</v>
      </c>
    </row>
    <row r="2052" spans="1:14" x14ac:dyDescent="0.35">
      <c r="A2052" s="1">
        <v>218648</v>
      </c>
      <c r="B2052" s="1">
        <v>4.2</v>
      </c>
      <c r="C2052" s="1">
        <v>4.2</v>
      </c>
      <c r="D2052" s="1">
        <v>55.8</v>
      </c>
      <c r="E2052" s="1">
        <v>64.2</v>
      </c>
      <c r="F2052" s="1">
        <v>53.37</v>
      </c>
      <c r="G2052" s="1">
        <v>4374.2700000000004</v>
      </c>
      <c r="H2052" s="1">
        <v>5626</v>
      </c>
      <c r="I2052" s="1">
        <f>MIN(1500, COM5_2025_04_06_19_19_05_685[[#This Row],[timestamp]]/1000)</f>
        <v>218.648</v>
      </c>
      <c r="J2052" s="1">
        <f>COM5_2025_04_06_19_19_05_685[[#This Row],[setpoint]]-COM5_2025_04_06_19_19_05_685[[#This Row],[ntc]]</f>
        <v>10.830000000000005</v>
      </c>
      <c r="K2052" s="1">
        <f>COM5_2025_04_06_19_19_05_685[[#This Row],[time]]-I2051</f>
        <v>7.9999999999984084E-2</v>
      </c>
      <c r="L2052" s="1">
        <f>(COM5_2025_04_06_19_19_05_685[[#This Row],[deltaT]]-J2051)/COM5_2025_04_06_19_19_05_685[[#This Row],[dt]]</f>
        <v>0.50000000000008882</v>
      </c>
      <c r="M2052" s="1">
        <f>M2051+COM5_2025_04_06_19_19_05_685[[#This Row],[diff]]*COM5_2025_04_06_19_19_05_685[[#This Row],[dt]]</f>
        <v>593.41000000000076</v>
      </c>
      <c r="N2052" s="1">
        <f>COM5_2025_04_06_19_19_05_685[[#This Row],[deltaT]]*$Y$7+COM5_2025_04_06_19_19_05_685[[#This Row],[diff]]*$Z$7+COM5_2025_04_06_19_19_05_685[[#This Row],[integral]]*$AA$7</f>
        <v>1686.6100000000174</v>
      </c>
    </row>
    <row r="2053" spans="1:14" x14ac:dyDescent="0.35">
      <c r="A2053" s="1">
        <v>218728</v>
      </c>
      <c r="B2053" s="1">
        <v>4.2</v>
      </c>
      <c r="C2053" s="1">
        <v>4.2</v>
      </c>
      <c r="D2053" s="1">
        <v>55.8</v>
      </c>
      <c r="E2053" s="1">
        <v>64.2</v>
      </c>
      <c r="F2053" s="1">
        <v>53.36</v>
      </c>
      <c r="G2053" s="1">
        <v>4374.2700000000004</v>
      </c>
      <c r="H2053" s="1">
        <v>5626</v>
      </c>
      <c r="I2053" s="1">
        <f>MIN(1500, COM5_2025_04_06_19_19_05_685[[#This Row],[timestamp]]/1000)</f>
        <v>218.72800000000001</v>
      </c>
      <c r="J2053" s="1">
        <f>COM5_2025_04_06_19_19_05_685[[#This Row],[setpoint]]-COM5_2025_04_06_19_19_05_685[[#This Row],[ntc]]</f>
        <v>10.840000000000003</v>
      </c>
      <c r="K2053" s="1">
        <f>COM5_2025_04_06_19_19_05_685[[#This Row],[time]]-I2052</f>
        <v>8.0000000000012506E-2</v>
      </c>
      <c r="L2053" s="1">
        <f>(COM5_2025_04_06_19_19_05_685[[#This Row],[deltaT]]-J2052)/COM5_2025_04_06_19_19_05_685[[#This Row],[dt]]</f>
        <v>0.12499999999995559</v>
      </c>
      <c r="M2053" s="1">
        <f>M2052+COM5_2025_04_06_19_19_05_685[[#This Row],[diff]]*COM5_2025_04_06_19_19_05_685[[#This Row],[dt]]</f>
        <v>593.42000000000075</v>
      </c>
      <c r="N2053" s="1">
        <f>COM5_2025_04_06_19_19_05_685[[#This Row],[deltaT]]*$Y$7+COM5_2025_04_06_19_19_05_685[[#This Row],[diff]]*$Z$7+COM5_2025_04_06_19_19_05_685[[#This Row],[integral]]*$AA$7</f>
        <v>1620.8224999999939</v>
      </c>
    </row>
    <row r="2054" spans="1:14" x14ac:dyDescent="0.35">
      <c r="A2054" s="1">
        <v>218808</v>
      </c>
      <c r="B2054" s="1">
        <v>4.2</v>
      </c>
      <c r="C2054" s="1">
        <v>4.2</v>
      </c>
      <c r="D2054" s="1">
        <v>55.8</v>
      </c>
      <c r="E2054" s="1">
        <v>64.2</v>
      </c>
      <c r="F2054" s="1">
        <v>53.35</v>
      </c>
      <c r="G2054" s="1">
        <v>4374.2700000000004</v>
      </c>
      <c r="H2054" s="1">
        <v>5626</v>
      </c>
      <c r="I2054" s="1">
        <f>MIN(1500, COM5_2025_04_06_19_19_05_685[[#This Row],[timestamp]]/1000)</f>
        <v>218.80799999999999</v>
      </c>
      <c r="J2054" s="1">
        <f>COM5_2025_04_06_19_19_05_685[[#This Row],[setpoint]]-COM5_2025_04_06_19_19_05_685[[#This Row],[ntc]]</f>
        <v>10.850000000000001</v>
      </c>
      <c r="K2054" s="1">
        <f>COM5_2025_04_06_19_19_05_685[[#This Row],[time]]-I2053</f>
        <v>7.9999999999984084E-2</v>
      </c>
      <c r="L2054" s="1">
        <f>(COM5_2025_04_06_19_19_05_685[[#This Row],[deltaT]]-J2053)/COM5_2025_04_06_19_19_05_685[[#This Row],[dt]]</f>
        <v>0.125</v>
      </c>
      <c r="M2054" s="1">
        <f>M2053+COM5_2025_04_06_19_19_05_685[[#This Row],[diff]]*COM5_2025_04_06_19_19_05_685[[#This Row],[dt]]</f>
        <v>593.43000000000075</v>
      </c>
      <c r="N2054" s="1">
        <f>COM5_2025_04_06_19_19_05_685[[#This Row],[deltaT]]*$Y$7+COM5_2025_04_06_19_19_05_685[[#This Row],[diff]]*$Z$7+COM5_2025_04_06_19_19_05_685[[#This Row],[integral]]*$AA$7</f>
        <v>1621.2225000000017</v>
      </c>
    </row>
    <row r="2055" spans="1:14" x14ac:dyDescent="0.35">
      <c r="A2055" s="1">
        <v>218889</v>
      </c>
      <c r="B2055" s="1">
        <v>4.2</v>
      </c>
      <c r="C2055" s="1">
        <v>4.2</v>
      </c>
      <c r="D2055" s="1">
        <v>55.8</v>
      </c>
      <c r="E2055" s="1">
        <v>64.2</v>
      </c>
      <c r="F2055" s="1">
        <v>53.29</v>
      </c>
      <c r="G2055" s="1">
        <v>4374.2700000000004</v>
      </c>
      <c r="H2055" s="1">
        <v>5626</v>
      </c>
      <c r="I2055" s="1">
        <f>MIN(1500, COM5_2025_04_06_19_19_05_685[[#This Row],[timestamp]]/1000)</f>
        <v>218.88900000000001</v>
      </c>
      <c r="J2055" s="1">
        <f>COM5_2025_04_06_19_19_05_685[[#This Row],[setpoint]]-COM5_2025_04_06_19_19_05_685[[#This Row],[ntc]]</f>
        <v>10.910000000000004</v>
      </c>
      <c r="K2055" s="1">
        <f>COM5_2025_04_06_19_19_05_685[[#This Row],[time]]-I2054</f>
        <v>8.100000000001728E-2</v>
      </c>
      <c r="L2055" s="1">
        <f>(COM5_2025_04_06_19_19_05_685[[#This Row],[deltaT]]-J2054)/COM5_2025_04_06_19_19_05_685[[#This Row],[dt]]</f>
        <v>0.7407407407406108</v>
      </c>
      <c r="M2055" s="1">
        <f>M2054+COM5_2025_04_06_19_19_05_685[[#This Row],[diff]]*COM5_2025_04_06_19_19_05_685[[#This Row],[dt]]</f>
        <v>593.49000000000069</v>
      </c>
      <c r="N2055" s="1">
        <f>COM5_2025_04_06_19_19_05_685[[#This Row],[deltaT]]*$Y$7+COM5_2025_04_06_19_19_05_685[[#This Row],[diff]]*$Z$7+COM5_2025_04_06_19_19_05_685[[#This Row],[integral]]*$AA$7</f>
        <v>1732.3007407407194</v>
      </c>
    </row>
    <row r="2056" spans="1:14" x14ac:dyDescent="0.35">
      <c r="A2056" s="1">
        <v>218969</v>
      </c>
      <c r="B2056" s="1">
        <v>4.2</v>
      </c>
      <c r="C2056" s="1">
        <v>4.2</v>
      </c>
      <c r="D2056" s="1">
        <v>55.8</v>
      </c>
      <c r="E2056" s="1">
        <v>64.2</v>
      </c>
      <c r="F2056" s="1">
        <v>53.34</v>
      </c>
      <c r="G2056" s="1">
        <v>4374.2700000000004</v>
      </c>
      <c r="H2056" s="1">
        <v>5626</v>
      </c>
      <c r="I2056" s="1">
        <f>MIN(1500, COM5_2025_04_06_19_19_05_685[[#This Row],[timestamp]]/1000)</f>
        <v>218.96899999999999</v>
      </c>
      <c r="J2056" s="1">
        <f>COM5_2025_04_06_19_19_05_685[[#This Row],[setpoint]]-COM5_2025_04_06_19_19_05_685[[#This Row],[ntc]]</f>
        <v>10.86</v>
      </c>
      <c r="K2056" s="1">
        <f>COM5_2025_04_06_19_19_05_685[[#This Row],[time]]-I2055</f>
        <v>7.9999999999984084E-2</v>
      </c>
      <c r="L2056" s="1">
        <f>(COM5_2025_04_06_19_19_05_685[[#This Row],[deltaT]]-J2055)/COM5_2025_04_06_19_19_05_685[[#This Row],[dt]]</f>
        <v>-0.62500000000017764</v>
      </c>
      <c r="M2056" s="1">
        <f>M2055+COM5_2025_04_06_19_19_05_685[[#This Row],[diff]]*COM5_2025_04_06_19_19_05_685[[#This Row],[dt]]</f>
        <v>593.44000000000074</v>
      </c>
      <c r="N2056" s="1">
        <f>COM5_2025_04_06_19_19_05_685[[#This Row],[deltaT]]*$Y$7+COM5_2025_04_06_19_19_05_685[[#This Row],[diff]]*$Z$7+COM5_2025_04_06_19_19_05_685[[#This Row],[integral]]*$AA$7</f>
        <v>1489.2474999999699</v>
      </c>
    </row>
    <row r="2057" spans="1:14" x14ac:dyDescent="0.35">
      <c r="A2057" s="1">
        <v>219048</v>
      </c>
      <c r="B2057" s="1">
        <v>4.2</v>
      </c>
      <c r="C2057" s="1">
        <v>4.2</v>
      </c>
      <c r="D2057" s="1">
        <v>55.8</v>
      </c>
      <c r="E2057" s="1">
        <v>64.2</v>
      </c>
      <c r="F2057" s="1">
        <v>53.37</v>
      </c>
      <c r="G2057" s="1">
        <v>4465.91</v>
      </c>
      <c r="H2057" s="1">
        <v>5535</v>
      </c>
      <c r="I2057" s="1">
        <f>MIN(1500, COM5_2025_04_06_19_19_05_685[[#This Row],[timestamp]]/1000)</f>
        <v>219.048</v>
      </c>
      <c r="J2057" s="1">
        <f>COM5_2025_04_06_19_19_05_685[[#This Row],[setpoint]]-COM5_2025_04_06_19_19_05_685[[#This Row],[ntc]]</f>
        <v>10.830000000000005</v>
      </c>
      <c r="K2057" s="1">
        <f>COM5_2025_04_06_19_19_05_685[[#This Row],[time]]-I2056</f>
        <v>7.9000000000007731E-2</v>
      </c>
      <c r="L2057" s="1">
        <f>(COM5_2025_04_06_19_19_05_685[[#This Row],[deltaT]]-J2056)/COM5_2025_04_06_19_19_05_685[[#This Row],[dt]]</f>
        <v>-0.37974683544292526</v>
      </c>
      <c r="M2057" s="1">
        <f>M2056+COM5_2025_04_06_19_19_05_685[[#This Row],[diff]]*COM5_2025_04_06_19_19_05_685[[#This Row],[dt]]</f>
        <v>593.41000000000076</v>
      </c>
      <c r="N2057" s="1">
        <f>COM5_2025_04_06_19_19_05_685[[#This Row],[deltaT]]*$Y$7+COM5_2025_04_06_19_19_05_685[[#This Row],[diff]]*$Z$7+COM5_2025_04_06_19_19_05_685[[#This Row],[integral]]*$AA$7</f>
        <v>1531.3346835443253</v>
      </c>
    </row>
    <row r="2058" spans="1:14" x14ac:dyDescent="0.35">
      <c r="A2058" s="1">
        <v>219128</v>
      </c>
      <c r="B2058" s="1">
        <v>4.2</v>
      </c>
      <c r="C2058" s="1">
        <v>4.2</v>
      </c>
      <c r="D2058" s="1">
        <v>55.8</v>
      </c>
      <c r="E2058" s="1">
        <v>64.2</v>
      </c>
      <c r="F2058" s="1">
        <v>53.36</v>
      </c>
      <c r="G2058" s="1">
        <v>4465.91</v>
      </c>
      <c r="H2058" s="1">
        <v>5535</v>
      </c>
      <c r="I2058" s="1">
        <f>MIN(1500, COM5_2025_04_06_19_19_05_685[[#This Row],[timestamp]]/1000)</f>
        <v>219.12799999999999</v>
      </c>
      <c r="J2058" s="1">
        <f>COM5_2025_04_06_19_19_05_685[[#This Row],[setpoint]]-COM5_2025_04_06_19_19_05_685[[#This Row],[ntc]]</f>
        <v>10.840000000000003</v>
      </c>
      <c r="K2058" s="1">
        <f>COM5_2025_04_06_19_19_05_685[[#This Row],[time]]-I2057</f>
        <v>7.9999999999984084E-2</v>
      </c>
      <c r="L2058" s="1">
        <f>(COM5_2025_04_06_19_19_05_685[[#This Row],[deltaT]]-J2057)/COM5_2025_04_06_19_19_05_685[[#This Row],[dt]]</f>
        <v>0.125</v>
      </c>
      <c r="M2058" s="1">
        <f>M2057+COM5_2025_04_06_19_19_05_685[[#This Row],[diff]]*COM5_2025_04_06_19_19_05_685[[#This Row],[dt]]</f>
        <v>593.42000000000075</v>
      </c>
      <c r="N2058" s="1">
        <f>COM5_2025_04_06_19_19_05_685[[#This Row],[deltaT]]*$Y$7+COM5_2025_04_06_19_19_05_685[[#This Row],[diff]]*$Z$7+COM5_2025_04_06_19_19_05_685[[#This Row],[integral]]*$AA$7</f>
        <v>1620.8225000000016</v>
      </c>
    </row>
    <row r="2059" spans="1:14" x14ac:dyDescent="0.35">
      <c r="A2059" s="1">
        <v>219209</v>
      </c>
      <c r="B2059" s="1">
        <v>4.2</v>
      </c>
      <c r="C2059" s="1">
        <v>4.2</v>
      </c>
      <c r="D2059" s="1">
        <v>55.8</v>
      </c>
      <c r="E2059" s="1">
        <v>64.2</v>
      </c>
      <c r="F2059" s="1">
        <v>53.34</v>
      </c>
      <c r="G2059" s="1">
        <v>4465.91</v>
      </c>
      <c r="H2059" s="1">
        <v>5535</v>
      </c>
      <c r="I2059" s="1">
        <f>MIN(1500, COM5_2025_04_06_19_19_05_685[[#This Row],[timestamp]]/1000)</f>
        <v>219.209</v>
      </c>
      <c r="J2059" s="1">
        <f>COM5_2025_04_06_19_19_05_685[[#This Row],[setpoint]]-COM5_2025_04_06_19_19_05_685[[#This Row],[ntc]]</f>
        <v>10.86</v>
      </c>
      <c r="K2059" s="1">
        <f>COM5_2025_04_06_19_19_05_685[[#This Row],[time]]-I2058</f>
        <v>8.100000000001728E-2</v>
      </c>
      <c r="L2059" s="1">
        <f>(COM5_2025_04_06_19_19_05_685[[#This Row],[deltaT]]-J2058)/COM5_2025_04_06_19_19_05_685[[#This Row],[dt]]</f>
        <v>0.24691358024681179</v>
      </c>
      <c r="M2059" s="1">
        <f>M2058+COM5_2025_04_06_19_19_05_685[[#This Row],[diff]]*COM5_2025_04_06_19_19_05_685[[#This Row],[dt]]</f>
        <v>593.44000000000074</v>
      </c>
      <c r="N2059" s="1">
        <f>COM5_2025_04_06_19_19_05_685[[#This Row],[deltaT]]*$Y$7+COM5_2025_04_06_19_19_05_685[[#This Row],[diff]]*$Z$7+COM5_2025_04_06_19_19_05_685[[#This Row],[integral]]*$AA$7</f>
        <v>1643.1402469135637</v>
      </c>
    </row>
    <row r="2060" spans="1:14" x14ac:dyDescent="0.35">
      <c r="A2060" s="1">
        <v>219289</v>
      </c>
      <c r="B2060" s="1">
        <v>4.2</v>
      </c>
      <c r="C2060" s="1">
        <v>4.2</v>
      </c>
      <c r="D2060" s="1">
        <v>55.8</v>
      </c>
      <c r="E2060" s="1">
        <v>64.2</v>
      </c>
      <c r="F2060" s="1">
        <v>53.38</v>
      </c>
      <c r="G2060" s="1">
        <v>4465.91</v>
      </c>
      <c r="H2060" s="1">
        <v>5535</v>
      </c>
      <c r="I2060" s="1">
        <f>MIN(1500, COM5_2025_04_06_19_19_05_685[[#This Row],[timestamp]]/1000)</f>
        <v>219.28899999999999</v>
      </c>
      <c r="J2060" s="1">
        <f>COM5_2025_04_06_19_19_05_685[[#This Row],[setpoint]]-COM5_2025_04_06_19_19_05_685[[#This Row],[ntc]]</f>
        <v>10.82</v>
      </c>
      <c r="K2060" s="1">
        <f>COM5_2025_04_06_19_19_05_685[[#This Row],[time]]-I2059</f>
        <v>7.9999999999984084E-2</v>
      </c>
      <c r="L2060" s="1">
        <f>(COM5_2025_04_06_19_19_05_685[[#This Row],[deltaT]]-J2059)/COM5_2025_04_06_19_19_05_685[[#This Row],[dt]]</f>
        <v>-0.50000000000008882</v>
      </c>
      <c r="M2060" s="1">
        <f>M2059+COM5_2025_04_06_19_19_05_685[[#This Row],[diff]]*COM5_2025_04_06_19_19_05_685[[#This Row],[dt]]</f>
        <v>593.40000000000077</v>
      </c>
      <c r="N2060" s="1">
        <f>COM5_2025_04_06_19_19_05_685[[#This Row],[deltaT]]*$Y$7+COM5_2025_04_06_19_19_05_685[[#This Row],[diff]]*$Z$7+COM5_2025_04_06_19_19_05_685[[#This Row],[integral]]*$AA$7</f>
        <v>1509.7099999999859</v>
      </c>
    </row>
    <row r="2061" spans="1:14" x14ac:dyDescent="0.35">
      <c r="A2061" s="1">
        <v>219369</v>
      </c>
      <c r="B2061" s="1">
        <v>4.2</v>
      </c>
      <c r="C2061" s="1">
        <v>4.2</v>
      </c>
      <c r="D2061" s="1">
        <v>55.8</v>
      </c>
      <c r="E2061" s="1">
        <v>64.2</v>
      </c>
      <c r="F2061" s="1">
        <v>53.42</v>
      </c>
      <c r="G2061" s="1">
        <v>4465.91</v>
      </c>
      <c r="H2061" s="1">
        <v>5535</v>
      </c>
      <c r="I2061" s="1">
        <f>MIN(1500, COM5_2025_04_06_19_19_05_685[[#This Row],[timestamp]]/1000)</f>
        <v>219.369</v>
      </c>
      <c r="J2061" s="1">
        <f>COM5_2025_04_06_19_19_05_685[[#This Row],[setpoint]]-COM5_2025_04_06_19_19_05_685[[#This Row],[ntc]]</f>
        <v>10.780000000000001</v>
      </c>
      <c r="K2061" s="1">
        <f>COM5_2025_04_06_19_19_05_685[[#This Row],[time]]-I2060</f>
        <v>8.0000000000012506E-2</v>
      </c>
      <c r="L2061" s="1">
        <f>(COM5_2025_04_06_19_19_05_685[[#This Row],[deltaT]]-J2060)/COM5_2025_04_06_19_19_05_685[[#This Row],[dt]]</f>
        <v>-0.49999999999991118</v>
      </c>
      <c r="M2061" s="1">
        <f>M2060+COM5_2025_04_06_19_19_05_685[[#This Row],[diff]]*COM5_2025_04_06_19_19_05_685[[#This Row],[dt]]</f>
        <v>593.36000000000081</v>
      </c>
      <c r="N2061" s="1">
        <f>COM5_2025_04_06_19_19_05_685[[#This Row],[deltaT]]*$Y$7+COM5_2025_04_06_19_19_05_685[[#This Row],[diff]]*$Z$7+COM5_2025_04_06_19_19_05_685[[#This Row],[integral]]*$AA$7</f>
        <v>1508.1100000000174</v>
      </c>
    </row>
    <row r="2062" spans="1:14" x14ac:dyDescent="0.35">
      <c r="A2062" s="1">
        <v>219449</v>
      </c>
      <c r="B2062" s="1">
        <v>4.2</v>
      </c>
      <c r="C2062" s="1">
        <v>4.2</v>
      </c>
      <c r="D2062" s="1">
        <v>55.8</v>
      </c>
      <c r="E2062" s="1">
        <v>64.2</v>
      </c>
      <c r="F2062" s="1">
        <v>53.44</v>
      </c>
      <c r="G2062" s="1">
        <v>4392.28</v>
      </c>
      <c r="H2062" s="1">
        <v>5608</v>
      </c>
      <c r="I2062" s="1">
        <f>MIN(1500, COM5_2025_04_06_19_19_05_685[[#This Row],[timestamp]]/1000)</f>
        <v>219.44900000000001</v>
      </c>
      <c r="J2062" s="1">
        <f>COM5_2025_04_06_19_19_05_685[[#This Row],[setpoint]]-COM5_2025_04_06_19_19_05_685[[#This Row],[ntc]]</f>
        <v>10.760000000000005</v>
      </c>
      <c r="K2062" s="1">
        <f>COM5_2025_04_06_19_19_05_685[[#This Row],[time]]-I2061</f>
        <v>8.0000000000012506E-2</v>
      </c>
      <c r="L2062" s="1">
        <f>(COM5_2025_04_06_19_19_05_685[[#This Row],[deltaT]]-J2061)/COM5_2025_04_06_19_19_05_685[[#This Row],[dt]]</f>
        <v>-0.24999999999991118</v>
      </c>
      <c r="M2062" s="1">
        <f>M2061+COM5_2025_04_06_19_19_05_685[[#This Row],[diff]]*COM5_2025_04_06_19_19_05_685[[#This Row],[dt]]</f>
        <v>593.34000000000083</v>
      </c>
      <c r="N2062" s="1">
        <f>COM5_2025_04_06_19_19_05_685[[#This Row],[deltaT]]*$Y$7+COM5_2025_04_06_19_19_05_685[[#This Row],[diff]]*$Z$7+COM5_2025_04_06_19_19_05_685[[#This Row],[integral]]*$AA$7</f>
        <v>1551.4350000000177</v>
      </c>
    </row>
    <row r="2063" spans="1:14" x14ac:dyDescent="0.35">
      <c r="A2063" s="1">
        <v>219530</v>
      </c>
      <c r="B2063" s="1">
        <v>4.2</v>
      </c>
      <c r="C2063" s="1">
        <v>4.2</v>
      </c>
      <c r="D2063" s="1">
        <v>55.8</v>
      </c>
      <c r="E2063" s="1">
        <v>64.2</v>
      </c>
      <c r="F2063" s="1">
        <v>53.34</v>
      </c>
      <c r="G2063" s="1">
        <v>4392.28</v>
      </c>
      <c r="H2063" s="1">
        <v>5608</v>
      </c>
      <c r="I2063" s="1">
        <f>MIN(1500, COM5_2025_04_06_19_19_05_685[[#This Row],[timestamp]]/1000)</f>
        <v>219.53</v>
      </c>
      <c r="J2063" s="1">
        <f>COM5_2025_04_06_19_19_05_685[[#This Row],[setpoint]]-COM5_2025_04_06_19_19_05_685[[#This Row],[ntc]]</f>
        <v>10.86</v>
      </c>
      <c r="K2063" s="1">
        <f>COM5_2025_04_06_19_19_05_685[[#This Row],[time]]-I2062</f>
        <v>8.0999999999988859E-2</v>
      </c>
      <c r="L2063" s="1">
        <f>(COM5_2025_04_06_19_19_05_685[[#This Row],[deltaT]]-J2062)/COM5_2025_04_06_19_19_05_685[[#This Row],[dt]]</f>
        <v>1.2345679012346675</v>
      </c>
      <c r="M2063" s="1">
        <f>M2062+COM5_2025_04_06_19_19_05_685[[#This Row],[diff]]*COM5_2025_04_06_19_19_05_685[[#This Row],[dt]]</f>
        <v>593.44000000000085</v>
      </c>
      <c r="N2063" s="1">
        <f>COM5_2025_04_06_19_19_05_685[[#This Row],[deltaT]]*$Y$7+COM5_2025_04_06_19_19_05_685[[#This Row],[diff]]*$Z$7+COM5_2025_04_06_19_19_05_685[[#This Row],[integral]]*$AA$7</f>
        <v>1817.4612345679204</v>
      </c>
    </row>
    <row r="2064" spans="1:14" x14ac:dyDescent="0.35">
      <c r="A2064" s="1">
        <v>219610</v>
      </c>
      <c r="B2064" s="1">
        <v>4.2</v>
      </c>
      <c r="C2064" s="1">
        <v>4.2</v>
      </c>
      <c r="D2064" s="1">
        <v>55.8</v>
      </c>
      <c r="E2064" s="1">
        <v>64.2</v>
      </c>
      <c r="F2064" s="1">
        <v>53.34</v>
      </c>
      <c r="G2064" s="1">
        <v>4392.28</v>
      </c>
      <c r="H2064" s="1">
        <v>5608</v>
      </c>
      <c r="I2064" s="1">
        <f>MIN(1500, COM5_2025_04_06_19_19_05_685[[#This Row],[timestamp]]/1000)</f>
        <v>219.61</v>
      </c>
      <c r="J2064" s="1">
        <f>COM5_2025_04_06_19_19_05_685[[#This Row],[setpoint]]-COM5_2025_04_06_19_19_05_685[[#This Row],[ntc]]</f>
        <v>10.86</v>
      </c>
      <c r="K2064" s="1">
        <f>COM5_2025_04_06_19_19_05_685[[#This Row],[time]]-I2063</f>
        <v>8.0000000000012506E-2</v>
      </c>
      <c r="L2064" s="1">
        <f>(COM5_2025_04_06_19_19_05_685[[#This Row],[deltaT]]-J2063)/COM5_2025_04_06_19_19_05_685[[#This Row],[dt]]</f>
        <v>0</v>
      </c>
      <c r="M2064" s="1">
        <f>M2063+COM5_2025_04_06_19_19_05_685[[#This Row],[diff]]*COM5_2025_04_06_19_19_05_685[[#This Row],[dt]]</f>
        <v>593.44000000000085</v>
      </c>
      <c r="N2064" s="1">
        <f>COM5_2025_04_06_19_19_05_685[[#This Row],[deltaT]]*$Y$7+COM5_2025_04_06_19_19_05_685[[#This Row],[diff]]*$Z$7+COM5_2025_04_06_19_19_05_685[[#This Row],[integral]]*$AA$7</f>
        <v>1599.5600000000018</v>
      </c>
    </row>
    <row r="2065" spans="1:14" x14ac:dyDescent="0.35">
      <c r="A2065" s="1">
        <v>219689</v>
      </c>
      <c r="B2065" s="1">
        <v>4.2</v>
      </c>
      <c r="C2065" s="1">
        <v>4.2</v>
      </c>
      <c r="D2065" s="1">
        <v>55.8</v>
      </c>
      <c r="E2065" s="1">
        <v>64.2</v>
      </c>
      <c r="F2065" s="1">
        <v>53.36</v>
      </c>
      <c r="G2065" s="1">
        <v>4392.28</v>
      </c>
      <c r="H2065" s="1">
        <v>5608</v>
      </c>
      <c r="I2065" s="1">
        <f>MIN(1500, COM5_2025_04_06_19_19_05_685[[#This Row],[timestamp]]/1000)</f>
        <v>219.68899999999999</v>
      </c>
      <c r="J2065" s="1">
        <f>COM5_2025_04_06_19_19_05_685[[#This Row],[setpoint]]-COM5_2025_04_06_19_19_05_685[[#This Row],[ntc]]</f>
        <v>10.840000000000003</v>
      </c>
      <c r="K2065" s="1">
        <f>COM5_2025_04_06_19_19_05_685[[#This Row],[time]]-I2064</f>
        <v>7.8999999999979309E-2</v>
      </c>
      <c r="L2065" s="1">
        <f>(COM5_2025_04_06_19_19_05_685[[#This Row],[deltaT]]-J2064)/COM5_2025_04_06_19_19_05_685[[#This Row],[dt]]</f>
        <v>-0.25316455696204127</v>
      </c>
      <c r="M2065" s="1">
        <f>M2064+COM5_2025_04_06_19_19_05_685[[#This Row],[diff]]*COM5_2025_04_06_19_19_05_685[[#This Row],[dt]]</f>
        <v>593.42000000000087</v>
      </c>
      <c r="N2065" s="1">
        <f>COM5_2025_04_06_19_19_05_685[[#This Row],[deltaT]]*$Y$7+COM5_2025_04_06_19_19_05_685[[#This Row],[diff]]*$Z$7+COM5_2025_04_06_19_19_05_685[[#This Row],[integral]]*$AA$7</f>
        <v>1554.0764556962017</v>
      </c>
    </row>
    <row r="2066" spans="1:14" x14ac:dyDescent="0.35">
      <c r="A2066" s="1">
        <v>219769</v>
      </c>
      <c r="B2066" s="1">
        <v>4.2</v>
      </c>
      <c r="C2066" s="1">
        <v>4.2</v>
      </c>
      <c r="D2066" s="1">
        <v>55.8</v>
      </c>
      <c r="E2066" s="1">
        <v>64.2</v>
      </c>
      <c r="F2066" s="1">
        <v>53.35</v>
      </c>
      <c r="G2066" s="1">
        <v>4392.28</v>
      </c>
      <c r="H2066" s="1">
        <v>5608</v>
      </c>
      <c r="I2066" s="1">
        <f>MIN(1500, COM5_2025_04_06_19_19_05_685[[#This Row],[timestamp]]/1000)</f>
        <v>219.76900000000001</v>
      </c>
      <c r="J2066" s="1">
        <f>COM5_2025_04_06_19_19_05_685[[#This Row],[setpoint]]-COM5_2025_04_06_19_19_05_685[[#This Row],[ntc]]</f>
        <v>10.850000000000001</v>
      </c>
      <c r="K2066" s="1">
        <f>COM5_2025_04_06_19_19_05_685[[#This Row],[time]]-I2065</f>
        <v>8.0000000000012506E-2</v>
      </c>
      <c r="L2066" s="1">
        <f>(COM5_2025_04_06_19_19_05_685[[#This Row],[deltaT]]-J2065)/COM5_2025_04_06_19_19_05_685[[#This Row],[dt]]</f>
        <v>0.12499999999995559</v>
      </c>
      <c r="M2066" s="1">
        <f>M2065+COM5_2025_04_06_19_19_05_685[[#This Row],[diff]]*COM5_2025_04_06_19_19_05_685[[#This Row],[dt]]</f>
        <v>593.43000000000086</v>
      </c>
      <c r="N2066" s="1">
        <f>COM5_2025_04_06_19_19_05_685[[#This Row],[deltaT]]*$Y$7+COM5_2025_04_06_19_19_05_685[[#This Row],[diff]]*$Z$7+COM5_2025_04_06_19_19_05_685[[#This Row],[integral]]*$AA$7</f>
        <v>1621.2224999999939</v>
      </c>
    </row>
    <row r="2067" spans="1:14" x14ac:dyDescent="0.35">
      <c r="A2067" s="1">
        <v>219850</v>
      </c>
      <c r="B2067" s="1">
        <v>4.2</v>
      </c>
      <c r="C2067" s="1">
        <v>4.2</v>
      </c>
      <c r="D2067" s="1">
        <v>55.8</v>
      </c>
      <c r="E2067" s="1">
        <v>64.2</v>
      </c>
      <c r="F2067" s="1">
        <v>53.35</v>
      </c>
      <c r="G2067" s="1">
        <v>4478.3100000000004</v>
      </c>
      <c r="H2067" s="1">
        <v>5522</v>
      </c>
      <c r="I2067" s="1">
        <f>MIN(1500, COM5_2025_04_06_19_19_05_685[[#This Row],[timestamp]]/1000)</f>
        <v>219.85</v>
      </c>
      <c r="J2067" s="1">
        <f>COM5_2025_04_06_19_19_05_685[[#This Row],[setpoint]]-COM5_2025_04_06_19_19_05_685[[#This Row],[ntc]]</f>
        <v>10.850000000000001</v>
      </c>
      <c r="K2067" s="1">
        <f>COM5_2025_04_06_19_19_05_685[[#This Row],[time]]-I2066</f>
        <v>8.0999999999988859E-2</v>
      </c>
      <c r="L2067" s="1">
        <f>(COM5_2025_04_06_19_19_05_685[[#This Row],[deltaT]]-J2066)/COM5_2025_04_06_19_19_05_685[[#This Row],[dt]]</f>
        <v>0</v>
      </c>
      <c r="M2067" s="1">
        <f>M2066+COM5_2025_04_06_19_19_05_685[[#This Row],[diff]]*COM5_2025_04_06_19_19_05_685[[#This Row],[dt]]</f>
        <v>593.43000000000086</v>
      </c>
      <c r="N2067" s="1">
        <f>COM5_2025_04_06_19_19_05_685[[#This Row],[deltaT]]*$Y$7+COM5_2025_04_06_19_19_05_685[[#This Row],[diff]]*$Z$7+COM5_2025_04_06_19_19_05_685[[#This Row],[integral]]*$AA$7</f>
        <v>1599.1600000000017</v>
      </c>
    </row>
    <row r="2068" spans="1:14" x14ac:dyDescent="0.35">
      <c r="A2068" s="1">
        <v>219930</v>
      </c>
      <c r="B2068" s="1">
        <v>4.2</v>
      </c>
      <c r="C2068" s="1">
        <v>4.2</v>
      </c>
      <c r="D2068" s="1">
        <v>55.8</v>
      </c>
      <c r="E2068" s="1">
        <v>64.2</v>
      </c>
      <c r="F2068" s="1">
        <v>53.33</v>
      </c>
      <c r="G2068" s="1">
        <v>4478.3100000000004</v>
      </c>
      <c r="H2068" s="1">
        <v>5522</v>
      </c>
      <c r="I2068" s="1">
        <f>MIN(1500, COM5_2025_04_06_19_19_05_685[[#This Row],[timestamp]]/1000)</f>
        <v>219.93</v>
      </c>
      <c r="J2068" s="1">
        <f>COM5_2025_04_06_19_19_05_685[[#This Row],[setpoint]]-COM5_2025_04_06_19_19_05_685[[#This Row],[ntc]]</f>
        <v>10.870000000000005</v>
      </c>
      <c r="K2068" s="1">
        <f>COM5_2025_04_06_19_19_05_685[[#This Row],[time]]-I2067</f>
        <v>8.0000000000012506E-2</v>
      </c>
      <c r="L2068" s="1">
        <f>(COM5_2025_04_06_19_19_05_685[[#This Row],[deltaT]]-J2067)/COM5_2025_04_06_19_19_05_685[[#This Row],[dt]]</f>
        <v>0.25</v>
      </c>
      <c r="M2068" s="1">
        <f>M2067+COM5_2025_04_06_19_19_05_685[[#This Row],[diff]]*COM5_2025_04_06_19_19_05_685[[#This Row],[dt]]</f>
        <v>593.45000000000084</v>
      </c>
      <c r="N2068" s="1">
        <f>COM5_2025_04_06_19_19_05_685[[#This Row],[deltaT]]*$Y$7+COM5_2025_04_06_19_19_05_685[[#This Row],[diff]]*$Z$7+COM5_2025_04_06_19_19_05_685[[#This Row],[integral]]*$AA$7</f>
        <v>1644.0850000000019</v>
      </c>
    </row>
    <row r="2069" spans="1:14" x14ac:dyDescent="0.35">
      <c r="A2069" s="1">
        <v>220010</v>
      </c>
      <c r="B2069" s="1">
        <v>4.2</v>
      </c>
      <c r="C2069" s="1">
        <v>4.2</v>
      </c>
      <c r="D2069" s="1">
        <v>55.8</v>
      </c>
      <c r="E2069" s="1">
        <v>64.2</v>
      </c>
      <c r="F2069" s="1">
        <v>53.33</v>
      </c>
      <c r="G2069" s="1">
        <v>4478.3100000000004</v>
      </c>
      <c r="H2069" s="1">
        <v>5522</v>
      </c>
      <c r="I2069" s="1">
        <f>MIN(1500, COM5_2025_04_06_19_19_05_685[[#This Row],[timestamp]]/1000)</f>
        <v>220.01</v>
      </c>
      <c r="J2069" s="1">
        <f>COM5_2025_04_06_19_19_05_685[[#This Row],[setpoint]]-COM5_2025_04_06_19_19_05_685[[#This Row],[ntc]]</f>
        <v>10.870000000000005</v>
      </c>
      <c r="K2069" s="1">
        <f>COM5_2025_04_06_19_19_05_685[[#This Row],[time]]-I2068</f>
        <v>7.9999999999984084E-2</v>
      </c>
      <c r="L2069" s="1">
        <f>(COM5_2025_04_06_19_19_05_685[[#This Row],[deltaT]]-J2068)/COM5_2025_04_06_19_19_05_685[[#This Row],[dt]]</f>
        <v>0</v>
      </c>
      <c r="M2069" s="1">
        <f>M2068+COM5_2025_04_06_19_19_05_685[[#This Row],[diff]]*COM5_2025_04_06_19_19_05_685[[#This Row],[dt]]</f>
        <v>593.45000000000084</v>
      </c>
      <c r="N2069" s="1">
        <f>COM5_2025_04_06_19_19_05_685[[#This Row],[deltaT]]*$Y$7+COM5_2025_04_06_19_19_05_685[[#This Row],[diff]]*$Z$7+COM5_2025_04_06_19_19_05_685[[#This Row],[integral]]*$AA$7</f>
        <v>1599.9600000000019</v>
      </c>
    </row>
    <row r="2070" spans="1:14" x14ac:dyDescent="0.35">
      <c r="A2070" s="1">
        <v>220090</v>
      </c>
      <c r="B2070" s="1">
        <v>4.2</v>
      </c>
      <c r="C2070" s="1">
        <v>4.2</v>
      </c>
      <c r="D2070" s="1">
        <v>55.8</v>
      </c>
      <c r="E2070" s="1">
        <v>64.2</v>
      </c>
      <c r="F2070" s="1">
        <v>53.36</v>
      </c>
      <c r="G2070" s="1">
        <v>4478.3100000000004</v>
      </c>
      <c r="H2070" s="1">
        <v>5522</v>
      </c>
      <c r="I2070" s="1">
        <f>MIN(1500, COM5_2025_04_06_19_19_05_685[[#This Row],[timestamp]]/1000)</f>
        <v>220.09</v>
      </c>
      <c r="J2070" s="1">
        <f>COM5_2025_04_06_19_19_05_685[[#This Row],[setpoint]]-COM5_2025_04_06_19_19_05_685[[#This Row],[ntc]]</f>
        <v>10.840000000000003</v>
      </c>
      <c r="K2070" s="1">
        <f>COM5_2025_04_06_19_19_05_685[[#This Row],[time]]-I2069</f>
        <v>8.0000000000012506E-2</v>
      </c>
      <c r="L2070" s="1">
        <f>(COM5_2025_04_06_19_19_05_685[[#This Row],[deltaT]]-J2069)/COM5_2025_04_06_19_19_05_685[[#This Row],[dt]]</f>
        <v>-0.37499999999995559</v>
      </c>
      <c r="M2070" s="1">
        <f>M2069+COM5_2025_04_06_19_19_05_685[[#This Row],[diff]]*COM5_2025_04_06_19_19_05_685[[#This Row],[dt]]</f>
        <v>593.42000000000087</v>
      </c>
      <c r="N2070" s="1">
        <f>COM5_2025_04_06_19_19_05_685[[#This Row],[deltaT]]*$Y$7+COM5_2025_04_06_19_19_05_685[[#This Row],[diff]]*$Z$7+COM5_2025_04_06_19_19_05_685[[#This Row],[integral]]*$AA$7</f>
        <v>1532.5725000000098</v>
      </c>
    </row>
    <row r="2071" spans="1:14" x14ac:dyDescent="0.35">
      <c r="A2071" s="1">
        <v>220171</v>
      </c>
      <c r="B2071" s="1">
        <v>4.2</v>
      </c>
      <c r="C2071" s="1">
        <v>4.2</v>
      </c>
      <c r="D2071" s="1">
        <v>55.8</v>
      </c>
      <c r="E2071" s="1">
        <v>64.2</v>
      </c>
      <c r="F2071" s="1">
        <v>53.37</v>
      </c>
      <c r="G2071" s="1">
        <v>4478.3100000000004</v>
      </c>
      <c r="H2071" s="1">
        <v>5522</v>
      </c>
      <c r="I2071" s="1">
        <f>MIN(1500, COM5_2025_04_06_19_19_05_685[[#This Row],[timestamp]]/1000)</f>
        <v>220.17099999999999</v>
      </c>
      <c r="J2071" s="1">
        <f>COM5_2025_04_06_19_19_05_685[[#This Row],[setpoint]]-COM5_2025_04_06_19_19_05_685[[#This Row],[ntc]]</f>
        <v>10.830000000000005</v>
      </c>
      <c r="K2071" s="1">
        <f>COM5_2025_04_06_19_19_05_685[[#This Row],[time]]-I2070</f>
        <v>8.0999999999988859E-2</v>
      </c>
      <c r="L2071" s="1">
        <f>(COM5_2025_04_06_19_19_05_685[[#This Row],[deltaT]]-J2070)/COM5_2025_04_06_19_19_05_685[[#This Row],[dt]]</f>
        <v>-0.12345679012344921</v>
      </c>
      <c r="M2071" s="1">
        <f>M2070+COM5_2025_04_06_19_19_05_685[[#This Row],[diff]]*COM5_2025_04_06_19_19_05_685[[#This Row],[dt]]</f>
        <v>593.41000000000088</v>
      </c>
      <c r="N2071" s="1">
        <f>COM5_2025_04_06_19_19_05_685[[#This Row],[deltaT]]*$Y$7+COM5_2025_04_06_19_19_05_685[[#This Row],[diff]]*$Z$7+COM5_2025_04_06_19_19_05_685[[#This Row],[integral]]*$AA$7</f>
        <v>1576.5698765432132</v>
      </c>
    </row>
    <row r="2072" spans="1:14" x14ac:dyDescent="0.35">
      <c r="A2072" s="1">
        <v>220251</v>
      </c>
      <c r="B2072" s="1">
        <v>4.2</v>
      </c>
      <c r="C2072" s="1">
        <v>4.2</v>
      </c>
      <c r="D2072" s="1">
        <v>55.8</v>
      </c>
      <c r="E2072" s="1">
        <v>64.2</v>
      </c>
      <c r="F2072" s="1">
        <v>53.33</v>
      </c>
      <c r="G2072" s="1">
        <v>4439.66</v>
      </c>
      <c r="H2072" s="1">
        <v>5561</v>
      </c>
      <c r="I2072" s="1">
        <f>MIN(1500, COM5_2025_04_06_19_19_05_685[[#This Row],[timestamp]]/1000)</f>
        <v>220.251</v>
      </c>
      <c r="J2072" s="1">
        <f>COM5_2025_04_06_19_19_05_685[[#This Row],[setpoint]]-COM5_2025_04_06_19_19_05_685[[#This Row],[ntc]]</f>
        <v>10.870000000000005</v>
      </c>
      <c r="K2072" s="1">
        <f>COM5_2025_04_06_19_19_05_685[[#This Row],[time]]-I2071</f>
        <v>8.0000000000012506E-2</v>
      </c>
      <c r="L2072" s="1">
        <f>(COM5_2025_04_06_19_19_05_685[[#This Row],[deltaT]]-J2071)/COM5_2025_04_06_19_19_05_685[[#This Row],[dt]]</f>
        <v>0.49999999999991118</v>
      </c>
      <c r="M2072" s="1">
        <f>M2071+COM5_2025_04_06_19_19_05_685[[#This Row],[diff]]*COM5_2025_04_06_19_19_05_685[[#This Row],[dt]]</f>
        <v>593.45000000000084</v>
      </c>
      <c r="N2072" s="1">
        <f>COM5_2025_04_06_19_19_05_685[[#This Row],[deltaT]]*$Y$7+COM5_2025_04_06_19_19_05_685[[#This Row],[diff]]*$Z$7+COM5_2025_04_06_19_19_05_685[[#This Row],[integral]]*$AA$7</f>
        <v>1688.2099999999862</v>
      </c>
    </row>
    <row r="2073" spans="1:14" x14ac:dyDescent="0.35">
      <c r="A2073" s="1">
        <v>220331</v>
      </c>
      <c r="B2073" s="1">
        <v>4.2</v>
      </c>
      <c r="C2073" s="1">
        <v>4.2</v>
      </c>
      <c r="D2073" s="1">
        <v>55.8</v>
      </c>
      <c r="E2073" s="1">
        <v>64.2</v>
      </c>
      <c r="F2073" s="1">
        <v>53.35</v>
      </c>
      <c r="G2073" s="1">
        <v>4439.66</v>
      </c>
      <c r="H2073" s="1">
        <v>5561</v>
      </c>
      <c r="I2073" s="1">
        <f>MIN(1500, COM5_2025_04_06_19_19_05_685[[#This Row],[timestamp]]/1000)</f>
        <v>220.33099999999999</v>
      </c>
      <c r="J2073" s="1">
        <f>COM5_2025_04_06_19_19_05_685[[#This Row],[setpoint]]-COM5_2025_04_06_19_19_05_685[[#This Row],[ntc]]</f>
        <v>10.850000000000001</v>
      </c>
      <c r="K2073" s="1">
        <f>COM5_2025_04_06_19_19_05_685[[#This Row],[time]]-I2072</f>
        <v>7.9999999999984084E-2</v>
      </c>
      <c r="L2073" s="1">
        <f>(COM5_2025_04_06_19_19_05_685[[#This Row],[deltaT]]-J2072)/COM5_2025_04_06_19_19_05_685[[#This Row],[dt]]</f>
        <v>-0.25000000000008882</v>
      </c>
      <c r="M2073" s="1">
        <f>M2072+COM5_2025_04_06_19_19_05_685[[#This Row],[diff]]*COM5_2025_04_06_19_19_05_685[[#This Row],[dt]]</f>
        <v>593.43000000000086</v>
      </c>
      <c r="N2073" s="1">
        <f>COM5_2025_04_06_19_19_05_685[[#This Row],[deltaT]]*$Y$7+COM5_2025_04_06_19_19_05_685[[#This Row],[diff]]*$Z$7+COM5_2025_04_06_19_19_05_685[[#This Row],[integral]]*$AA$7</f>
        <v>1555.0349999999862</v>
      </c>
    </row>
    <row r="2074" spans="1:14" x14ac:dyDescent="0.35">
      <c r="A2074" s="1">
        <v>220411</v>
      </c>
      <c r="B2074" s="1">
        <v>4.21</v>
      </c>
      <c r="C2074" s="1">
        <v>4.21</v>
      </c>
      <c r="D2074" s="1">
        <v>55.79</v>
      </c>
      <c r="E2074" s="1">
        <v>64.209999999999994</v>
      </c>
      <c r="F2074" s="1">
        <v>53.37</v>
      </c>
      <c r="G2074" s="1">
        <v>4439.66</v>
      </c>
      <c r="H2074" s="1">
        <v>5561</v>
      </c>
      <c r="I2074" s="1">
        <f>MIN(1500, COM5_2025_04_06_19_19_05_685[[#This Row],[timestamp]]/1000)</f>
        <v>220.411</v>
      </c>
      <c r="J2074" s="1">
        <f>COM5_2025_04_06_19_19_05_685[[#This Row],[setpoint]]-COM5_2025_04_06_19_19_05_685[[#This Row],[ntc]]</f>
        <v>10.839999999999996</v>
      </c>
      <c r="K2074" s="1">
        <f>COM5_2025_04_06_19_19_05_685[[#This Row],[time]]-I2073</f>
        <v>8.0000000000012506E-2</v>
      </c>
      <c r="L2074" s="1">
        <f>(COM5_2025_04_06_19_19_05_685[[#This Row],[deltaT]]-J2073)/COM5_2025_04_06_19_19_05_685[[#This Row],[dt]]</f>
        <v>-0.12500000000004441</v>
      </c>
      <c r="M2074" s="1">
        <f>M2073+COM5_2025_04_06_19_19_05_685[[#This Row],[diff]]*COM5_2025_04_06_19_19_05_685[[#This Row],[dt]]</f>
        <v>593.42000000000087</v>
      </c>
      <c r="N2074" s="1">
        <f>COM5_2025_04_06_19_19_05_685[[#This Row],[deltaT]]*$Y$7+COM5_2025_04_06_19_19_05_685[[#This Row],[diff]]*$Z$7+COM5_2025_04_06_19_19_05_685[[#This Row],[integral]]*$AA$7</f>
        <v>1576.6974999999939</v>
      </c>
    </row>
    <row r="2075" spans="1:14" x14ac:dyDescent="0.35">
      <c r="A2075" s="1">
        <v>220491</v>
      </c>
      <c r="B2075" s="1">
        <v>4.21</v>
      </c>
      <c r="C2075" s="1">
        <v>4.21</v>
      </c>
      <c r="D2075" s="1">
        <v>55.79</v>
      </c>
      <c r="E2075" s="1">
        <v>64.209999999999994</v>
      </c>
      <c r="F2075" s="1">
        <v>53.31</v>
      </c>
      <c r="G2075" s="1">
        <v>4439.66</v>
      </c>
      <c r="H2075" s="1">
        <v>5561</v>
      </c>
      <c r="I2075" s="1">
        <f>MIN(1500, COM5_2025_04_06_19_19_05_685[[#This Row],[timestamp]]/1000)</f>
        <v>220.49100000000001</v>
      </c>
      <c r="J2075" s="1">
        <f>COM5_2025_04_06_19_19_05_685[[#This Row],[setpoint]]-COM5_2025_04_06_19_19_05_685[[#This Row],[ntc]]</f>
        <v>10.899999999999991</v>
      </c>
      <c r="K2075" s="1">
        <f>COM5_2025_04_06_19_19_05_685[[#This Row],[time]]-I2074</f>
        <v>8.0000000000012506E-2</v>
      </c>
      <c r="L2075" s="1">
        <f>(COM5_2025_04_06_19_19_05_685[[#This Row],[deltaT]]-J2074)/COM5_2025_04_06_19_19_05_685[[#This Row],[dt]]</f>
        <v>0.74999999999982236</v>
      </c>
      <c r="M2075" s="1">
        <f>M2074+COM5_2025_04_06_19_19_05_685[[#This Row],[diff]]*COM5_2025_04_06_19_19_05_685[[#This Row],[dt]]</f>
        <v>593.48000000000081</v>
      </c>
      <c r="N2075" s="1">
        <f>COM5_2025_04_06_19_19_05_685[[#This Row],[deltaT]]*$Y$7+COM5_2025_04_06_19_19_05_685[[#This Row],[diff]]*$Z$7+COM5_2025_04_06_19_19_05_685[[#This Row],[integral]]*$AA$7</f>
        <v>1733.5349999999698</v>
      </c>
    </row>
    <row r="2076" spans="1:14" x14ac:dyDescent="0.35">
      <c r="A2076" s="1">
        <v>220571</v>
      </c>
      <c r="B2076" s="1">
        <v>4.21</v>
      </c>
      <c r="C2076" s="1">
        <v>4.21</v>
      </c>
      <c r="D2076" s="1">
        <v>55.79</v>
      </c>
      <c r="E2076" s="1">
        <v>64.209999999999994</v>
      </c>
      <c r="F2076" s="1">
        <v>53.33</v>
      </c>
      <c r="G2076" s="1">
        <v>4439.66</v>
      </c>
      <c r="H2076" s="1">
        <v>5561</v>
      </c>
      <c r="I2076" s="1">
        <f>MIN(1500, COM5_2025_04_06_19_19_05_685[[#This Row],[timestamp]]/1000)</f>
        <v>220.571</v>
      </c>
      <c r="J2076" s="1">
        <f>COM5_2025_04_06_19_19_05_685[[#This Row],[setpoint]]-COM5_2025_04_06_19_19_05_685[[#This Row],[ntc]]</f>
        <v>10.879999999999995</v>
      </c>
      <c r="K2076" s="1">
        <f>COM5_2025_04_06_19_19_05_685[[#This Row],[time]]-I2075</f>
        <v>7.9999999999984084E-2</v>
      </c>
      <c r="L2076" s="1">
        <f>(COM5_2025_04_06_19_19_05_685[[#This Row],[deltaT]]-J2075)/COM5_2025_04_06_19_19_05_685[[#This Row],[dt]]</f>
        <v>-0.25</v>
      </c>
      <c r="M2076" s="1">
        <f>M2075+COM5_2025_04_06_19_19_05_685[[#This Row],[diff]]*COM5_2025_04_06_19_19_05_685[[#This Row],[dt]]</f>
        <v>593.46000000000083</v>
      </c>
      <c r="N2076" s="1">
        <f>COM5_2025_04_06_19_19_05_685[[#This Row],[deltaT]]*$Y$7+COM5_2025_04_06_19_19_05_685[[#This Row],[diff]]*$Z$7+COM5_2025_04_06_19_19_05_685[[#This Row],[integral]]*$AA$7</f>
        <v>1556.2350000000015</v>
      </c>
    </row>
    <row r="2077" spans="1:14" x14ac:dyDescent="0.35">
      <c r="A2077" s="1">
        <v>220651</v>
      </c>
      <c r="B2077" s="1">
        <v>4.21</v>
      </c>
      <c r="C2077" s="1">
        <v>4.21</v>
      </c>
      <c r="D2077" s="1">
        <v>55.79</v>
      </c>
      <c r="E2077" s="1">
        <v>64.209999999999994</v>
      </c>
      <c r="F2077" s="1">
        <v>53.34</v>
      </c>
      <c r="G2077" s="1">
        <v>4481.55</v>
      </c>
      <c r="H2077" s="1">
        <v>5519</v>
      </c>
      <c r="I2077" s="1">
        <f>MIN(1500, COM5_2025_04_06_19_19_05_685[[#This Row],[timestamp]]/1000)</f>
        <v>220.65100000000001</v>
      </c>
      <c r="J2077" s="1">
        <f>COM5_2025_04_06_19_19_05_685[[#This Row],[setpoint]]-COM5_2025_04_06_19_19_05_685[[#This Row],[ntc]]</f>
        <v>10.86999999999999</v>
      </c>
      <c r="K2077" s="1">
        <f>COM5_2025_04_06_19_19_05_685[[#This Row],[time]]-I2076</f>
        <v>8.0000000000012506E-2</v>
      </c>
      <c r="L2077" s="1">
        <f>(COM5_2025_04_06_19_19_05_685[[#This Row],[deltaT]]-J2076)/COM5_2025_04_06_19_19_05_685[[#This Row],[dt]]</f>
        <v>-0.12500000000004441</v>
      </c>
      <c r="M2077" s="1">
        <f>M2076+COM5_2025_04_06_19_19_05_685[[#This Row],[diff]]*COM5_2025_04_06_19_19_05_685[[#This Row],[dt]]</f>
        <v>593.45000000000084</v>
      </c>
      <c r="N2077" s="1">
        <f>COM5_2025_04_06_19_19_05_685[[#This Row],[deltaT]]*$Y$7+COM5_2025_04_06_19_19_05_685[[#This Row],[diff]]*$Z$7+COM5_2025_04_06_19_19_05_685[[#This Row],[integral]]*$AA$7</f>
        <v>1577.8974999999934</v>
      </c>
    </row>
    <row r="2078" spans="1:14" x14ac:dyDescent="0.35">
      <c r="A2078" s="1">
        <v>220732</v>
      </c>
      <c r="B2078" s="1">
        <v>4.21</v>
      </c>
      <c r="C2078" s="1">
        <v>4.21</v>
      </c>
      <c r="D2078" s="1">
        <v>55.79</v>
      </c>
      <c r="E2078" s="1">
        <v>64.209999999999994</v>
      </c>
      <c r="F2078" s="1">
        <v>53.29</v>
      </c>
      <c r="G2078" s="1">
        <v>4481.55</v>
      </c>
      <c r="H2078" s="1">
        <v>5519</v>
      </c>
      <c r="I2078" s="1">
        <f>MIN(1500, COM5_2025_04_06_19_19_05_685[[#This Row],[timestamp]]/1000)</f>
        <v>220.732</v>
      </c>
      <c r="J2078" s="1">
        <f>COM5_2025_04_06_19_19_05_685[[#This Row],[setpoint]]-COM5_2025_04_06_19_19_05_685[[#This Row],[ntc]]</f>
        <v>10.919999999999995</v>
      </c>
      <c r="K2078" s="1">
        <f>COM5_2025_04_06_19_19_05_685[[#This Row],[time]]-I2077</f>
        <v>8.0999999999988859E-2</v>
      </c>
      <c r="L2078" s="1">
        <f>(COM5_2025_04_06_19_19_05_685[[#This Row],[deltaT]]-J2077)/COM5_2025_04_06_19_19_05_685[[#This Row],[dt]]</f>
        <v>0.61728395061742147</v>
      </c>
      <c r="M2078" s="1">
        <f>M2077+COM5_2025_04_06_19_19_05_685[[#This Row],[diff]]*COM5_2025_04_06_19_19_05_685[[#This Row],[dt]]</f>
        <v>593.5000000000008</v>
      </c>
      <c r="N2078" s="1">
        <f>COM5_2025_04_06_19_19_05_685[[#This Row],[deltaT]]*$Y$7+COM5_2025_04_06_19_19_05_685[[#This Row],[diff]]*$Z$7+COM5_2025_04_06_19_19_05_685[[#This Row],[integral]]*$AA$7</f>
        <v>1710.9106172839763</v>
      </c>
    </row>
    <row r="2079" spans="1:14" x14ac:dyDescent="0.35">
      <c r="A2079" s="1">
        <v>220812</v>
      </c>
      <c r="B2079" s="1">
        <v>4.21</v>
      </c>
      <c r="C2079" s="1">
        <v>4.21</v>
      </c>
      <c r="D2079" s="1">
        <v>55.79</v>
      </c>
      <c r="E2079" s="1">
        <v>64.209999999999994</v>
      </c>
      <c r="F2079" s="1">
        <v>53.31</v>
      </c>
      <c r="G2079" s="1">
        <v>4481.55</v>
      </c>
      <c r="H2079" s="1">
        <v>5519</v>
      </c>
      <c r="I2079" s="1">
        <f>MIN(1500, COM5_2025_04_06_19_19_05_685[[#This Row],[timestamp]]/1000)</f>
        <v>220.81200000000001</v>
      </c>
      <c r="J2079" s="1">
        <f>COM5_2025_04_06_19_19_05_685[[#This Row],[setpoint]]-COM5_2025_04_06_19_19_05_685[[#This Row],[ntc]]</f>
        <v>10.899999999999991</v>
      </c>
      <c r="K2079" s="1">
        <f>COM5_2025_04_06_19_19_05_685[[#This Row],[time]]-I2078</f>
        <v>8.0000000000012506E-2</v>
      </c>
      <c r="L2079" s="1">
        <f>(COM5_2025_04_06_19_19_05_685[[#This Row],[deltaT]]-J2078)/COM5_2025_04_06_19_19_05_685[[#This Row],[dt]]</f>
        <v>-0.25</v>
      </c>
      <c r="M2079" s="1">
        <f>M2078+COM5_2025_04_06_19_19_05_685[[#This Row],[diff]]*COM5_2025_04_06_19_19_05_685[[#This Row],[dt]]</f>
        <v>593.48000000000081</v>
      </c>
      <c r="N2079" s="1">
        <f>COM5_2025_04_06_19_19_05_685[[#This Row],[deltaT]]*$Y$7+COM5_2025_04_06_19_19_05_685[[#This Row],[diff]]*$Z$7+COM5_2025_04_06_19_19_05_685[[#This Row],[integral]]*$AA$7</f>
        <v>1557.0350000000012</v>
      </c>
    </row>
    <row r="2080" spans="1:14" x14ac:dyDescent="0.35">
      <c r="A2080" s="1">
        <v>220892</v>
      </c>
      <c r="B2080" s="1">
        <v>4.21</v>
      </c>
      <c r="C2080" s="1">
        <v>4.21</v>
      </c>
      <c r="D2080" s="1">
        <v>55.79</v>
      </c>
      <c r="E2080" s="1">
        <v>64.209999999999994</v>
      </c>
      <c r="F2080" s="1">
        <v>53.29</v>
      </c>
      <c r="G2080" s="1">
        <v>4481.55</v>
      </c>
      <c r="H2080" s="1">
        <v>5519</v>
      </c>
      <c r="I2080" s="1">
        <f>MIN(1500, COM5_2025_04_06_19_19_05_685[[#This Row],[timestamp]]/1000)</f>
        <v>220.892</v>
      </c>
      <c r="J2080" s="1">
        <f>COM5_2025_04_06_19_19_05_685[[#This Row],[setpoint]]-COM5_2025_04_06_19_19_05_685[[#This Row],[ntc]]</f>
        <v>10.919999999999995</v>
      </c>
      <c r="K2080" s="1">
        <f>COM5_2025_04_06_19_19_05_685[[#This Row],[time]]-I2079</f>
        <v>7.9999999999984084E-2</v>
      </c>
      <c r="L2080" s="1">
        <f>(COM5_2025_04_06_19_19_05_685[[#This Row],[deltaT]]-J2079)/COM5_2025_04_06_19_19_05_685[[#This Row],[dt]]</f>
        <v>0.25000000000008882</v>
      </c>
      <c r="M2080" s="1">
        <f>M2079+COM5_2025_04_06_19_19_05_685[[#This Row],[diff]]*COM5_2025_04_06_19_19_05_685[[#This Row],[dt]]</f>
        <v>593.5000000000008</v>
      </c>
      <c r="N2080" s="1">
        <f>COM5_2025_04_06_19_19_05_685[[#This Row],[deltaT]]*$Y$7+COM5_2025_04_06_19_19_05_685[[#This Row],[diff]]*$Z$7+COM5_2025_04_06_19_19_05_685[[#This Row],[integral]]*$AA$7</f>
        <v>1646.0850000000171</v>
      </c>
    </row>
    <row r="2081" spans="1:14" x14ac:dyDescent="0.35">
      <c r="A2081" s="1">
        <v>220972</v>
      </c>
      <c r="B2081" s="1">
        <v>4.21</v>
      </c>
      <c r="C2081" s="1">
        <v>4.21</v>
      </c>
      <c r="D2081" s="1">
        <v>55.79</v>
      </c>
      <c r="E2081" s="1">
        <v>64.209999999999994</v>
      </c>
      <c r="F2081" s="1">
        <v>53.24</v>
      </c>
      <c r="G2081" s="1">
        <v>4481.55</v>
      </c>
      <c r="H2081" s="1">
        <v>5519</v>
      </c>
      <c r="I2081" s="1">
        <f>MIN(1500, COM5_2025_04_06_19_19_05_685[[#This Row],[timestamp]]/1000)</f>
        <v>220.97200000000001</v>
      </c>
      <c r="J2081" s="1">
        <f>COM5_2025_04_06_19_19_05_685[[#This Row],[setpoint]]-COM5_2025_04_06_19_19_05_685[[#This Row],[ntc]]</f>
        <v>10.969999999999992</v>
      </c>
      <c r="K2081" s="1">
        <f>COM5_2025_04_06_19_19_05_685[[#This Row],[time]]-I2080</f>
        <v>8.0000000000012506E-2</v>
      </c>
      <c r="L2081" s="1">
        <f>(COM5_2025_04_06_19_19_05_685[[#This Row],[deltaT]]-J2080)/COM5_2025_04_06_19_19_05_685[[#This Row],[dt]]</f>
        <v>0.62499999999986677</v>
      </c>
      <c r="M2081" s="1">
        <f>M2080+COM5_2025_04_06_19_19_05_685[[#This Row],[diff]]*COM5_2025_04_06_19_19_05_685[[#This Row],[dt]]</f>
        <v>593.55000000000075</v>
      </c>
      <c r="N2081" s="1">
        <f>COM5_2025_04_06_19_19_05_685[[#This Row],[deltaT]]*$Y$7+COM5_2025_04_06_19_19_05_685[[#This Row],[diff]]*$Z$7+COM5_2025_04_06_19_19_05_685[[#This Row],[integral]]*$AA$7</f>
        <v>1714.2724999999778</v>
      </c>
    </row>
    <row r="2082" spans="1:14" x14ac:dyDescent="0.35">
      <c r="A2082" s="1">
        <v>221052</v>
      </c>
      <c r="B2082" s="1">
        <v>4.21</v>
      </c>
      <c r="C2082" s="1">
        <v>4.21</v>
      </c>
      <c r="D2082" s="1">
        <v>55.79</v>
      </c>
      <c r="E2082" s="1">
        <v>64.209999999999994</v>
      </c>
      <c r="F2082" s="1">
        <v>53.3</v>
      </c>
      <c r="G2082" s="1">
        <v>4517.67</v>
      </c>
      <c r="H2082" s="1">
        <v>5483</v>
      </c>
      <c r="I2082" s="1">
        <f>MIN(1500, COM5_2025_04_06_19_19_05_685[[#This Row],[timestamp]]/1000)</f>
        <v>221.05199999999999</v>
      </c>
      <c r="J2082" s="1">
        <f>COM5_2025_04_06_19_19_05_685[[#This Row],[setpoint]]-COM5_2025_04_06_19_19_05_685[[#This Row],[ntc]]</f>
        <v>10.909999999999997</v>
      </c>
      <c r="K2082" s="1">
        <f>COM5_2025_04_06_19_19_05_685[[#This Row],[time]]-I2081</f>
        <v>7.9999999999984084E-2</v>
      </c>
      <c r="L2082" s="1">
        <f>(COM5_2025_04_06_19_19_05_685[[#This Row],[deltaT]]-J2081)/COM5_2025_04_06_19_19_05_685[[#This Row],[dt]]</f>
        <v>-0.75000000000008882</v>
      </c>
      <c r="M2082" s="1">
        <f>M2081+COM5_2025_04_06_19_19_05_685[[#This Row],[diff]]*COM5_2025_04_06_19_19_05_685[[#This Row],[dt]]</f>
        <v>593.4900000000008</v>
      </c>
      <c r="N2082" s="1">
        <f>COM5_2025_04_06_19_19_05_685[[#This Row],[deltaT]]*$Y$7+COM5_2025_04_06_19_19_05_685[[#This Row],[diff]]*$Z$7+COM5_2025_04_06_19_19_05_685[[#This Row],[integral]]*$AA$7</f>
        <v>1469.1849999999858</v>
      </c>
    </row>
    <row r="2083" spans="1:14" x14ac:dyDescent="0.35">
      <c r="A2083" s="1">
        <v>221132</v>
      </c>
      <c r="B2083" s="1">
        <v>4.21</v>
      </c>
      <c r="C2083" s="1">
        <v>4.21</v>
      </c>
      <c r="D2083" s="1">
        <v>55.79</v>
      </c>
      <c r="E2083" s="1">
        <v>64.209999999999994</v>
      </c>
      <c r="F2083" s="1">
        <v>53.27</v>
      </c>
      <c r="G2083" s="1">
        <v>4517.67</v>
      </c>
      <c r="H2083" s="1">
        <v>5483</v>
      </c>
      <c r="I2083" s="1">
        <f>MIN(1500, COM5_2025_04_06_19_19_05_685[[#This Row],[timestamp]]/1000)</f>
        <v>221.13200000000001</v>
      </c>
      <c r="J2083" s="1">
        <f>COM5_2025_04_06_19_19_05_685[[#This Row],[setpoint]]-COM5_2025_04_06_19_19_05_685[[#This Row],[ntc]]</f>
        <v>10.939999999999991</v>
      </c>
      <c r="K2083" s="1">
        <f>COM5_2025_04_06_19_19_05_685[[#This Row],[time]]-I2082</f>
        <v>8.0000000000012506E-2</v>
      </c>
      <c r="L2083" s="1">
        <f>(COM5_2025_04_06_19_19_05_685[[#This Row],[deltaT]]-J2082)/COM5_2025_04_06_19_19_05_685[[#This Row],[dt]]</f>
        <v>0.37499999999986677</v>
      </c>
      <c r="M2083" s="1">
        <f>M2082+COM5_2025_04_06_19_19_05_685[[#This Row],[diff]]*COM5_2025_04_06_19_19_05_685[[#This Row],[dt]]</f>
        <v>593.52000000000078</v>
      </c>
      <c r="N2083" s="1">
        <f>COM5_2025_04_06_19_19_05_685[[#This Row],[deltaT]]*$Y$7+COM5_2025_04_06_19_19_05_685[[#This Row],[diff]]*$Z$7+COM5_2025_04_06_19_19_05_685[[#This Row],[integral]]*$AA$7</f>
        <v>1668.9474999999777</v>
      </c>
    </row>
    <row r="2084" spans="1:14" x14ac:dyDescent="0.35">
      <c r="A2084" s="1">
        <v>221212</v>
      </c>
      <c r="B2084" s="1">
        <v>4.21</v>
      </c>
      <c r="C2084" s="1">
        <v>4.21</v>
      </c>
      <c r="D2084" s="1">
        <v>55.79</v>
      </c>
      <c r="E2084" s="1">
        <v>64.209999999999994</v>
      </c>
      <c r="F2084" s="1">
        <v>53.28</v>
      </c>
      <c r="G2084" s="1">
        <v>4517.67</v>
      </c>
      <c r="H2084" s="1">
        <v>5483</v>
      </c>
      <c r="I2084" s="1">
        <f>MIN(1500, COM5_2025_04_06_19_19_05_685[[#This Row],[timestamp]]/1000)</f>
        <v>221.21199999999999</v>
      </c>
      <c r="J2084" s="1">
        <f>COM5_2025_04_06_19_19_05_685[[#This Row],[setpoint]]-COM5_2025_04_06_19_19_05_685[[#This Row],[ntc]]</f>
        <v>10.929999999999993</v>
      </c>
      <c r="K2084" s="1">
        <f>COM5_2025_04_06_19_19_05_685[[#This Row],[time]]-I2083</f>
        <v>7.9999999999984084E-2</v>
      </c>
      <c r="L2084" s="1">
        <f>(COM5_2025_04_06_19_19_05_685[[#This Row],[deltaT]]-J2083)/COM5_2025_04_06_19_19_05_685[[#This Row],[dt]]</f>
        <v>-0.125</v>
      </c>
      <c r="M2084" s="1">
        <f>M2083+COM5_2025_04_06_19_19_05_685[[#This Row],[diff]]*COM5_2025_04_06_19_19_05_685[[#This Row],[dt]]</f>
        <v>593.51000000000079</v>
      </c>
      <c r="N2084" s="1">
        <f>COM5_2025_04_06_19_19_05_685[[#This Row],[deltaT]]*$Y$7+COM5_2025_04_06_19_19_05_685[[#This Row],[diff]]*$Z$7+COM5_2025_04_06_19_19_05_685[[#This Row],[integral]]*$AA$7</f>
        <v>1580.2975000000013</v>
      </c>
    </row>
    <row r="2085" spans="1:14" x14ac:dyDescent="0.35">
      <c r="A2085" s="1">
        <v>221292</v>
      </c>
      <c r="B2085" s="1">
        <v>4.21</v>
      </c>
      <c r="C2085" s="1">
        <v>4.21</v>
      </c>
      <c r="D2085" s="1">
        <v>55.79</v>
      </c>
      <c r="E2085" s="1">
        <v>64.209999999999994</v>
      </c>
      <c r="F2085" s="1">
        <v>53.32</v>
      </c>
      <c r="G2085" s="1">
        <v>4517.67</v>
      </c>
      <c r="H2085" s="1">
        <v>5483</v>
      </c>
      <c r="I2085" s="1">
        <f>MIN(1500, COM5_2025_04_06_19_19_05_685[[#This Row],[timestamp]]/1000)</f>
        <v>221.292</v>
      </c>
      <c r="J2085" s="1">
        <f>COM5_2025_04_06_19_19_05_685[[#This Row],[setpoint]]-COM5_2025_04_06_19_19_05_685[[#This Row],[ntc]]</f>
        <v>10.889999999999993</v>
      </c>
      <c r="K2085" s="1">
        <f>COM5_2025_04_06_19_19_05_685[[#This Row],[time]]-I2084</f>
        <v>8.0000000000012506E-2</v>
      </c>
      <c r="L2085" s="1">
        <f>(COM5_2025_04_06_19_19_05_685[[#This Row],[deltaT]]-J2084)/COM5_2025_04_06_19_19_05_685[[#This Row],[dt]]</f>
        <v>-0.49999999999991118</v>
      </c>
      <c r="M2085" s="1">
        <f>M2084+COM5_2025_04_06_19_19_05_685[[#This Row],[diff]]*COM5_2025_04_06_19_19_05_685[[#This Row],[dt]]</f>
        <v>593.47000000000082</v>
      </c>
      <c r="N2085" s="1">
        <f>COM5_2025_04_06_19_19_05_685[[#This Row],[deltaT]]*$Y$7+COM5_2025_04_06_19_19_05_685[[#This Row],[diff]]*$Z$7+COM5_2025_04_06_19_19_05_685[[#This Row],[integral]]*$AA$7</f>
        <v>1512.510000000017</v>
      </c>
    </row>
    <row r="2086" spans="1:14" x14ac:dyDescent="0.35">
      <c r="A2086" s="1">
        <v>221373</v>
      </c>
      <c r="B2086" s="1">
        <v>4.21</v>
      </c>
      <c r="C2086" s="1">
        <v>4.21</v>
      </c>
      <c r="D2086" s="1">
        <v>55.79</v>
      </c>
      <c r="E2086" s="1">
        <v>64.209999999999994</v>
      </c>
      <c r="F2086" s="1">
        <v>53.35</v>
      </c>
      <c r="G2086" s="1">
        <v>4517.67</v>
      </c>
      <c r="H2086" s="1">
        <v>5483</v>
      </c>
      <c r="I2086" s="1">
        <f>MIN(1500, COM5_2025_04_06_19_19_05_685[[#This Row],[timestamp]]/1000)</f>
        <v>221.37299999999999</v>
      </c>
      <c r="J2086" s="1">
        <f>COM5_2025_04_06_19_19_05_685[[#This Row],[setpoint]]-COM5_2025_04_06_19_19_05_685[[#This Row],[ntc]]</f>
        <v>10.859999999999992</v>
      </c>
      <c r="K2086" s="1">
        <f>COM5_2025_04_06_19_19_05_685[[#This Row],[time]]-I2085</f>
        <v>8.0999999999988859E-2</v>
      </c>
      <c r="L2086" s="1">
        <f>(COM5_2025_04_06_19_19_05_685[[#This Row],[deltaT]]-J2085)/COM5_2025_04_06_19_19_05_685[[#This Row],[dt]]</f>
        <v>-0.37037037037043535</v>
      </c>
      <c r="M2086" s="1">
        <f>M2085+COM5_2025_04_06_19_19_05_685[[#This Row],[diff]]*COM5_2025_04_06_19_19_05_685[[#This Row],[dt]]</f>
        <v>593.44000000000085</v>
      </c>
      <c r="N2086" s="1">
        <f>COM5_2025_04_06_19_19_05_685[[#This Row],[deltaT]]*$Y$7+COM5_2025_04_06_19_19_05_685[[#This Row],[diff]]*$Z$7+COM5_2025_04_06_19_19_05_685[[#This Row],[integral]]*$AA$7</f>
        <v>1534.1896296296195</v>
      </c>
    </row>
    <row r="2087" spans="1:14" x14ac:dyDescent="0.35">
      <c r="A2087" s="1">
        <v>221453</v>
      </c>
      <c r="B2087" s="1">
        <v>4.21</v>
      </c>
      <c r="C2087" s="1">
        <v>4.21</v>
      </c>
      <c r="D2087" s="1">
        <v>55.79</v>
      </c>
      <c r="E2087" s="1">
        <v>64.209999999999994</v>
      </c>
      <c r="F2087" s="1">
        <v>53.33</v>
      </c>
      <c r="G2087" s="1">
        <v>4413.87</v>
      </c>
      <c r="H2087" s="1">
        <v>5587</v>
      </c>
      <c r="I2087" s="1">
        <f>MIN(1500, COM5_2025_04_06_19_19_05_685[[#This Row],[timestamp]]/1000)</f>
        <v>221.453</v>
      </c>
      <c r="J2087" s="1">
        <f>COM5_2025_04_06_19_19_05_685[[#This Row],[setpoint]]-COM5_2025_04_06_19_19_05_685[[#This Row],[ntc]]</f>
        <v>10.879999999999995</v>
      </c>
      <c r="K2087" s="1">
        <f>COM5_2025_04_06_19_19_05_685[[#This Row],[time]]-I2086</f>
        <v>8.0000000000012506E-2</v>
      </c>
      <c r="L2087" s="1">
        <f>(COM5_2025_04_06_19_19_05_685[[#This Row],[deltaT]]-J2086)/COM5_2025_04_06_19_19_05_685[[#This Row],[dt]]</f>
        <v>0.25</v>
      </c>
      <c r="M2087" s="1">
        <f>M2086+COM5_2025_04_06_19_19_05_685[[#This Row],[diff]]*COM5_2025_04_06_19_19_05_685[[#This Row],[dt]]</f>
        <v>593.46000000000083</v>
      </c>
      <c r="N2087" s="1">
        <f>COM5_2025_04_06_19_19_05_685[[#This Row],[deltaT]]*$Y$7+COM5_2025_04_06_19_19_05_685[[#This Row],[diff]]*$Z$7+COM5_2025_04_06_19_19_05_685[[#This Row],[integral]]*$AA$7</f>
        <v>1644.4850000000015</v>
      </c>
    </row>
    <row r="2088" spans="1:14" x14ac:dyDescent="0.35">
      <c r="A2088" s="1">
        <v>221533</v>
      </c>
      <c r="B2088" s="1">
        <v>4.21</v>
      </c>
      <c r="C2088" s="1">
        <v>4.21</v>
      </c>
      <c r="D2088" s="1">
        <v>55.79</v>
      </c>
      <c r="E2088" s="1">
        <v>64.209999999999994</v>
      </c>
      <c r="F2088" s="1">
        <v>53.33</v>
      </c>
      <c r="G2088" s="1">
        <v>4413.87</v>
      </c>
      <c r="H2088" s="1">
        <v>5587</v>
      </c>
      <c r="I2088" s="1">
        <f>MIN(1500, COM5_2025_04_06_19_19_05_685[[#This Row],[timestamp]]/1000)</f>
        <v>221.53299999999999</v>
      </c>
      <c r="J2088" s="1">
        <f>COM5_2025_04_06_19_19_05_685[[#This Row],[setpoint]]-COM5_2025_04_06_19_19_05_685[[#This Row],[ntc]]</f>
        <v>10.879999999999995</v>
      </c>
      <c r="K2088" s="1">
        <f>COM5_2025_04_06_19_19_05_685[[#This Row],[time]]-I2087</f>
        <v>7.9999999999984084E-2</v>
      </c>
      <c r="L2088" s="1">
        <f>(COM5_2025_04_06_19_19_05_685[[#This Row],[deltaT]]-J2087)/COM5_2025_04_06_19_19_05_685[[#This Row],[dt]]</f>
        <v>0</v>
      </c>
      <c r="M2088" s="1">
        <f>M2087+COM5_2025_04_06_19_19_05_685[[#This Row],[diff]]*COM5_2025_04_06_19_19_05_685[[#This Row],[dt]]</f>
        <v>593.46000000000083</v>
      </c>
      <c r="N2088" s="1">
        <f>COM5_2025_04_06_19_19_05_685[[#This Row],[deltaT]]*$Y$7+COM5_2025_04_06_19_19_05_685[[#This Row],[diff]]*$Z$7+COM5_2025_04_06_19_19_05_685[[#This Row],[integral]]*$AA$7</f>
        <v>1600.3600000000015</v>
      </c>
    </row>
    <row r="2089" spans="1:14" x14ac:dyDescent="0.35">
      <c r="A2089" s="1">
        <v>221613</v>
      </c>
      <c r="B2089" s="1">
        <v>4.21</v>
      </c>
      <c r="C2089" s="1">
        <v>4.21</v>
      </c>
      <c r="D2089" s="1">
        <v>55.79</v>
      </c>
      <c r="E2089" s="1">
        <v>64.209999999999994</v>
      </c>
      <c r="F2089" s="1">
        <v>53.33</v>
      </c>
      <c r="G2089" s="1">
        <v>4413.87</v>
      </c>
      <c r="H2089" s="1">
        <v>5587</v>
      </c>
      <c r="I2089" s="1">
        <f>MIN(1500, COM5_2025_04_06_19_19_05_685[[#This Row],[timestamp]]/1000)</f>
        <v>221.613</v>
      </c>
      <c r="J2089" s="1">
        <f>COM5_2025_04_06_19_19_05_685[[#This Row],[setpoint]]-COM5_2025_04_06_19_19_05_685[[#This Row],[ntc]]</f>
        <v>10.879999999999995</v>
      </c>
      <c r="K2089" s="1">
        <f>COM5_2025_04_06_19_19_05_685[[#This Row],[time]]-I2088</f>
        <v>8.0000000000012506E-2</v>
      </c>
      <c r="L2089" s="1">
        <f>(COM5_2025_04_06_19_19_05_685[[#This Row],[deltaT]]-J2088)/COM5_2025_04_06_19_19_05_685[[#This Row],[dt]]</f>
        <v>0</v>
      </c>
      <c r="M2089" s="1">
        <f>M2088+COM5_2025_04_06_19_19_05_685[[#This Row],[diff]]*COM5_2025_04_06_19_19_05_685[[#This Row],[dt]]</f>
        <v>593.46000000000083</v>
      </c>
      <c r="N2089" s="1">
        <f>COM5_2025_04_06_19_19_05_685[[#This Row],[deltaT]]*$Y$7+COM5_2025_04_06_19_19_05_685[[#This Row],[diff]]*$Z$7+COM5_2025_04_06_19_19_05_685[[#This Row],[integral]]*$AA$7</f>
        <v>1600.3600000000015</v>
      </c>
    </row>
    <row r="2090" spans="1:14" x14ac:dyDescent="0.35">
      <c r="A2090" s="1">
        <v>221693</v>
      </c>
      <c r="B2090" s="1">
        <v>4.21</v>
      </c>
      <c r="C2090" s="1">
        <v>4.21</v>
      </c>
      <c r="D2090" s="1">
        <v>55.79</v>
      </c>
      <c r="E2090" s="1">
        <v>64.209999999999994</v>
      </c>
      <c r="F2090" s="1">
        <v>53.36</v>
      </c>
      <c r="G2090" s="1">
        <v>4413.87</v>
      </c>
      <c r="H2090" s="1">
        <v>5587</v>
      </c>
      <c r="I2090" s="1">
        <f>MIN(1500, COM5_2025_04_06_19_19_05_685[[#This Row],[timestamp]]/1000)</f>
        <v>221.69300000000001</v>
      </c>
      <c r="J2090" s="1">
        <f>COM5_2025_04_06_19_19_05_685[[#This Row],[setpoint]]-COM5_2025_04_06_19_19_05_685[[#This Row],[ntc]]</f>
        <v>10.849999999999994</v>
      </c>
      <c r="K2090" s="1">
        <f>COM5_2025_04_06_19_19_05_685[[#This Row],[time]]-I2089</f>
        <v>8.0000000000012506E-2</v>
      </c>
      <c r="L2090" s="1">
        <f>(COM5_2025_04_06_19_19_05_685[[#This Row],[deltaT]]-J2089)/COM5_2025_04_06_19_19_05_685[[#This Row],[dt]]</f>
        <v>-0.37499999999995559</v>
      </c>
      <c r="M2090" s="1">
        <f>M2089+COM5_2025_04_06_19_19_05_685[[#This Row],[diff]]*COM5_2025_04_06_19_19_05_685[[#This Row],[dt]]</f>
        <v>593.43000000000086</v>
      </c>
      <c r="N2090" s="1">
        <f>COM5_2025_04_06_19_19_05_685[[#This Row],[deltaT]]*$Y$7+COM5_2025_04_06_19_19_05_685[[#This Row],[diff]]*$Z$7+COM5_2025_04_06_19_19_05_685[[#This Row],[integral]]*$AA$7</f>
        <v>1532.9725000000094</v>
      </c>
    </row>
    <row r="2091" spans="1:14" x14ac:dyDescent="0.35">
      <c r="A2091" s="1">
        <v>221773</v>
      </c>
      <c r="B2091" s="1">
        <v>4.21</v>
      </c>
      <c r="C2091" s="1">
        <v>4.21</v>
      </c>
      <c r="D2091" s="1">
        <v>55.79</v>
      </c>
      <c r="E2091" s="1">
        <v>64.209999999999994</v>
      </c>
      <c r="F2091" s="1">
        <v>53.35</v>
      </c>
      <c r="G2091" s="1">
        <v>4413.87</v>
      </c>
      <c r="H2091" s="1">
        <v>5587</v>
      </c>
      <c r="I2091" s="1">
        <f>MIN(1500, COM5_2025_04_06_19_19_05_685[[#This Row],[timestamp]]/1000)</f>
        <v>221.773</v>
      </c>
      <c r="J2091" s="1">
        <f>COM5_2025_04_06_19_19_05_685[[#This Row],[setpoint]]-COM5_2025_04_06_19_19_05_685[[#This Row],[ntc]]</f>
        <v>10.859999999999992</v>
      </c>
      <c r="K2091" s="1">
        <f>COM5_2025_04_06_19_19_05_685[[#This Row],[time]]-I2090</f>
        <v>7.9999999999984084E-2</v>
      </c>
      <c r="L2091" s="1">
        <f>(COM5_2025_04_06_19_19_05_685[[#This Row],[deltaT]]-J2090)/COM5_2025_04_06_19_19_05_685[[#This Row],[dt]]</f>
        <v>0.125</v>
      </c>
      <c r="M2091" s="1">
        <f>M2090+COM5_2025_04_06_19_19_05_685[[#This Row],[diff]]*COM5_2025_04_06_19_19_05_685[[#This Row],[dt]]</f>
        <v>593.44000000000085</v>
      </c>
      <c r="N2091" s="1">
        <f>COM5_2025_04_06_19_19_05_685[[#This Row],[deltaT]]*$Y$7+COM5_2025_04_06_19_19_05_685[[#This Row],[diff]]*$Z$7+COM5_2025_04_06_19_19_05_685[[#This Row],[integral]]*$AA$7</f>
        <v>1621.6225000000013</v>
      </c>
    </row>
    <row r="2092" spans="1:14" x14ac:dyDescent="0.35">
      <c r="A2092" s="1">
        <v>221853</v>
      </c>
      <c r="B2092" s="1">
        <v>4.21</v>
      </c>
      <c r="C2092" s="1">
        <v>4.21</v>
      </c>
      <c r="D2092" s="1">
        <v>55.79</v>
      </c>
      <c r="E2092" s="1">
        <v>64.209999999999994</v>
      </c>
      <c r="F2092" s="1">
        <v>53.32</v>
      </c>
      <c r="G2092" s="1">
        <v>4483.1099999999997</v>
      </c>
      <c r="H2092" s="1">
        <v>5517</v>
      </c>
      <c r="I2092" s="1">
        <f>MIN(1500, COM5_2025_04_06_19_19_05_685[[#This Row],[timestamp]]/1000)</f>
        <v>221.85300000000001</v>
      </c>
      <c r="J2092" s="1">
        <f>COM5_2025_04_06_19_19_05_685[[#This Row],[setpoint]]-COM5_2025_04_06_19_19_05_685[[#This Row],[ntc]]</f>
        <v>10.889999999999993</v>
      </c>
      <c r="K2092" s="1">
        <f>COM5_2025_04_06_19_19_05_685[[#This Row],[time]]-I2091</f>
        <v>8.0000000000012506E-2</v>
      </c>
      <c r="L2092" s="1">
        <f>(COM5_2025_04_06_19_19_05_685[[#This Row],[deltaT]]-J2091)/COM5_2025_04_06_19_19_05_685[[#This Row],[dt]]</f>
        <v>0.37499999999995559</v>
      </c>
      <c r="M2092" s="1">
        <f>M2091+COM5_2025_04_06_19_19_05_685[[#This Row],[diff]]*COM5_2025_04_06_19_19_05_685[[#This Row],[dt]]</f>
        <v>593.47000000000082</v>
      </c>
      <c r="N2092" s="1">
        <f>COM5_2025_04_06_19_19_05_685[[#This Row],[deltaT]]*$Y$7+COM5_2025_04_06_19_19_05_685[[#This Row],[diff]]*$Z$7+COM5_2025_04_06_19_19_05_685[[#This Row],[integral]]*$AA$7</f>
        <v>1666.9474999999936</v>
      </c>
    </row>
    <row r="2093" spans="1:14" x14ac:dyDescent="0.35">
      <c r="A2093" s="1">
        <v>222080</v>
      </c>
      <c r="B2093" s="1">
        <v>4.21</v>
      </c>
      <c r="C2093" s="1">
        <v>4.21</v>
      </c>
      <c r="D2093" s="1">
        <v>55.79</v>
      </c>
      <c r="E2093" s="1">
        <v>64.209999999999994</v>
      </c>
      <c r="F2093" s="1">
        <v>53.35</v>
      </c>
      <c r="G2093" s="1">
        <v>4483.1099999999997</v>
      </c>
      <c r="H2093" s="1">
        <v>5517</v>
      </c>
      <c r="I2093" s="1">
        <f>MIN(1500, COM5_2025_04_06_19_19_05_685[[#This Row],[timestamp]]/1000)</f>
        <v>222.08</v>
      </c>
      <c r="J2093" s="1">
        <f>COM5_2025_04_06_19_19_05_685[[#This Row],[setpoint]]-COM5_2025_04_06_19_19_05_685[[#This Row],[ntc]]</f>
        <v>10.859999999999992</v>
      </c>
      <c r="K2093" s="1">
        <f>COM5_2025_04_06_19_19_05_685[[#This Row],[time]]-I2092</f>
        <v>0.22700000000000387</v>
      </c>
      <c r="L2093" s="1">
        <f>(COM5_2025_04_06_19_19_05_685[[#This Row],[deltaT]]-J2092)/COM5_2025_04_06_19_19_05_685[[#This Row],[dt]]</f>
        <v>-0.13215859030837279</v>
      </c>
      <c r="M2093" s="1">
        <f>M2092+COM5_2025_04_06_19_19_05_685[[#This Row],[diff]]*COM5_2025_04_06_19_19_05_685[[#This Row],[dt]]</f>
        <v>593.44000000000085</v>
      </c>
      <c r="N2093" s="1">
        <f>COM5_2025_04_06_19_19_05_685[[#This Row],[deltaT]]*$Y$7+COM5_2025_04_06_19_19_05_685[[#This Row],[diff]]*$Z$7+COM5_2025_04_06_19_19_05_685[[#This Row],[integral]]*$AA$7</f>
        <v>1576.2340088105736</v>
      </c>
    </row>
    <row r="2094" spans="1:14" x14ac:dyDescent="0.35">
      <c r="A2094" s="1">
        <v>222160</v>
      </c>
      <c r="B2094" s="1">
        <v>4.21</v>
      </c>
      <c r="C2094" s="1">
        <v>4.21</v>
      </c>
      <c r="D2094" s="1">
        <v>55.79</v>
      </c>
      <c r="E2094" s="1">
        <v>64.209999999999994</v>
      </c>
      <c r="F2094" s="1">
        <v>53.31</v>
      </c>
      <c r="G2094" s="1">
        <v>4483.1099999999997</v>
      </c>
      <c r="H2094" s="1">
        <v>5517</v>
      </c>
      <c r="I2094" s="1">
        <f>MIN(1500, COM5_2025_04_06_19_19_05_685[[#This Row],[timestamp]]/1000)</f>
        <v>222.16</v>
      </c>
      <c r="J2094" s="1">
        <f>COM5_2025_04_06_19_19_05_685[[#This Row],[setpoint]]-COM5_2025_04_06_19_19_05_685[[#This Row],[ntc]]</f>
        <v>10.899999999999991</v>
      </c>
      <c r="K2094" s="1">
        <f>COM5_2025_04_06_19_19_05_685[[#This Row],[time]]-I2093</f>
        <v>7.9999999999984084E-2</v>
      </c>
      <c r="L2094" s="1">
        <f>(COM5_2025_04_06_19_19_05_685[[#This Row],[deltaT]]-J2093)/COM5_2025_04_06_19_19_05_685[[#This Row],[dt]]</f>
        <v>0.50000000000008882</v>
      </c>
      <c r="M2094" s="1">
        <f>M2093+COM5_2025_04_06_19_19_05_685[[#This Row],[diff]]*COM5_2025_04_06_19_19_05_685[[#This Row],[dt]]</f>
        <v>593.48000000000081</v>
      </c>
      <c r="N2094" s="1">
        <f>COM5_2025_04_06_19_19_05_685[[#This Row],[deltaT]]*$Y$7+COM5_2025_04_06_19_19_05_685[[#This Row],[diff]]*$Z$7+COM5_2025_04_06_19_19_05_685[[#This Row],[integral]]*$AA$7</f>
        <v>1689.4100000000171</v>
      </c>
    </row>
    <row r="2095" spans="1:14" x14ac:dyDescent="0.35">
      <c r="A2095" s="1">
        <v>222240</v>
      </c>
      <c r="B2095" s="1">
        <v>4.21</v>
      </c>
      <c r="C2095" s="1">
        <v>4.21</v>
      </c>
      <c r="D2095" s="1">
        <v>55.79</v>
      </c>
      <c r="E2095" s="1">
        <v>64.209999999999994</v>
      </c>
      <c r="F2095" s="1">
        <v>53.29</v>
      </c>
      <c r="G2095" s="1">
        <v>4506.78</v>
      </c>
      <c r="H2095" s="1">
        <v>5494</v>
      </c>
      <c r="I2095" s="1">
        <f>MIN(1500, COM5_2025_04_06_19_19_05_685[[#This Row],[timestamp]]/1000)</f>
        <v>222.24</v>
      </c>
      <c r="J2095" s="1">
        <f>COM5_2025_04_06_19_19_05_685[[#This Row],[setpoint]]-COM5_2025_04_06_19_19_05_685[[#This Row],[ntc]]</f>
        <v>10.919999999999995</v>
      </c>
      <c r="K2095" s="1">
        <f>COM5_2025_04_06_19_19_05_685[[#This Row],[time]]-I2094</f>
        <v>8.0000000000012506E-2</v>
      </c>
      <c r="L2095" s="1">
        <f>(COM5_2025_04_06_19_19_05_685[[#This Row],[deltaT]]-J2094)/COM5_2025_04_06_19_19_05_685[[#This Row],[dt]]</f>
        <v>0.25</v>
      </c>
      <c r="M2095" s="1">
        <f>M2094+COM5_2025_04_06_19_19_05_685[[#This Row],[diff]]*COM5_2025_04_06_19_19_05_685[[#This Row],[dt]]</f>
        <v>593.5000000000008</v>
      </c>
      <c r="N2095" s="1">
        <f>COM5_2025_04_06_19_19_05_685[[#This Row],[deltaT]]*$Y$7+COM5_2025_04_06_19_19_05_685[[#This Row],[diff]]*$Z$7+COM5_2025_04_06_19_19_05_685[[#This Row],[integral]]*$AA$7</f>
        <v>1646.0850000000014</v>
      </c>
    </row>
    <row r="2096" spans="1:14" x14ac:dyDescent="0.35">
      <c r="A2096" s="1">
        <v>222320</v>
      </c>
      <c r="B2096" s="1">
        <v>4.21</v>
      </c>
      <c r="C2096" s="1">
        <v>4.21</v>
      </c>
      <c r="D2096" s="1">
        <v>55.79</v>
      </c>
      <c r="E2096" s="1">
        <v>64.209999999999994</v>
      </c>
      <c r="F2096" s="1">
        <v>53.31</v>
      </c>
      <c r="G2096" s="1">
        <v>4506.78</v>
      </c>
      <c r="H2096" s="1">
        <v>5494</v>
      </c>
      <c r="I2096" s="1">
        <f>MIN(1500, COM5_2025_04_06_19_19_05_685[[#This Row],[timestamp]]/1000)</f>
        <v>222.32</v>
      </c>
      <c r="J2096" s="1">
        <f>COM5_2025_04_06_19_19_05_685[[#This Row],[setpoint]]-COM5_2025_04_06_19_19_05_685[[#This Row],[ntc]]</f>
        <v>10.899999999999991</v>
      </c>
      <c r="K2096" s="1">
        <f>COM5_2025_04_06_19_19_05_685[[#This Row],[time]]-I2095</f>
        <v>7.9999999999984084E-2</v>
      </c>
      <c r="L2096" s="1">
        <f>(COM5_2025_04_06_19_19_05_685[[#This Row],[deltaT]]-J2095)/COM5_2025_04_06_19_19_05_685[[#This Row],[dt]]</f>
        <v>-0.25000000000008882</v>
      </c>
      <c r="M2096" s="1">
        <f>M2095+COM5_2025_04_06_19_19_05_685[[#This Row],[diff]]*COM5_2025_04_06_19_19_05_685[[#This Row],[dt]]</f>
        <v>593.48000000000081</v>
      </c>
      <c r="N2096" s="1">
        <f>COM5_2025_04_06_19_19_05_685[[#This Row],[deltaT]]*$Y$7+COM5_2025_04_06_19_19_05_685[[#This Row],[diff]]*$Z$7+COM5_2025_04_06_19_19_05_685[[#This Row],[integral]]*$AA$7</f>
        <v>1557.0349999999858</v>
      </c>
    </row>
    <row r="2097" spans="1:14" x14ac:dyDescent="0.35">
      <c r="A2097" s="1">
        <v>222400</v>
      </c>
      <c r="B2097" s="1">
        <v>4.21</v>
      </c>
      <c r="C2097" s="1">
        <v>4.21</v>
      </c>
      <c r="D2097" s="1">
        <v>55.79</v>
      </c>
      <c r="E2097" s="1">
        <v>64.209999999999994</v>
      </c>
      <c r="F2097" s="1">
        <v>53.32</v>
      </c>
      <c r="G2097" s="1">
        <v>4506.78</v>
      </c>
      <c r="H2097" s="1">
        <v>5494</v>
      </c>
      <c r="I2097" s="1">
        <f>MIN(1500, COM5_2025_04_06_19_19_05_685[[#This Row],[timestamp]]/1000)</f>
        <v>222.4</v>
      </c>
      <c r="J2097" s="1">
        <f>COM5_2025_04_06_19_19_05_685[[#This Row],[setpoint]]-COM5_2025_04_06_19_19_05_685[[#This Row],[ntc]]</f>
        <v>10.889999999999993</v>
      </c>
      <c r="K2097" s="1">
        <f>COM5_2025_04_06_19_19_05_685[[#This Row],[time]]-I2096</f>
        <v>8.0000000000012506E-2</v>
      </c>
      <c r="L2097" s="1">
        <f>(COM5_2025_04_06_19_19_05_685[[#This Row],[deltaT]]-J2096)/COM5_2025_04_06_19_19_05_685[[#This Row],[dt]]</f>
        <v>-0.12499999999995559</v>
      </c>
      <c r="M2097" s="1">
        <f>M2096+COM5_2025_04_06_19_19_05_685[[#This Row],[diff]]*COM5_2025_04_06_19_19_05_685[[#This Row],[dt]]</f>
        <v>593.47000000000082</v>
      </c>
      <c r="N2097" s="1">
        <f>COM5_2025_04_06_19_19_05_685[[#This Row],[deltaT]]*$Y$7+COM5_2025_04_06_19_19_05_685[[#This Row],[diff]]*$Z$7+COM5_2025_04_06_19_19_05_685[[#This Row],[integral]]*$AA$7</f>
        <v>1578.6975000000093</v>
      </c>
    </row>
    <row r="2098" spans="1:14" x14ac:dyDescent="0.35">
      <c r="A2098" s="1">
        <v>222481</v>
      </c>
      <c r="B2098" s="1">
        <v>4.21</v>
      </c>
      <c r="C2098" s="1">
        <v>4.21</v>
      </c>
      <c r="D2098" s="1">
        <v>55.79</v>
      </c>
      <c r="E2098" s="1">
        <v>64.209999999999994</v>
      </c>
      <c r="F2098" s="1">
        <v>53.34</v>
      </c>
      <c r="G2098" s="1">
        <v>4506.78</v>
      </c>
      <c r="H2098" s="1">
        <v>5494</v>
      </c>
      <c r="I2098" s="1">
        <f>MIN(1500, COM5_2025_04_06_19_19_05_685[[#This Row],[timestamp]]/1000)</f>
        <v>222.48099999999999</v>
      </c>
      <c r="J2098" s="1">
        <f>COM5_2025_04_06_19_19_05_685[[#This Row],[setpoint]]-COM5_2025_04_06_19_19_05_685[[#This Row],[ntc]]</f>
        <v>10.86999999999999</v>
      </c>
      <c r="K2098" s="1">
        <f>COM5_2025_04_06_19_19_05_685[[#This Row],[time]]-I2097</f>
        <v>8.0999999999988859E-2</v>
      </c>
      <c r="L2098" s="1">
        <f>(COM5_2025_04_06_19_19_05_685[[#This Row],[deltaT]]-J2097)/COM5_2025_04_06_19_19_05_685[[#This Row],[dt]]</f>
        <v>-0.24691358024698615</v>
      </c>
      <c r="M2098" s="1">
        <f>M2097+COM5_2025_04_06_19_19_05_685[[#This Row],[diff]]*COM5_2025_04_06_19_19_05_685[[#This Row],[dt]]</f>
        <v>593.45000000000084</v>
      </c>
      <c r="N2098" s="1">
        <f>COM5_2025_04_06_19_19_05_685[[#This Row],[deltaT]]*$Y$7+COM5_2025_04_06_19_19_05_685[[#This Row],[diff]]*$Z$7+COM5_2025_04_06_19_19_05_685[[#This Row],[integral]]*$AA$7</f>
        <v>1556.3797530864083</v>
      </c>
    </row>
    <row r="2099" spans="1:14" x14ac:dyDescent="0.35">
      <c r="A2099" s="1">
        <v>222561</v>
      </c>
      <c r="B2099" s="1">
        <v>4.21</v>
      </c>
      <c r="C2099" s="1">
        <v>4.21</v>
      </c>
      <c r="D2099" s="1">
        <v>55.79</v>
      </c>
      <c r="E2099" s="1">
        <v>64.209999999999994</v>
      </c>
      <c r="F2099" s="1">
        <v>53.37</v>
      </c>
      <c r="G2099" s="1">
        <v>4506.78</v>
      </c>
      <c r="H2099" s="1">
        <v>5494</v>
      </c>
      <c r="I2099" s="1">
        <f>MIN(1500, COM5_2025_04_06_19_19_05_685[[#This Row],[timestamp]]/1000)</f>
        <v>222.56100000000001</v>
      </c>
      <c r="J2099" s="1">
        <f>COM5_2025_04_06_19_19_05_685[[#This Row],[setpoint]]-COM5_2025_04_06_19_19_05_685[[#This Row],[ntc]]</f>
        <v>10.839999999999996</v>
      </c>
      <c r="K2099" s="1">
        <f>COM5_2025_04_06_19_19_05_685[[#This Row],[time]]-I2098</f>
        <v>8.0000000000012506E-2</v>
      </c>
      <c r="L2099" s="1">
        <f>(COM5_2025_04_06_19_19_05_685[[#This Row],[deltaT]]-J2098)/COM5_2025_04_06_19_19_05_685[[#This Row],[dt]]</f>
        <v>-0.37499999999986677</v>
      </c>
      <c r="M2099" s="1">
        <f>M2098+COM5_2025_04_06_19_19_05_685[[#This Row],[diff]]*COM5_2025_04_06_19_19_05_685[[#This Row],[dt]]</f>
        <v>593.42000000000087</v>
      </c>
      <c r="N2099" s="1">
        <f>COM5_2025_04_06_19_19_05_685[[#This Row],[deltaT]]*$Y$7+COM5_2025_04_06_19_19_05_685[[#This Row],[diff]]*$Z$7+COM5_2025_04_06_19_19_05_685[[#This Row],[integral]]*$AA$7</f>
        <v>1532.5725000000252</v>
      </c>
    </row>
    <row r="2100" spans="1:14" x14ac:dyDescent="0.35">
      <c r="A2100" s="1">
        <v>222641</v>
      </c>
      <c r="B2100" s="1">
        <v>4.22</v>
      </c>
      <c r="C2100" s="1">
        <v>4.22</v>
      </c>
      <c r="D2100" s="1">
        <v>55.79</v>
      </c>
      <c r="E2100" s="1">
        <v>64.209999999999994</v>
      </c>
      <c r="F2100" s="1">
        <v>53.36</v>
      </c>
      <c r="G2100" s="1">
        <v>4464.8500000000004</v>
      </c>
      <c r="H2100" s="1">
        <v>5536</v>
      </c>
      <c r="I2100" s="1">
        <f>MIN(1500, COM5_2025_04_06_19_19_05_685[[#This Row],[timestamp]]/1000)</f>
        <v>222.64099999999999</v>
      </c>
      <c r="J2100" s="1">
        <f>COM5_2025_04_06_19_19_05_685[[#This Row],[setpoint]]-COM5_2025_04_06_19_19_05_685[[#This Row],[ntc]]</f>
        <v>10.849999999999994</v>
      </c>
      <c r="K2100" s="1">
        <f>COM5_2025_04_06_19_19_05_685[[#This Row],[time]]-I2099</f>
        <v>7.9999999999984084E-2</v>
      </c>
      <c r="L2100" s="1">
        <f>(COM5_2025_04_06_19_19_05_685[[#This Row],[deltaT]]-J2099)/COM5_2025_04_06_19_19_05_685[[#This Row],[dt]]</f>
        <v>0.125</v>
      </c>
      <c r="M2100" s="1">
        <f>M2099+COM5_2025_04_06_19_19_05_685[[#This Row],[diff]]*COM5_2025_04_06_19_19_05_685[[#This Row],[dt]]</f>
        <v>593.43000000000086</v>
      </c>
      <c r="N2100" s="1">
        <f>COM5_2025_04_06_19_19_05_685[[#This Row],[deltaT]]*$Y$7+COM5_2025_04_06_19_19_05_685[[#This Row],[diff]]*$Z$7+COM5_2025_04_06_19_19_05_685[[#This Row],[integral]]*$AA$7</f>
        <v>1621.2225000000014</v>
      </c>
    </row>
    <row r="2101" spans="1:14" x14ac:dyDescent="0.35">
      <c r="A2101" s="1">
        <v>222721</v>
      </c>
      <c r="B2101" s="1">
        <v>4.22</v>
      </c>
      <c r="C2101" s="1">
        <v>4.22</v>
      </c>
      <c r="D2101" s="1">
        <v>55.78</v>
      </c>
      <c r="E2101" s="1">
        <v>64.22</v>
      </c>
      <c r="F2101" s="1">
        <v>53.35</v>
      </c>
      <c r="G2101" s="1">
        <v>4464.8500000000004</v>
      </c>
      <c r="H2101" s="1">
        <v>5536</v>
      </c>
      <c r="I2101" s="1">
        <f>MIN(1500, COM5_2025_04_06_19_19_05_685[[#This Row],[timestamp]]/1000)</f>
        <v>222.721</v>
      </c>
      <c r="J2101" s="1">
        <f>COM5_2025_04_06_19_19_05_685[[#This Row],[setpoint]]-COM5_2025_04_06_19_19_05_685[[#This Row],[ntc]]</f>
        <v>10.869999999999997</v>
      </c>
      <c r="K2101" s="1">
        <f>COM5_2025_04_06_19_19_05_685[[#This Row],[time]]-I2100</f>
        <v>8.0000000000012506E-2</v>
      </c>
      <c r="L2101" s="1">
        <f>(COM5_2025_04_06_19_19_05_685[[#This Row],[deltaT]]-J2100)/COM5_2025_04_06_19_19_05_685[[#This Row],[dt]]</f>
        <v>0.25</v>
      </c>
      <c r="M2101" s="1">
        <f>M2100+COM5_2025_04_06_19_19_05_685[[#This Row],[diff]]*COM5_2025_04_06_19_19_05_685[[#This Row],[dt]]</f>
        <v>593.45000000000084</v>
      </c>
      <c r="N2101" s="1">
        <f>COM5_2025_04_06_19_19_05_685[[#This Row],[deltaT]]*$Y$7+COM5_2025_04_06_19_19_05_685[[#This Row],[diff]]*$Z$7+COM5_2025_04_06_19_19_05_685[[#This Row],[integral]]*$AA$7</f>
        <v>1644.0850000000016</v>
      </c>
    </row>
    <row r="2102" spans="1:14" x14ac:dyDescent="0.35">
      <c r="A2102" s="1">
        <v>222801</v>
      </c>
      <c r="B2102" s="1">
        <v>4.22</v>
      </c>
      <c r="C2102" s="1">
        <v>4.22</v>
      </c>
      <c r="D2102" s="1">
        <v>55.78</v>
      </c>
      <c r="E2102" s="1">
        <v>64.22</v>
      </c>
      <c r="F2102" s="1">
        <v>53.29</v>
      </c>
      <c r="G2102" s="1">
        <v>4464.8500000000004</v>
      </c>
      <c r="H2102" s="1">
        <v>5536</v>
      </c>
      <c r="I2102" s="1">
        <f>MIN(1500, COM5_2025_04_06_19_19_05_685[[#This Row],[timestamp]]/1000)</f>
        <v>222.80099999999999</v>
      </c>
      <c r="J2102" s="1">
        <f>COM5_2025_04_06_19_19_05_685[[#This Row],[setpoint]]-COM5_2025_04_06_19_19_05_685[[#This Row],[ntc]]</f>
        <v>10.93</v>
      </c>
      <c r="K2102" s="1">
        <f>COM5_2025_04_06_19_19_05_685[[#This Row],[time]]-I2101</f>
        <v>7.9999999999984084E-2</v>
      </c>
      <c r="L2102" s="1">
        <f>(COM5_2025_04_06_19_19_05_685[[#This Row],[deltaT]]-J2101)/COM5_2025_04_06_19_19_05_685[[#This Row],[dt]]</f>
        <v>0.75000000000017764</v>
      </c>
      <c r="M2102" s="1">
        <f>M2101+COM5_2025_04_06_19_19_05_685[[#This Row],[diff]]*COM5_2025_04_06_19_19_05_685[[#This Row],[dt]]</f>
        <v>593.5100000000009</v>
      </c>
      <c r="N2102" s="1">
        <f>COM5_2025_04_06_19_19_05_685[[#This Row],[deltaT]]*$Y$7+COM5_2025_04_06_19_19_05_685[[#This Row],[diff]]*$Z$7+COM5_2025_04_06_19_19_05_685[[#This Row],[integral]]*$AA$7</f>
        <v>1734.7350000000331</v>
      </c>
    </row>
    <row r="2103" spans="1:14" x14ac:dyDescent="0.35">
      <c r="A2103" s="1">
        <v>222881</v>
      </c>
      <c r="B2103" s="1">
        <v>4.22</v>
      </c>
      <c r="C2103" s="1">
        <v>4.22</v>
      </c>
      <c r="D2103" s="1">
        <v>55.78</v>
      </c>
      <c r="E2103" s="1">
        <v>64.22</v>
      </c>
      <c r="F2103" s="1">
        <v>53.32</v>
      </c>
      <c r="G2103" s="1">
        <v>4464.8500000000004</v>
      </c>
      <c r="H2103" s="1">
        <v>5536</v>
      </c>
      <c r="I2103" s="1">
        <f>MIN(1500, COM5_2025_04_06_19_19_05_685[[#This Row],[timestamp]]/1000)</f>
        <v>222.881</v>
      </c>
      <c r="J2103" s="1">
        <f>COM5_2025_04_06_19_19_05_685[[#This Row],[setpoint]]-COM5_2025_04_06_19_19_05_685[[#This Row],[ntc]]</f>
        <v>10.899999999999999</v>
      </c>
      <c r="K2103" s="1">
        <f>COM5_2025_04_06_19_19_05_685[[#This Row],[time]]-I2102</f>
        <v>8.0000000000012506E-2</v>
      </c>
      <c r="L2103" s="1">
        <f>(COM5_2025_04_06_19_19_05_685[[#This Row],[deltaT]]-J2102)/COM5_2025_04_06_19_19_05_685[[#This Row],[dt]]</f>
        <v>-0.37499999999995559</v>
      </c>
      <c r="M2103" s="1">
        <f>M2102+COM5_2025_04_06_19_19_05_685[[#This Row],[diff]]*COM5_2025_04_06_19_19_05_685[[#This Row],[dt]]</f>
        <v>593.48000000000093</v>
      </c>
      <c r="N2103" s="1">
        <f>COM5_2025_04_06_19_19_05_685[[#This Row],[deltaT]]*$Y$7+COM5_2025_04_06_19_19_05_685[[#This Row],[diff]]*$Z$7+COM5_2025_04_06_19_19_05_685[[#This Row],[integral]]*$AA$7</f>
        <v>1534.9725000000096</v>
      </c>
    </row>
    <row r="2104" spans="1:14" x14ac:dyDescent="0.35">
      <c r="A2104" s="1">
        <v>222961</v>
      </c>
      <c r="B2104" s="1">
        <v>4.22</v>
      </c>
      <c r="C2104" s="1">
        <v>4.22</v>
      </c>
      <c r="D2104" s="1">
        <v>55.78</v>
      </c>
      <c r="E2104" s="1">
        <v>64.22</v>
      </c>
      <c r="F2104" s="1">
        <v>53.33</v>
      </c>
      <c r="G2104" s="1">
        <v>4464.8500000000004</v>
      </c>
      <c r="H2104" s="1">
        <v>5536</v>
      </c>
      <c r="I2104" s="1">
        <f>MIN(1500, COM5_2025_04_06_19_19_05_685[[#This Row],[timestamp]]/1000)</f>
        <v>222.96100000000001</v>
      </c>
      <c r="J2104" s="1">
        <f>COM5_2025_04_06_19_19_05_685[[#This Row],[setpoint]]-COM5_2025_04_06_19_19_05_685[[#This Row],[ntc]]</f>
        <v>10.89</v>
      </c>
      <c r="K2104" s="1">
        <f>COM5_2025_04_06_19_19_05_685[[#This Row],[time]]-I2103</f>
        <v>8.0000000000012506E-2</v>
      </c>
      <c r="L2104" s="1">
        <f>(COM5_2025_04_06_19_19_05_685[[#This Row],[deltaT]]-J2103)/COM5_2025_04_06_19_19_05_685[[#This Row],[dt]]</f>
        <v>-0.12499999999995559</v>
      </c>
      <c r="M2104" s="1">
        <f>M2103+COM5_2025_04_06_19_19_05_685[[#This Row],[diff]]*COM5_2025_04_06_19_19_05_685[[#This Row],[dt]]</f>
        <v>593.47000000000094</v>
      </c>
      <c r="N2104" s="1">
        <f>COM5_2025_04_06_19_19_05_685[[#This Row],[deltaT]]*$Y$7+COM5_2025_04_06_19_19_05_685[[#This Row],[diff]]*$Z$7+COM5_2025_04_06_19_19_05_685[[#This Row],[integral]]*$AA$7</f>
        <v>1578.6975000000098</v>
      </c>
    </row>
    <row r="2105" spans="1:14" x14ac:dyDescent="0.35">
      <c r="A2105" s="1">
        <v>223041</v>
      </c>
      <c r="B2105" s="1">
        <v>4.22</v>
      </c>
      <c r="C2105" s="1">
        <v>4.22</v>
      </c>
      <c r="D2105" s="1">
        <v>55.78</v>
      </c>
      <c r="E2105" s="1">
        <v>64.22</v>
      </c>
      <c r="F2105" s="1">
        <v>53.33</v>
      </c>
      <c r="G2105" s="1">
        <v>4521.67</v>
      </c>
      <c r="H2105" s="1">
        <v>5479</v>
      </c>
      <c r="I2105" s="1">
        <f>MIN(1500, COM5_2025_04_06_19_19_05_685[[#This Row],[timestamp]]/1000)</f>
        <v>223.041</v>
      </c>
      <c r="J2105" s="1">
        <f>COM5_2025_04_06_19_19_05_685[[#This Row],[setpoint]]-COM5_2025_04_06_19_19_05_685[[#This Row],[ntc]]</f>
        <v>10.89</v>
      </c>
      <c r="K2105" s="1">
        <f>COM5_2025_04_06_19_19_05_685[[#This Row],[time]]-I2104</f>
        <v>7.9999999999984084E-2</v>
      </c>
      <c r="L2105" s="1">
        <f>(COM5_2025_04_06_19_19_05_685[[#This Row],[deltaT]]-J2104)/COM5_2025_04_06_19_19_05_685[[#This Row],[dt]]</f>
        <v>0</v>
      </c>
      <c r="M2105" s="1">
        <f>M2104+COM5_2025_04_06_19_19_05_685[[#This Row],[diff]]*COM5_2025_04_06_19_19_05_685[[#This Row],[dt]]</f>
        <v>593.47000000000094</v>
      </c>
      <c r="N2105" s="1">
        <f>COM5_2025_04_06_19_19_05_685[[#This Row],[deltaT]]*$Y$7+COM5_2025_04_06_19_19_05_685[[#This Row],[diff]]*$Z$7+COM5_2025_04_06_19_19_05_685[[#This Row],[integral]]*$AA$7</f>
        <v>1600.760000000002</v>
      </c>
    </row>
    <row r="2106" spans="1:14" x14ac:dyDescent="0.35">
      <c r="A2106" s="1">
        <v>223122</v>
      </c>
      <c r="B2106" s="1">
        <v>4.22</v>
      </c>
      <c r="C2106" s="1">
        <v>4.22</v>
      </c>
      <c r="D2106" s="1">
        <v>55.78</v>
      </c>
      <c r="E2106" s="1">
        <v>64.22</v>
      </c>
      <c r="F2106" s="1">
        <v>53.3</v>
      </c>
      <c r="G2106" s="1">
        <v>4521.67</v>
      </c>
      <c r="H2106" s="1">
        <v>5479</v>
      </c>
      <c r="I2106" s="1">
        <f>MIN(1500, COM5_2025_04_06_19_19_05_685[[#This Row],[timestamp]]/1000)</f>
        <v>223.12200000000001</v>
      </c>
      <c r="J2106" s="1">
        <f>COM5_2025_04_06_19_19_05_685[[#This Row],[setpoint]]-COM5_2025_04_06_19_19_05_685[[#This Row],[ntc]]</f>
        <v>10.920000000000002</v>
      </c>
      <c r="K2106" s="1">
        <f>COM5_2025_04_06_19_19_05_685[[#This Row],[time]]-I2105</f>
        <v>8.100000000001728E-2</v>
      </c>
      <c r="L2106" s="1">
        <f>(COM5_2025_04_06_19_19_05_685[[#This Row],[deltaT]]-J2105)/COM5_2025_04_06_19_19_05_685[[#This Row],[dt]]</f>
        <v>0.3703703703703054</v>
      </c>
      <c r="M2106" s="1">
        <f>M2105+COM5_2025_04_06_19_19_05_685[[#This Row],[diff]]*COM5_2025_04_06_19_19_05_685[[#This Row],[dt]]</f>
        <v>593.50000000000091</v>
      </c>
      <c r="N2106" s="1">
        <f>COM5_2025_04_06_19_19_05_685[[#This Row],[deltaT]]*$Y$7+COM5_2025_04_06_19_19_05_685[[#This Row],[diff]]*$Z$7+COM5_2025_04_06_19_19_05_685[[#This Row],[integral]]*$AA$7</f>
        <v>1667.3303703703607</v>
      </c>
    </row>
    <row r="2107" spans="1:14" x14ac:dyDescent="0.35">
      <c r="A2107" s="1">
        <v>223202</v>
      </c>
      <c r="B2107" s="1">
        <v>4.22</v>
      </c>
      <c r="C2107" s="1">
        <v>4.22</v>
      </c>
      <c r="D2107" s="1">
        <v>55.78</v>
      </c>
      <c r="E2107" s="1">
        <v>64.22</v>
      </c>
      <c r="F2107" s="1">
        <v>53.22</v>
      </c>
      <c r="G2107" s="1">
        <v>4521.67</v>
      </c>
      <c r="H2107" s="1">
        <v>5479</v>
      </c>
      <c r="I2107" s="1">
        <f>MIN(1500, COM5_2025_04_06_19_19_05_685[[#This Row],[timestamp]]/1000)</f>
        <v>223.202</v>
      </c>
      <c r="J2107" s="1">
        <f>COM5_2025_04_06_19_19_05_685[[#This Row],[setpoint]]-COM5_2025_04_06_19_19_05_685[[#This Row],[ntc]]</f>
        <v>11</v>
      </c>
      <c r="K2107" s="1">
        <f>COM5_2025_04_06_19_19_05_685[[#This Row],[time]]-I2106</f>
        <v>7.9999999999984084E-2</v>
      </c>
      <c r="L2107" s="1">
        <f>(COM5_2025_04_06_19_19_05_685[[#This Row],[deltaT]]-J2106)/COM5_2025_04_06_19_19_05_685[[#This Row],[dt]]</f>
        <v>1.0000000000001776</v>
      </c>
      <c r="M2107" s="1">
        <f>M2106+COM5_2025_04_06_19_19_05_685[[#This Row],[diff]]*COM5_2025_04_06_19_19_05_685[[#This Row],[dt]]</f>
        <v>593.58000000000095</v>
      </c>
      <c r="N2107" s="1">
        <f>COM5_2025_04_06_19_19_05_685[[#This Row],[deltaT]]*$Y$7+COM5_2025_04_06_19_19_05_685[[#This Row],[diff]]*$Z$7+COM5_2025_04_06_19_19_05_685[[#This Row],[integral]]*$AA$7</f>
        <v>1781.6600000000333</v>
      </c>
    </row>
    <row r="2108" spans="1:14" x14ac:dyDescent="0.35">
      <c r="A2108" s="1">
        <v>223282</v>
      </c>
      <c r="B2108" s="1">
        <v>4.22</v>
      </c>
      <c r="C2108" s="1">
        <v>4.22</v>
      </c>
      <c r="D2108" s="1">
        <v>55.78</v>
      </c>
      <c r="E2108" s="1">
        <v>64.22</v>
      </c>
      <c r="F2108" s="1">
        <v>53.28</v>
      </c>
      <c r="G2108" s="1">
        <v>4521.67</v>
      </c>
      <c r="H2108" s="1">
        <v>5479</v>
      </c>
      <c r="I2108" s="1">
        <f>MIN(1500, COM5_2025_04_06_19_19_05_685[[#This Row],[timestamp]]/1000)</f>
        <v>223.28200000000001</v>
      </c>
      <c r="J2108" s="1">
        <f>COM5_2025_04_06_19_19_05_685[[#This Row],[setpoint]]-COM5_2025_04_06_19_19_05_685[[#This Row],[ntc]]</f>
        <v>10.939999999999998</v>
      </c>
      <c r="K2108" s="1">
        <f>COM5_2025_04_06_19_19_05_685[[#This Row],[time]]-I2107</f>
        <v>8.0000000000012506E-2</v>
      </c>
      <c r="L2108" s="1">
        <f>(COM5_2025_04_06_19_19_05_685[[#This Row],[deltaT]]-J2107)/COM5_2025_04_06_19_19_05_685[[#This Row],[dt]]</f>
        <v>-0.74999999999991118</v>
      </c>
      <c r="M2108" s="1">
        <f>M2107+COM5_2025_04_06_19_19_05_685[[#This Row],[diff]]*COM5_2025_04_06_19_19_05_685[[#This Row],[dt]]</f>
        <v>593.52000000000089</v>
      </c>
      <c r="N2108" s="1">
        <f>COM5_2025_04_06_19_19_05_685[[#This Row],[deltaT]]*$Y$7+COM5_2025_04_06_19_19_05_685[[#This Row],[diff]]*$Z$7+COM5_2025_04_06_19_19_05_685[[#This Row],[integral]]*$AA$7</f>
        <v>1470.3850000000175</v>
      </c>
    </row>
    <row r="2109" spans="1:14" x14ac:dyDescent="0.35">
      <c r="A2109" s="1">
        <v>223362</v>
      </c>
      <c r="B2109" s="1">
        <v>4.22</v>
      </c>
      <c r="C2109" s="1">
        <v>4.22</v>
      </c>
      <c r="D2109" s="1">
        <v>55.78</v>
      </c>
      <c r="E2109" s="1">
        <v>64.22</v>
      </c>
      <c r="F2109" s="1">
        <v>53.29</v>
      </c>
      <c r="G2109" s="1">
        <v>4521.67</v>
      </c>
      <c r="H2109" s="1">
        <v>5479</v>
      </c>
      <c r="I2109" s="1">
        <f>MIN(1500, COM5_2025_04_06_19_19_05_685[[#This Row],[timestamp]]/1000)</f>
        <v>223.36199999999999</v>
      </c>
      <c r="J2109" s="1">
        <f>COM5_2025_04_06_19_19_05_685[[#This Row],[setpoint]]-COM5_2025_04_06_19_19_05_685[[#This Row],[ntc]]</f>
        <v>10.93</v>
      </c>
      <c r="K2109" s="1">
        <f>COM5_2025_04_06_19_19_05_685[[#This Row],[time]]-I2108</f>
        <v>7.9999999999984084E-2</v>
      </c>
      <c r="L2109" s="1">
        <f>(COM5_2025_04_06_19_19_05_685[[#This Row],[deltaT]]-J2108)/COM5_2025_04_06_19_19_05_685[[#This Row],[dt]]</f>
        <v>-0.125</v>
      </c>
      <c r="M2109" s="1">
        <f>M2108+COM5_2025_04_06_19_19_05_685[[#This Row],[diff]]*COM5_2025_04_06_19_19_05_685[[#This Row],[dt]]</f>
        <v>593.5100000000009</v>
      </c>
      <c r="N2109" s="1">
        <f>COM5_2025_04_06_19_19_05_685[[#This Row],[deltaT]]*$Y$7+COM5_2025_04_06_19_19_05_685[[#This Row],[diff]]*$Z$7+COM5_2025_04_06_19_19_05_685[[#This Row],[integral]]*$AA$7</f>
        <v>1580.2975000000017</v>
      </c>
    </row>
    <row r="2110" spans="1:14" x14ac:dyDescent="0.35">
      <c r="A2110" s="1">
        <v>223442</v>
      </c>
      <c r="B2110" s="1">
        <v>4.22</v>
      </c>
      <c r="C2110" s="1">
        <v>4.22</v>
      </c>
      <c r="D2110" s="1">
        <v>55.78</v>
      </c>
      <c r="E2110" s="1">
        <v>64.22</v>
      </c>
      <c r="F2110" s="1">
        <v>53.29</v>
      </c>
      <c r="G2110" s="1">
        <v>4533.2</v>
      </c>
      <c r="H2110" s="1">
        <v>5467</v>
      </c>
      <c r="I2110" s="1">
        <f>MIN(1500, COM5_2025_04_06_19_19_05_685[[#This Row],[timestamp]]/1000)</f>
        <v>223.44200000000001</v>
      </c>
      <c r="J2110" s="1">
        <f>COM5_2025_04_06_19_19_05_685[[#This Row],[setpoint]]-COM5_2025_04_06_19_19_05_685[[#This Row],[ntc]]</f>
        <v>10.93</v>
      </c>
      <c r="K2110" s="1">
        <f>COM5_2025_04_06_19_19_05_685[[#This Row],[time]]-I2109</f>
        <v>8.0000000000012506E-2</v>
      </c>
      <c r="L2110" s="1">
        <f>(COM5_2025_04_06_19_19_05_685[[#This Row],[deltaT]]-J2109)/COM5_2025_04_06_19_19_05_685[[#This Row],[dt]]</f>
        <v>0</v>
      </c>
      <c r="M2110" s="1">
        <f>M2109+COM5_2025_04_06_19_19_05_685[[#This Row],[diff]]*COM5_2025_04_06_19_19_05_685[[#This Row],[dt]]</f>
        <v>593.5100000000009</v>
      </c>
      <c r="N2110" s="1">
        <f>COM5_2025_04_06_19_19_05_685[[#This Row],[deltaT]]*$Y$7+COM5_2025_04_06_19_19_05_685[[#This Row],[diff]]*$Z$7+COM5_2025_04_06_19_19_05_685[[#This Row],[integral]]*$AA$7</f>
        <v>1602.3600000000017</v>
      </c>
    </row>
    <row r="2111" spans="1:14" x14ac:dyDescent="0.35">
      <c r="A2111" s="1">
        <v>223522</v>
      </c>
      <c r="B2111" s="1">
        <v>4.22</v>
      </c>
      <c r="C2111" s="1">
        <v>4.22</v>
      </c>
      <c r="D2111" s="1">
        <v>55.78</v>
      </c>
      <c r="E2111" s="1">
        <v>64.22</v>
      </c>
      <c r="F2111" s="1">
        <v>53.3</v>
      </c>
      <c r="G2111" s="1">
        <v>4533.2</v>
      </c>
      <c r="H2111" s="1">
        <v>5467</v>
      </c>
      <c r="I2111" s="1">
        <f>MIN(1500, COM5_2025_04_06_19_19_05_685[[#This Row],[timestamp]]/1000)</f>
        <v>223.52199999999999</v>
      </c>
      <c r="J2111" s="1">
        <f>COM5_2025_04_06_19_19_05_685[[#This Row],[setpoint]]-COM5_2025_04_06_19_19_05_685[[#This Row],[ntc]]</f>
        <v>10.920000000000002</v>
      </c>
      <c r="K2111" s="1">
        <f>COM5_2025_04_06_19_19_05_685[[#This Row],[time]]-I2110</f>
        <v>7.9999999999984084E-2</v>
      </c>
      <c r="L2111" s="1">
        <f>(COM5_2025_04_06_19_19_05_685[[#This Row],[deltaT]]-J2110)/COM5_2025_04_06_19_19_05_685[[#This Row],[dt]]</f>
        <v>-0.125</v>
      </c>
      <c r="M2111" s="1">
        <f>M2110+COM5_2025_04_06_19_19_05_685[[#This Row],[diff]]*COM5_2025_04_06_19_19_05_685[[#This Row],[dt]]</f>
        <v>593.50000000000091</v>
      </c>
      <c r="N2111" s="1">
        <f>COM5_2025_04_06_19_19_05_685[[#This Row],[deltaT]]*$Y$7+COM5_2025_04_06_19_19_05_685[[#This Row],[diff]]*$Z$7+COM5_2025_04_06_19_19_05_685[[#This Row],[integral]]*$AA$7</f>
        <v>1579.8975000000019</v>
      </c>
    </row>
    <row r="2112" spans="1:14" x14ac:dyDescent="0.35">
      <c r="A2112" s="1">
        <v>223602</v>
      </c>
      <c r="B2112" s="1">
        <v>4.22</v>
      </c>
      <c r="C2112" s="1">
        <v>4.22</v>
      </c>
      <c r="D2112" s="1">
        <v>55.78</v>
      </c>
      <c r="E2112" s="1">
        <v>64.22</v>
      </c>
      <c r="F2112" s="1">
        <v>53.28</v>
      </c>
      <c r="G2112" s="1">
        <v>4533.2</v>
      </c>
      <c r="H2112" s="1">
        <v>5467</v>
      </c>
      <c r="I2112" s="1">
        <f>MIN(1500, COM5_2025_04_06_19_19_05_685[[#This Row],[timestamp]]/1000)</f>
        <v>223.602</v>
      </c>
      <c r="J2112" s="1">
        <f>COM5_2025_04_06_19_19_05_685[[#This Row],[setpoint]]-COM5_2025_04_06_19_19_05_685[[#This Row],[ntc]]</f>
        <v>10.939999999999998</v>
      </c>
      <c r="K2112" s="1">
        <f>COM5_2025_04_06_19_19_05_685[[#This Row],[time]]-I2111</f>
        <v>8.0000000000012506E-2</v>
      </c>
      <c r="L2112" s="1">
        <f>(COM5_2025_04_06_19_19_05_685[[#This Row],[deltaT]]-J2111)/COM5_2025_04_06_19_19_05_685[[#This Row],[dt]]</f>
        <v>0.24999999999991118</v>
      </c>
      <c r="M2112" s="1">
        <f>M2111+COM5_2025_04_06_19_19_05_685[[#This Row],[diff]]*COM5_2025_04_06_19_19_05_685[[#This Row],[dt]]</f>
        <v>593.52000000000089</v>
      </c>
      <c r="N2112" s="1">
        <f>COM5_2025_04_06_19_19_05_685[[#This Row],[deltaT]]*$Y$7+COM5_2025_04_06_19_19_05_685[[#This Row],[diff]]*$Z$7+COM5_2025_04_06_19_19_05_685[[#This Row],[integral]]*$AA$7</f>
        <v>1646.8849999999861</v>
      </c>
    </row>
    <row r="2113" spans="1:14" x14ac:dyDescent="0.35">
      <c r="A2113" s="1">
        <v>223683</v>
      </c>
      <c r="B2113" s="1">
        <v>4.22</v>
      </c>
      <c r="C2113" s="1">
        <v>4.22</v>
      </c>
      <c r="D2113" s="1">
        <v>55.78</v>
      </c>
      <c r="E2113" s="1">
        <v>64.22</v>
      </c>
      <c r="F2113" s="1">
        <v>53.31</v>
      </c>
      <c r="G2113" s="1">
        <v>4533.2</v>
      </c>
      <c r="H2113" s="1">
        <v>5467</v>
      </c>
      <c r="I2113" s="1">
        <f>MIN(1500, COM5_2025_04_06_19_19_05_685[[#This Row],[timestamp]]/1000)</f>
        <v>223.68299999999999</v>
      </c>
      <c r="J2113" s="1">
        <f>COM5_2025_04_06_19_19_05_685[[#This Row],[setpoint]]-COM5_2025_04_06_19_19_05_685[[#This Row],[ntc]]</f>
        <v>10.909999999999997</v>
      </c>
      <c r="K2113" s="1">
        <f>COM5_2025_04_06_19_19_05_685[[#This Row],[time]]-I2112</f>
        <v>8.0999999999988859E-2</v>
      </c>
      <c r="L2113" s="1">
        <f>(COM5_2025_04_06_19_19_05_685[[#This Row],[deltaT]]-J2112)/COM5_2025_04_06_19_19_05_685[[#This Row],[dt]]</f>
        <v>-0.37037037037043535</v>
      </c>
      <c r="M2113" s="1">
        <f>M2112+COM5_2025_04_06_19_19_05_685[[#This Row],[diff]]*COM5_2025_04_06_19_19_05_685[[#This Row],[dt]]</f>
        <v>593.49000000000092</v>
      </c>
      <c r="N2113" s="1">
        <f>COM5_2025_04_06_19_19_05_685[[#This Row],[deltaT]]*$Y$7+COM5_2025_04_06_19_19_05_685[[#This Row],[diff]]*$Z$7+COM5_2025_04_06_19_19_05_685[[#This Row],[integral]]*$AA$7</f>
        <v>1536.18962962962</v>
      </c>
    </row>
    <row r="2114" spans="1:14" x14ac:dyDescent="0.35">
      <c r="A2114" s="1">
        <v>223763</v>
      </c>
      <c r="B2114" s="1">
        <v>4.22</v>
      </c>
      <c r="C2114" s="1">
        <v>4.22</v>
      </c>
      <c r="D2114" s="1">
        <v>55.78</v>
      </c>
      <c r="E2114" s="1">
        <v>64.22</v>
      </c>
      <c r="F2114" s="1">
        <v>53.31</v>
      </c>
      <c r="G2114" s="1">
        <v>4533.2</v>
      </c>
      <c r="H2114" s="1">
        <v>5467</v>
      </c>
      <c r="I2114" s="1">
        <f>MIN(1500, COM5_2025_04_06_19_19_05_685[[#This Row],[timestamp]]/1000)</f>
        <v>223.76300000000001</v>
      </c>
      <c r="J2114" s="1">
        <f>COM5_2025_04_06_19_19_05_685[[#This Row],[setpoint]]-COM5_2025_04_06_19_19_05_685[[#This Row],[ntc]]</f>
        <v>10.909999999999997</v>
      </c>
      <c r="K2114" s="1">
        <f>COM5_2025_04_06_19_19_05_685[[#This Row],[time]]-I2113</f>
        <v>8.0000000000012506E-2</v>
      </c>
      <c r="L2114" s="1">
        <f>(COM5_2025_04_06_19_19_05_685[[#This Row],[deltaT]]-J2113)/COM5_2025_04_06_19_19_05_685[[#This Row],[dt]]</f>
        <v>0</v>
      </c>
      <c r="M2114" s="1">
        <f>M2113+COM5_2025_04_06_19_19_05_685[[#This Row],[diff]]*COM5_2025_04_06_19_19_05_685[[#This Row],[dt]]</f>
        <v>593.49000000000092</v>
      </c>
      <c r="N2114" s="1">
        <f>COM5_2025_04_06_19_19_05_685[[#This Row],[deltaT]]*$Y$7+COM5_2025_04_06_19_19_05_685[[#This Row],[diff]]*$Z$7+COM5_2025_04_06_19_19_05_685[[#This Row],[integral]]*$AA$7</f>
        <v>1601.5600000000018</v>
      </c>
    </row>
    <row r="2115" spans="1:14" x14ac:dyDescent="0.35">
      <c r="A2115" s="1">
        <v>223844</v>
      </c>
      <c r="B2115" s="1">
        <v>4.22</v>
      </c>
      <c r="C2115" s="1">
        <v>4.22</v>
      </c>
      <c r="D2115" s="1">
        <v>55.78</v>
      </c>
      <c r="E2115" s="1">
        <v>64.22</v>
      </c>
      <c r="F2115" s="1">
        <v>53.31</v>
      </c>
      <c r="G2115" s="1">
        <v>4511.41</v>
      </c>
      <c r="H2115" s="1">
        <v>5489</v>
      </c>
      <c r="I2115" s="1">
        <f>MIN(1500, COM5_2025_04_06_19_19_05_685[[#This Row],[timestamp]]/1000)</f>
        <v>223.84399999999999</v>
      </c>
      <c r="J2115" s="1">
        <f>COM5_2025_04_06_19_19_05_685[[#This Row],[setpoint]]-COM5_2025_04_06_19_19_05_685[[#This Row],[ntc]]</f>
        <v>10.909999999999997</v>
      </c>
      <c r="K2115" s="1">
        <f>COM5_2025_04_06_19_19_05_685[[#This Row],[time]]-I2114</f>
        <v>8.0999999999988859E-2</v>
      </c>
      <c r="L2115" s="1">
        <f>(COM5_2025_04_06_19_19_05_685[[#This Row],[deltaT]]-J2114)/COM5_2025_04_06_19_19_05_685[[#This Row],[dt]]</f>
        <v>0</v>
      </c>
      <c r="M2115" s="1">
        <f>M2114+COM5_2025_04_06_19_19_05_685[[#This Row],[diff]]*COM5_2025_04_06_19_19_05_685[[#This Row],[dt]]</f>
        <v>593.49000000000092</v>
      </c>
      <c r="N2115" s="1">
        <f>COM5_2025_04_06_19_19_05_685[[#This Row],[deltaT]]*$Y$7+COM5_2025_04_06_19_19_05_685[[#This Row],[diff]]*$Z$7+COM5_2025_04_06_19_19_05_685[[#This Row],[integral]]*$AA$7</f>
        <v>1601.5600000000018</v>
      </c>
    </row>
    <row r="2116" spans="1:14" x14ac:dyDescent="0.35">
      <c r="A2116" s="1">
        <v>223924</v>
      </c>
      <c r="B2116" s="1">
        <v>4.22</v>
      </c>
      <c r="C2116" s="1">
        <v>4.22</v>
      </c>
      <c r="D2116" s="1">
        <v>55.78</v>
      </c>
      <c r="E2116" s="1">
        <v>64.22</v>
      </c>
      <c r="F2116" s="1">
        <v>53.32</v>
      </c>
      <c r="G2116" s="1">
        <v>4511.41</v>
      </c>
      <c r="H2116" s="1">
        <v>5489</v>
      </c>
      <c r="I2116" s="1">
        <f>MIN(1500, COM5_2025_04_06_19_19_05_685[[#This Row],[timestamp]]/1000)</f>
        <v>223.92400000000001</v>
      </c>
      <c r="J2116" s="1">
        <f>COM5_2025_04_06_19_19_05_685[[#This Row],[setpoint]]-COM5_2025_04_06_19_19_05_685[[#This Row],[ntc]]</f>
        <v>10.899999999999999</v>
      </c>
      <c r="K2116" s="1">
        <f>COM5_2025_04_06_19_19_05_685[[#This Row],[time]]-I2115</f>
        <v>8.0000000000012506E-2</v>
      </c>
      <c r="L2116" s="1">
        <f>(COM5_2025_04_06_19_19_05_685[[#This Row],[deltaT]]-J2115)/COM5_2025_04_06_19_19_05_685[[#This Row],[dt]]</f>
        <v>-0.12499999999995559</v>
      </c>
      <c r="M2116" s="1">
        <f>M2115+COM5_2025_04_06_19_19_05_685[[#This Row],[diff]]*COM5_2025_04_06_19_19_05_685[[#This Row],[dt]]</f>
        <v>593.48000000000093</v>
      </c>
      <c r="N2116" s="1">
        <f>COM5_2025_04_06_19_19_05_685[[#This Row],[deltaT]]*$Y$7+COM5_2025_04_06_19_19_05_685[[#This Row],[diff]]*$Z$7+COM5_2025_04_06_19_19_05_685[[#This Row],[integral]]*$AA$7</f>
        <v>1579.0975000000096</v>
      </c>
    </row>
    <row r="2117" spans="1:14" x14ac:dyDescent="0.35">
      <c r="A2117" s="1">
        <v>224004</v>
      </c>
      <c r="B2117" s="1">
        <v>4.22</v>
      </c>
      <c r="C2117" s="1">
        <v>4.22</v>
      </c>
      <c r="D2117" s="1">
        <v>55.78</v>
      </c>
      <c r="E2117" s="1">
        <v>64.22</v>
      </c>
      <c r="F2117" s="1">
        <v>53.27</v>
      </c>
      <c r="G2117" s="1">
        <v>4511.41</v>
      </c>
      <c r="H2117" s="1">
        <v>5489</v>
      </c>
      <c r="I2117" s="1">
        <f>MIN(1500, COM5_2025_04_06_19_19_05_685[[#This Row],[timestamp]]/1000)</f>
        <v>224.00399999999999</v>
      </c>
      <c r="J2117" s="1">
        <f>COM5_2025_04_06_19_19_05_685[[#This Row],[setpoint]]-COM5_2025_04_06_19_19_05_685[[#This Row],[ntc]]</f>
        <v>10.949999999999996</v>
      </c>
      <c r="K2117" s="1">
        <f>COM5_2025_04_06_19_19_05_685[[#This Row],[time]]-I2116</f>
        <v>7.9999999999984084E-2</v>
      </c>
      <c r="L2117" s="1">
        <f>(COM5_2025_04_06_19_19_05_685[[#This Row],[deltaT]]-J2116)/COM5_2025_04_06_19_19_05_685[[#This Row],[dt]]</f>
        <v>0.62500000000008882</v>
      </c>
      <c r="M2117" s="1">
        <f>M2116+COM5_2025_04_06_19_19_05_685[[#This Row],[diff]]*COM5_2025_04_06_19_19_05_685[[#This Row],[dt]]</f>
        <v>593.53000000000088</v>
      </c>
      <c r="N2117" s="1">
        <f>COM5_2025_04_06_19_19_05_685[[#This Row],[deltaT]]*$Y$7+COM5_2025_04_06_19_19_05_685[[#This Row],[diff]]*$Z$7+COM5_2025_04_06_19_19_05_685[[#This Row],[integral]]*$AA$7</f>
        <v>1713.4725000000171</v>
      </c>
    </row>
    <row r="2118" spans="1:14" x14ac:dyDescent="0.35">
      <c r="A2118" s="1">
        <v>224084</v>
      </c>
      <c r="B2118" s="1">
        <v>4.22</v>
      </c>
      <c r="C2118" s="1">
        <v>4.22</v>
      </c>
      <c r="D2118" s="1">
        <v>55.78</v>
      </c>
      <c r="E2118" s="1">
        <v>64.22</v>
      </c>
      <c r="F2118" s="1">
        <v>53.26</v>
      </c>
      <c r="G2118" s="1">
        <v>4511.41</v>
      </c>
      <c r="H2118" s="1">
        <v>5489</v>
      </c>
      <c r="I2118" s="1">
        <f>MIN(1500, COM5_2025_04_06_19_19_05_685[[#This Row],[timestamp]]/1000)</f>
        <v>224.084</v>
      </c>
      <c r="J2118" s="1">
        <f>COM5_2025_04_06_19_19_05_685[[#This Row],[setpoint]]-COM5_2025_04_06_19_19_05_685[[#This Row],[ntc]]</f>
        <v>10.96</v>
      </c>
      <c r="K2118" s="1">
        <f>COM5_2025_04_06_19_19_05_685[[#This Row],[time]]-I2117</f>
        <v>8.0000000000012506E-2</v>
      </c>
      <c r="L2118" s="1">
        <f>(COM5_2025_04_06_19_19_05_685[[#This Row],[deltaT]]-J2117)/COM5_2025_04_06_19_19_05_685[[#This Row],[dt]]</f>
        <v>0.12500000000004441</v>
      </c>
      <c r="M2118" s="1">
        <f>M2117+COM5_2025_04_06_19_19_05_685[[#This Row],[diff]]*COM5_2025_04_06_19_19_05_685[[#This Row],[dt]]</f>
        <v>593.54000000000087</v>
      </c>
      <c r="N2118" s="1">
        <f>COM5_2025_04_06_19_19_05_685[[#This Row],[deltaT]]*$Y$7+COM5_2025_04_06_19_19_05_685[[#This Row],[diff]]*$Z$7+COM5_2025_04_06_19_19_05_685[[#This Row],[integral]]*$AA$7</f>
        <v>1625.6225000000095</v>
      </c>
    </row>
    <row r="2119" spans="1:14" x14ac:dyDescent="0.35">
      <c r="A2119" s="1">
        <v>224164</v>
      </c>
      <c r="B2119" s="1">
        <v>4.22</v>
      </c>
      <c r="C2119" s="1">
        <v>4.22</v>
      </c>
      <c r="D2119" s="1">
        <v>55.78</v>
      </c>
      <c r="E2119" s="1">
        <v>64.22</v>
      </c>
      <c r="F2119" s="1">
        <v>53.32</v>
      </c>
      <c r="G2119" s="1">
        <v>4511.41</v>
      </c>
      <c r="H2119" s="1">
        <v>5489</v>
      </c>
      <c r="I2119" s="1">
        <f>MIN(1500, COM5_2025_04_06_19_19_05_685[[#This Row],[timestamp]]/1000)</f>
        <v>224.16399999999999</v>
      </c>
      <c r="J2119" s="1">
        <f>COM5_2025_04_06_19_19_05_685[[#This Row],[setpoint]]-COM5_2025_04_06_19_19_05_685[[#This Row],[ntc]]</f>
        <v>10.899999999999999</v>
      </c>
      <c r="K2119" s="1">
        <f>COM5_2025_04_06_19_19_05_685[[#This Row],[time]]-I2118</f>
        <v>7.9999999999984084E-2</v>
      </c>
      <c r="L2119" s="1">
        <f>(COM5_2025_04_06_19_19_05_685[[#This Row],[deltaT]]-J2118)/COM5_2025_04_06_19_19_05_685[[#This Row],[dt]]</f>
        <v>-0.75000000000017764</v>
      </c>
      <c r="M2119" s="1">
        <f>M2118+COM5_2025_04_06_19_19_05_685[[#This Row],[diff]]*COM5_2025_04_06_19_19_05_685[[#This Row],[dt]]</f>
        <v>593.48000000000093</v>
      </c>
      <c r="N2119" s="1">
        <f>COM5_2025_04_06_19_19_05_685[[#This Row],[deltaT]]*$Y$7+COM5_2025_04_06_19_19_05_685[[#This Row],[diff]]*$Z$7+COM5_2025_04_06_19_19_05_685[[#This Row],[integral]]*$AA$7</f>
        <v>1468.7849999999703</v>
      </c>
    </row>
    <row r="2120" spans="1:14" x14ac:dyDescent="0.35">
      <c r="A2120" s="1">
        <v>224244</v>
      </c>
      <c r="B2120" s="1">
        <v>4.22</v>
      </c>
      <c r="C2120" s="1">
        <v>4.22</v>
      </c>
      <c r="D2120" s="1">
        <v>55.78</v>
      </c>
      <c r="E2120" s="1">
        <v>64.22</v>
      </c>
      <c r="F2120" s="1">
        <v>53.29</v>
      </c>
      <c r="G2120" s="1">
        <v>4519.8100000000004</v>
      </c>
      <c r="H2120" s="1">
        <v>5481</v>
      </c>
      <c r="I2120" s="1">
        <f>MIN(1500, COM5_2025_04_06_19_19_05_685[[#This Row],[timestamp]]/1000)</f>
        <v>224.244</v>
      </c>
      <c r="J2120" s="1">
        <f>COM5_2025_04_06_19_19_05_685[[#This Row],[setpoint]]-COM5_2025_04_06_19_19_05_685[[#This Row],[ntc]]</f>
        <v>10.93</v>
      </c>
      <c r="K2120" s="1">
        <f>COM5_2025_04_06_19_19_05_685[[#This Row],[time]]-I2119</f>
        <v>8.0000000000012506E-2</v>
      </c>
      <c r="L2120" s="1">
        <f>(COM5_2025_04_06_19_19_05_685[[#This Row],[deltaT]]-J2119)/COM5_2025_04_06_19_19_05_685[[#This Row],[dt]]</f>
        <v>0.37499999999995559</v>
      </c>
      <c r="M2120" s="1">
        <f>M2119+COM5_2025_04_06_19_19_05_685[[#This Row],[diff]]*COM5_2025_04_06_19_19_05_685[[#This Row],[dt]]</f>
        <v>593.5100000000009</v>
      </c>
      <c r="N2120" s="1">
        <f>COM5_2025_04_06_19_19_05_685[[#This Row],[deltaT]]*$Y$7+COM5_2025_04_06_19_19_05_685[[#This Row],[diff]]*$Z$7+COM5_2025_04_06_19_19_05_685[[#This Row],[integral]]*$AA$7</f>
        <v>1668.547499999994</v>
      </c>
    </row>
    <row r="2121" spans="1:14" x14ac:dyDescent="0.35">
      <c r="A2121" s="1">
        <v>224325</v>
      </c>
      <c r="B2121" s="1">
        <v>4.22</v>
      </c>
      <c r="C2121" s="1">
        <v>4.22</v>
      </c>
      <c r="D2121" s="1">
        <v>55.78</v>
      </c>
      <c r="E2121" s="1">
        <v>64.22</v>
      </c>
      <c r="F2121" s="1">
        <v>53.33</v>
      </c>
      <c r="G2121" s="1">
        <v>4519.8100000000004</v>
      </c>
      <c r="H2121" s="1">
        <v>5481</v>
      </c>
      <c r="I2121" s="1">
        <f>MIN(1500, COM5_2025_04_06_19_19_05_685[[#This Row],[timestamp]]/1000)</f>
        <v>224.32499999999999</v>
      </c>
      <c r="J2121" s="1">
        <f>COM5_2025_04_06_19_19_05_685[[#This Row],[setpoint]]-COM5_2025_04_06_19_19_05_685[[#This Row],[ntc]]</f>
        <v>10.89</v>
      </c>
      <c r="K2121" s="1">
        <f>COM5_2025_04_06_19_19_05_685[[#This Row],[time]]-I2120</f>
        <v>8.0999999999988859E-2</v>
      </c>
      <c r="L2121" s="1">
        <f>(COM5_2025_04_06_19_19_05_685[[#This Row],[deltaT]]-J2120)/COM5_2025_04_06_19_19_05_685[[#This Row],[dt]]</f>
        <v>-0.49382716049388453</v>
      </c>
      <c r="M2121" s="1">
        <f>M2120+COM5_2025_04_06_19_19_05_685[[#This Row],[diff]]*COM5_2025_04_06_19_19_05_685[[#This Row],[dt]]</f>
        <v>593.47000000000094</v>
      </c>
      <c r="N2121" s="1">
        <f>COM5_2025_04_06_19_19_05_685[[#This Row],[deltaT]]*$Y$7+COM5_2025_04_06_19_19_05_685[[#This Row],[diff]]*$Z$7+COM5_2025_04_06_19_19_05_685[[#This Row],[integral]]*$AA$7</f>
        <v>1513.5995061728313</v>
      </c>
    </row>
    <row r="2122" spans="1:14" x14ac:dyDescent="0.35">
      <c r="A2122" s="1">
        <v>224405</v>
      </c>
      <c r="B2122" s="1">
        <v>4.22</v>
      </c>
      <c r="C2122" s="1">
        <v>4.22</v>
      </c>
      <c r="D2122" s="1">
        <v>55.78</v>
      </c>
      <c r="E2122" s="1">
        <v>64.22</v>
      </c>
      <c r="F2122" s="1">
        <v>53.32</v>
      </c>
      <c r="G2122" s="1">
        <v>4519.8100000000004</v>
      </c>
      <c r="H2122" s="1">
        <v>5481</v>
      </c>
      <c r="I2122" s="1">
        <f>MIN(1500, COM5_2025_04_06_19_19_05_685[[#This Row],[timestamp]]/1000)</f>
        <v>224.405</v>
      </c>
      <c r="J2122" s="1">
        <f>COM5_2025_04_06_19_19_05_685[[#This Row],[setpoint]]-COM5_2025_04_06_19_19_05_685[[#This Row],[ntc]]</f>
        <v>10.899999999999999</v>
      </c>
      <c r="K2122" s="1">
        <f>COM5_2025_04_06_19_19_05_685[[#This Row],[time]]-I2121</f>
        <v>8.0000000000012506E-2</v>
      </c>
      <c r="L2122" s="1">
        <f>(COM5_2025_04_06_19_19_05_685[[#This Row],[deltaT]]-J2121)/COM5_2025_04_06_19_19_05_685[[#This Row],[dt]]</f>
        <v>0.12499999999995559</v>
      </c>
      <c r="M2122" s="1">
        <f>M2121+COM5_2025_04_06_19_19_05_685[[#This Row],[diff]]*COM5_2025_04_06_19_19_05_685[[#This Row],[dt]]</f>
        <v>593.48000000000093</v>
      </c>
      <c r="N2122" s="1">
        <f>COM5_2025_04_06_19_19_05_685[[#This Row],[deltaT]]*$Y$7+COM5_2025_04_06_19_19_05_685[[#This Row],[diff]]*$Z$7+COM5_2025_04_06_19_19_05_685[[#This Row],[integral]]*$AA$7</f>
        <v>1623.2224999999939</v>
      </c>
    </row>
    <row r="2123" spans="1:14" x14ac:dyDescent="0.35">
      <c r="A2123" s="1">
        <v>224485</v>
      </c>
      <c r="B2123" s="1">
        <v>4.22</v>
      </c>
      <c r="C2123" s="1">
        <v>4.22</v>
      </c>
      <c r="D2123" s="1">
        <v>55.78</v>
      </c>
      <c r="E2123" s="1">
        <v>64.22</v>
      </c>
      <c r="F2123" s="1">
        <v>53.29</v>
      </c>
      <c r="G2123" s="1">
        <v>4519.8100000000004</v>
      </c>
      <c r="H2123" s="1">
        <v>5481</v>
      </c>
      <c r="I2123" s="1">
        <f>MIN(1500, COM5_2025_04_06_19_19_05_685[[#This Row],[timestamp]]/1000)</f>
        <v>224.48500000000001</v>
      </c>
      <c r="J2123" s="1">
        <f>COM5_2025_04_06_19_19_05_685[[#This Row],[setpoint]]-COM5_2025_04_06_19_19_05_685[[#This Row],[ntc]]</f>
        <v>10.93</v>
      </c>
      <c r="K2123" s="1">
        <f>COM5_2025_04_06_19_19_05_685[[#This Row],[time]]-I2122</f>
        <v>8.0000000000012506E-2</v>
      </c>
      <c r="L2123" s="1">
        <f>(COM5_2025_04_06_19_19_05_685[[#This Row],[deltaT]]-J2122)/COM5_2025_04_06_19_19_05_685[[#This Row],[dt]]</f>
        <v>0.37499999999995559</v>
      </c>
      <c r="M2123" s="1">
        <f>M2122+COM5_2025_04_06_19_19_05_685[[#This Row],[diff]]*COM5_2025_04_06_19_19_05_685[[#This Row],[dt]]</f>
        <v>593.5100000000009</v>
      </c>
      <c r="N2123" s="1">
        <f>COM5_2025_04_06_19_19_05_685[[#This Row],[deltaT]]*$Y$7+COM5_2025_04_06_19_19_05_685[[#This Row],[diff]]*$Z$7+COM5_2025_04_06_19_19_05_685[[#This Row],[integral]]*$AA$7</f>
        <v>1668.547499999994</v>
      </c>
    </row>
    <row r="2124" spans="1:14" x14ac:dyDescent="0.35">
      <c r="A2124" s="1">
        <v>224566</v>
      </c>
      <c r="B2124" s="1">
        <v>4.22</v>
      </c>
      <c r="C2124" s="1">
        <v>4.22</v>
      </c>
      <c r="D2124" s="1">
        <v>55.78</v>
      </c>
      <c r="E2124" s="1">
        <v>64.22</v>
      </c>
      <c r="F2124" s="1">
        <v>53.31</v>
      </c>
      <c r="G2124" s="1">
        <v>4519.8100000000004</v>
      </c>
      <c r="H2124" s="1">
        <v>5481</v>
      </c>
      <c r="I2124" s="1">
        <f>MIN(1500, COM5_2025_04_06_19_19_05_685[[#This Row],[timestamp]]/1000)</f>
        <v>224.566</v>
      </c>
      <c r="J2124" s="1">
        <f>COM5_2025_04_06_19_19_05_685[[#This Row],[setpoint]]-COM5_2025_04_06_19_19_05_685[[#This Row],[ntc]]</f>
        <v>10.909999999999997</v>
      </c>
      <c r="K2124" s="1">
        <f>COM5_2025_04_06_19_19_05_685[[#This Row],[time]]-I2123</f>
        <v>8.0999999999988859E-2</v>
      </c>
      <c r="L2124" s="1">
        <f>(COM5_2025_04_06_19_19_05_685[[#This Row],[deltaT]]-J2123)/COM5_2025_04_06_19_19_05_685[[#This Row],[dt]]</f>
        <v>-0.24691358024698615</v>
      </c>
      <c r="M2124" s="1">
        <f>M2123+COM5_2025_04_06_19_19_05_685[[#This Row],[diff]]*COM5_2025_04_06_19_19_05_685[[#This Row],[dt]]</f>
        <v>593.49000000000092</v>
      </c>
      <c r="N2124" s="1">
        <f>COM5_2025_04_06_19_19_05_685[[#This Row],[deltaT]]*$Y$7+COM5_2025_04_06_19_19_05_685[[#This Row],[diff]]*$Z$7+COM5_2025_04_06_19_19_05_685[[#This Row],[integral]]*$AA$7</f>
        <v>1557.9797530864087</v>
      </c>
    </row>
    <row r="2125" spans="1:14" x14ac:dyDescent="0.35">
      <c r="A2125" s="1">
        <v>224646</v>
      </c>
      <c r="B2125" s="1">
        <v>4.22</v>
      </c>
      <c r="C2125" s="1">
        <v>4.22</v>
      </c>
      <c r="D2125" s="1">
        <v>55.78</v>
      </c>
      <c r="E2125" s="1">
        <v>64.22</v>
      </c>
      <c r="F2125" s="1">
        <v>53.34</v>
      </c>
      <c r="G2125" s="1">
        <v>4534.9799999999996</v>
      </c>
      <c r="H2125" s="1">
        <v>5466</v>
      </c>
      <c r="I2125" s="1">
        <f>MIN(1500, COM5_2025_04_06_19_19_05_685[[#This Row],[timestamp]]/1000)</f>
        <v>224.64599999999999</v>
      </c>
      <c r="J2125" s="1">
        <f>COM5_2025_04_06_19_19_05_685[[#This Row],[setpoint]]-COM5_2025_04_06_19_19_05_685[[#This Row],[ntc]]</f>
        <v>10.879999999999995</v>
      </c>
      <c r="K2125" s="1">
        <f>COM5_2025_04_06_19_19_05_685[[#This Row],[time]]-I2124</f>
        <v>7.9999999999984084E-2</v>
      </c>
      <c r="L2125" s="1">
        <f>(COM5_2025_04_06_19_19_05_685[[#This Row],[deltaT]]-J2124)/COM5_2025_04_06_19_19_05_685[[#This Row],[dt]]</f>
        <v>-0.37500000000008882</v>
      </c>
      <c r="M2125" s="1">
        <f>M2124+COM5_2025_04_06_19_19_05_685[[#This Row],[diff]]*COM5_2025_04_06_19_19_05_685[[#This Row],[dt]]</f>
        <v>593.46000000000095</v>
      </c>
      <c r="N2125" s="1">
        <f>COM5_2025_04_06_19_19_05_685[[#This Row],[deltaT]]*$Y$7+COM5_2025_04_06_19_19_05_685[[#This Row],[diff]]*$Z$7+COM5_2025_04_06_19_19_05_685[[#This Row],[integral]]*$AA$7</f>
        <v>1534.172499999986</v>
      </c>
    </row>
    <row r="2126" spans="1:14" x14ac:dyDescent="0.35">
      <c r="A2126" s="1">
        <v>224726</v>
      </c>
      <c r="B2126" s="1">
        <v>4.22</v>
      </c>
      <c r="C2126" s="1">
        <v>4.22</v>
      </c>
      <c r="D2126" s="1">
        <v>55.78</v>
      </c>
      <c r="E2126" s="1">
        <v>64.22</v>
      </c>
      <c r="F2126" s="1">
        <v>53.38</v>
      </c>
      <c r="G2126" s="1">
        <v>4534.9799999999996</v>
      </c>
      <c r="H2126" s="1">
        <v>5466</v>
      </c>
      <c r="I2126" s="1">
        <f>MIN(1500, COM5_2025_04_06_19_19_05_685[[#This Row],[timestamp]]/1000)</f>
        <v>224.726</v>
      </c>
      <c r="J2126" s="1">
        <f>COM5_2025_04_06_19_19_05_685[[#This Row],[setpoint]]-COM5_2025_04_06_19_19_05_685[[#This Row],[ntc]]</f>
        <v>10.839999999999996</v>
      </c>
      <c r="K2126" s="1">
        <f>COM5_2025_04_06_19_19_05_685[[#This Row],[time]]-I2125</f>
        <v>8.0000000000012506E-2</v>
      </c>
      <c r="L2126" s="1">
        <f>(COM5_2025_04_06_19_19_05_685[[#This Row],[deltaT]]-J2125)/COM5_2025_04_06_19_19_05_685[[#This Row],[dt]]</f>
        <v>-0.49999999999991118</v>
      </c>
      <c r="M2126" s="1">
        <f>M2125+COM5_2025_04_06_19_19_05_685[[#This Row],[diff]]*COM5_2025_04_06_19_19_05_685[[#This Row],[dt]]</f>
        <v>593.42000000000098</v>
      </c>
      <c r="N2126" s="1">
        <f>COM5_2025_04_06_19_19_05_685[[#This Row],[deltaT]]*$Y$7+COM5_2025_04_06_19_19_05_685[[#This Row],[diff]]*$Z$7+COM5_2025_04_06_19_19_05_685[[#This Row],[integral]]*$AA$7</f>
        <v>1510.5100000000175</v>
      </c>
    </row>
    <row r="2127" spans="1:14" x14ac:dyDescent="0.35">
      <c r="A2127" s="1">
        <v>224805</v>
      </c>
      <c r="B2127" s="1">
        <v>4.22</v>
      </c>
      <c r="C2127" s="1">
        <v>4.22</v>
      </c>
      <c r="D2127" s="1">
        <v>55.78</v>
      </c>
      <c r="E2127" s="1">
        <v>64.22</v>
      </c>
      <c r="F2127" s="1">
        <v>53.36</v>
      </c>
      <c r="G2127" s="1">
        <v>4534.9799999999996</v>
      </c>
      <c r="H2127" s="1">
        <v>5466</v>
      </c>
      <c r="I2127" s="1">
        <f>MIN(1500, COM5_2025_04_06_19_19_05_685[[#This Row],[timestamp]]/1000)</f>
        <v>224.80500000000001</v>
      </c>
      <c r="J2127" s="1">
        <f>COM5_2025_04_06_19_19_05_685[[#This Row],[setpoint]]-COM5_2025_04_06_19_19_05_685[[#This Row],[ntc]]</f>
        <v>10.86</v>
      </c>
      <c r="K2127" s="1">
        <f>COM5_2025_04_06_19_19_05_685[[#This Row],[time]]-I2126</f>
        <v>7.9000000000007731E-2</v>
      </c>
      <c r="L2127" s="1">
        <f>(COM5_2025_04_06_19_19_05_685[[#This Row],[deltaT]]-J2126)/COM5_2025_04_06_19_19_05_685[[#This Row],[dt]]</f>
        <v>0.2531645569620401</v>
      </c>
      <c r="M2127" s="1">
        <f>M2126+COM5_2025_04_06_19_19_05_685[[#This Row],[diff]]*COM5_2025_04_06_19_19_05_685[[#This Row],[dt]]</f>
        <v>593.44000000000096</v>
      </c>
      <c r="N2127" s="1">
        <f>COM5_2025_04_06_19_19_05_685[[#This Row],[deltaT]]*$Y$7+COM5_2025_04_06_19_19_05_685[[#This Row],[diff]]*$Z$7+COM5_2025_04_06_19_19_05_685[[#This Row],[integral]]*$AA$7</f>
        <v>1644.2435443038021</v>
      </c>
    </row>
    <row r="2128" spans="1:14" x14ac:dyDescent="0.35">
      <c r="A2128" s="1">
        <v>224886</v>
      </c>
      <c r="B2128" s="1">
        <v>4.22</v>
      </c>
      <c r="C2128" s="1">
        <v>4.22</v>
      </c>
      <c r="D2128" s="1">
        <v>55.78</v>
      </c>
      <c r="E2128" s="1">
        <v>64.22</v>
      </c>
      <c r="F2128" s="1">
        <v>53.35</v>
      </c>
      <c r="G2128" s="1">
        <v>4534.9799999999996</v>
      </c>
      <c r="H2128" s="1">
        <v>5466</v>
      </c>
      <c r="I2128" s="1">
        <f>MIN(1500, COM5_2025_04_06_19_19_05_685[[#This Row],[timestamp]]/1000)</f>
        <v>224.886</v>
      </c>
      <c r="J2128" s="1">
        <f>COM5_2025_04_06_19_19_05_685[[#This Row],[setpoint]]-COM5_2025_04_06_19_19_05_685[[#This Row],[ntc]]</f>
        <v>10.869999999999997</v>
      </c>
      <c r="K2128" s="1">
        <f>COM5_2025_04_06_19_19_05_685[[#This Row],[time]]-I2127</f>
        <v>8.0999999999988859E-2</v>
      </c>
      <c r="L2128" s="1">
        <f>(COM5_2025_04_06_19_19_05_685[[#This Row],[deltaT]]-J2127)/COM5_2025_04_06_19_19_05_685[[#This Row],[dt]]</f>
        <v>0.12345679012344921</v>
      </c>
      <c r="M2128" s="1">
        <f>M2127+COM5_2025_04_06_19_19_05_685[[#This Row],[diff]]*COM5_2025_04_06_19_19_05_685[[#This Row],[dt]]</f>
        <v>593.45000000000095</v>
      </c>
      <c r="N2128" s="1">
        <f>COM5_2025_04_06_19_19_05_685[[#This Row],[deltaT]]*$Y$7+COM5_2025_04_06_19_19_05_685[[#This Row],[diff]]*$Z$7+COM5_2025_04_06_19_19_05_685[[#This Row],[integral]]*$AA$7</f>
        <v>1621.7501234567906</v>
      </c>
    </row>
    <row r="2129" spans="1:14" x14ac:dyDescent="0.35">
      <c r="A2129" s="1">
        <v>224966</v>
      </c>
      <c r="B2129" s="1">
        <v>4.22</v>
      </c>
      <c r="C2129" s="1">
        <v>4.22</v>
      </c>
      <c r="D2129" s="1">
        <v>55.78</v>
      </c>
      <c r="E2129" s="1">
        <v>64.22</v>
      </c>
      <c r="F2129" s="1">
        <v>53.34</v>
      </c>
      <c r="G2129" s="1">
        <v>4534.9799999999996</v>
      </c>
      <c r="H2129" s="1">
        <v>5466</v>
      </c>
      <c r="I2129" s="1">
        <f>MIN(1500, COM5_2025_04_06_19_19_05_685[[#This Row],[timestamp]]/1000)</f>
        <v>224.96600000000001</v>
      </c>
      <c r="J2129" s="1">
        <f>COM5_2025_04_06_19_19_05_685[[#This Row],[setpoint]]-COM5_2025_04_06_19_19_05_685[[#This Row],[ntc]]</f>
        <v>10.879999999999995</v>
      </c>
      <c r="K2129" s="1">
        <f>COM5_2025_04_06_19_19_05_685[[#This Row],[time]]-I2128</f>
        <v>8.0000000000012506E-2</v>
      </c>
      <c r="L2129" s="1">
        <f>(COM5_2025_04_06_19_19_05_685[[#This Row],[deltaT]]-J2128)/COM5_2025_04_06_19_19_05_685[[#This Row],[dt]]</f>
        <v>0.12499999999995559</v>
      </c>
      <c r="M2129" s="1">
        <f>M2128+COM5_2025_04_06_19_19_05_685[[#This Row],[diff]]*COM5_2025_04_06_19_19_05_685[[#This Row],[dt]]</f>
        <v>593.46000000000095</v>
      </c>
      <c r="N2129" s="1">
        <f>COM5_2025_04_06_19_19_05_685[[#This Row],[deltaT]]*$Y$7+COM5_2025_04_06_19_19_05_685[[#This Row],[diff]]*$Z$7+COM5_2025_04_06_19_19_05_685[[#This Row],[integral]]*$AA$7</f>
        <v>1622.4224999999938</v>
      </c>
    </row>
    <row r="2130" spans="1:14" x14ac:dyDescent="0.35">
      <c r="A2130" s="1">
        <v>225046</v>
      </c>
      <c r="B2130" s="1">
        <v>4.22</v>
      </c>
      <c r="C2130" s="1">
        <v>4.22</v>
      </c>
      <c r="D2130" s="1">
        <v>55.78</v>
      </c>
      <c r="E2130" s="1">
        <v>64.22</v>
      </c>
      <c r="F2130" s="1">
        <v>53.32</v>
      </c>
      <c r="G2130" s="1">
        <v>4522.3999999999996</v>
      </c>
      <c r="H2130" s="1">
        <v>5478</v>
      </c>
      <c r="I2130" s="1">
        <f>MIN(1500, COM5_2025_04_06_19_19_05_685[[#This Row],[timestamp]]/1000)</f>
        <v>225.04599999999999</v>
      </c>
      <c r="J2130" s="1">
        <f>COM5_2025_04_06_19_19_05_685[[#This Row],[setpoint]]-COM5_2025_04_06_19_19_05_685[[#This Row],[ntc]]</f>
        <v>10.899999999999999</v>
      </c>
      <c r="K2130" s="1">
        <f>COM5_2025_04_06_19_19_05_685[[#This Row],[time]]-I2129</f>
        <v>7.9999999999984084E-2</v>
      </c>
      <c r="L2130" s="1">
        <f>(COM5_2025_04_06_19_19_05_685[[#This Row],[deltaT]]-J2129)/COM5_2025_04_06_19_19_05_685[[#This Row],[dt]]</f>
        <v>0.25000000000008882</v>
      </c>
      <c r="M2130" s="1">
        <f>M2129+COM5_2025_04_06_19_19_05_685[[#This Row],[diff]]*COM5_2025_04_06_19_19_05_685[[#This Row],[dt]]</f>
        <v>593.48000000000093</v>
      </c>
      <c r="N2130" s="1">
        <f>COM5_2025_04_06_19_19_05_685[[#This Row],[deltaT]]*$Y$7+COM5_2025_04_06_19_19_05_685[[#This Row],[diff]]*$Z$7+COM5_2025_04_06_19_19_05_685[[#This Row],[integral]]*$AA$7</f>
        <v>1645.2850000000176</v>
      </c>
    </row>
    <row r="2131" spans="1:14" x14ac:dyDescent="0.35">
      <c r="A2131" s="1">
        <v>225127</v>
      </c>
      <c r="B2131" s="1">
        <v>4.22</v>
      </c>
      <c r="C2131" s="1">
        <v>4.22</v>
      </c>
      <c r="D2131" s="1">
        <v>55.78</v>
      </c>
      <c r="E2131" s="1">
        <v>64.22</v>
      </c>
      <c r="F2131" s="1">
        <v>53.34</v>
      </c>
      <c r="G2131" s="1">
        <v>4522.3999999999996</v>
      </c>
      <c r="H2131" s="1">
        <v>5478</v>
      </c>
      <c r="I2131" s="1">
        <f>MIN(1500, COM5_2025_04_06_19_19_05_685[[#This Row],[timestamp]]/1000)</f>
        <v>225.12700000000001</v>
      </c>
      <c r="J2131" s="1">
        <f>COM5_2025_04_06_19_19_05_685[[#This Row],[setpoint]]-COM5_2025_04_06_19_19_05_685[[#This Row],[ntc]]</f>
        <v>10.879999999999995</v>
      </c>
      <c r="K2131" s="1">
        <f>COM5_2025_04_06_19_19_05_685[[#This Row],[time]]-I2130</f>
        <v>8.100000000001728E-2</v>
      </c>
      <c r="L2131" s="1">
        <f>(COM5_2025_04_06_19_19_05_685[[#This Row],[deltaT]]-J2130)/COM5_2025_04_06_19_19_05_685[[#This Row],[dt]]</f>
        <v>-0.24691358024689949</v>
      </c>
      <c r="M2131" s="1">
        <f>M2130+COM5_2025_04_06_19_19_05_685[[#This Row],[diff]]*COM5_2025_04_06_19_19_05_685[[#This Row],[dt]]</f>
        <v>593.46000000000095</v>
      </c>
      <c r="N2131" s="1">
        <f>COM5_2025_04_06_19_19_05_685[[#This Row],[deltaT]]*$Y$7+COM5_2025_04_06_19_19_05_685[[#This Row],[diff]]*$Z$7+COM5_2025_04_06_19_19_05_685[[#This Row],[integral]]*$AA$7</f>
        <v>1556.7797530864241</v>
      </c>
    </row>
    <row r="2132" spans="1:14" x14ac:dyDescent="0.35">
      <c r="A2132" s="1">
        <v>225207</v>
      </c>
      <c r="B2132" s="1">
        <v>4.22</v>
      </c>
      <c r="C2132" s="1">
        <v>4.22</v>
      </c>
      <c r="D2132" s="1">
        <v>55.78</v>
      </c>
      <c r="E2132" s="1">
        <v>64.22</v>
      </c>
      <c r="F2132" s="1">
        <v>53.34</v>
      </c>
      <c r="G2132" s="1">
        <v>4522.3999999999996</v>
      </c>
      <c r="H2132" s="1">
        <v>5478</v>
      </c>
      <c r="I2132" s="1">
        <f>MIN(1500, COM5_2025_04_06_19_19_05_685[[#This Row],[timestamp]]/1000)</f>
        <v>225.20699999999999</v>
      </c>
      <c r="J2132" s="1">
        <f>COM5_2025_04_06_19_19_05_685[[#This Row],[setpoint]]-COM5_2025_04_06_19_19_05_685[[#This Row],[ntc]]</f>
        <v>10.879999999999995</v>
      </c>
      <c r="K2132" s="1">
        <f>COM5_2025_04_06_19_19_05_685[[#This Row],[time]]-I2131</f>
        <v>7.9999999999984084E-2</v>
      </c>
      <c r="L2132" s="1">
        <f>(COM5_2025_04_06_19_19_05_685[[#This Row],[deltaT]]-J2131)/COM5_2025_04_06_19_19_05_685[[#This Row],[dt]]</f>
        <v>0</v>
      </c>
      <c r="M2132" s="1">
        <f>M2131+COM5_2025_04_06_19_19_05_685[[#This Row],[diff]]*COM5_2025_04_06_19_19_05_685[[#This Row],[dt]]</f>
        <v>593.46000000000095</v>
      </c>
      <c r="N2132" s="1">
        <f>COM5_2025_04_06_19_19_05_685[[#This Row],[deltaT]]*$Y$7+COM5_2025_04_06_19_19_05_685[[#This Row],[diff]]*$Z$7+COM5_2025_04_06_19_19_05_685[[#This Row],[integral]]*$AA$7</f>
        <v>1600.3600000000017</v>
      </c>
    </row>
    <row r="2133" spans="1:14" x14ac:dyDescent="0.35">
      <c r="A2133" s="1">
        <v>225287</v>
      </c>
      <c r="B2133" s="1">
        <v>4.2300000000000004</v>
      </c>
      <c r="C2133" s="1">
        <v>4.2300000000000004</v>
      </c>
      <c r="D2133" s="1">
        <v>55.77</v>
      </c>
      <c r="E2133" s="1">
        <v>64.23</v>
      </c>
      <c r="F2133" s="1">
        <v>53.32</v>
      </c>
      <c r="G2133" s="1">
        <v>4522.3999999999996</v>
      </c>
      <c r="H2133" s="1">
        <v>5478</v>
      </c>
      <c r="I2133" s="1">
        <f>MIN(1500, COM5_2025_04_06_19_19_05_685[[#This Row],[timestamp]]/1000)</f>
        <v>225.28700000000001</v>
      </c>
      <c r="J2133" s="1">
        <f>COM5_2025_04_06_19_19_05_685[[#This Row],[setpoint]]-COM5_2025_04_06_19_19_05_685[[#This Row],[ntc]]</f>
        <v>10.910000000000004</v>
      </c>
      <c r="K2133" s="1">
        <f>COM5_2025_04_06_19_19_05_685[[#This Row],[time]]-I2132</f>
        <v>8.0000000000012506E-2</v>
      </c>
      <c r="L2133" s="1">
        <f>(COM5_2025_04_06_19_19_05_685[[#This Row],[deltaT]]-J2132)/COM5_2025_04_06_19_19_05_685[[#This Row],[dt]]</f>
        <v>0.37500000000004441</v>
      </c>
      <c r="M2133" s="1">
        <f>M2132+COM5_2025_04_06_19_19_05_685[[#This Row],[diff]]*COM5_2025_04_06_19_19_05_685[[#This Row],[dt]]</f>
        <v>593.49000000000092</v>
      </c>
      <c r="N2133" s="1">
        <f>COM5_2025_04_06_19_19_05_685[[#This Row],[deltaT]]*$Y$7+COM5_2025_04_06_19_19_05_685[[#This Row],[diff]]*$Z$7+COM5_2025_04_06_19_19_05_685[[#This Row],[integral]]*$AA$7</f>
        <v>1667.7475000000099</v>
      </c>
    </row>
    <row r="2134" spans="1:14" x14ac:dyDescent="0.35">
      <c r="A2134" s="1">
        <v>225367</v>
      </c>
      <c r="B2134" s="1">
        <v>4.2300000000000004</v>
      </c>
      <c r="C2134" s="1">
        <v>4.2300000000000004</v>
      </c>
      <c r="D2134" s="1">
        <v>55.77</v>
      </c>
      <c r="E2134" s="1">
        <v>64.23</v>
      </c>
      <c r="F2134" s="1">
        <v>53.32</v>
      </c>
      <c r="G2134" s="1">
        <v>4522.3999999999996</v>
      </c>
      <c r="H2134" s="1">
        <v>5478</v>
      </c>
      <c r="I2134" s="1">
        <f>MIN(1500, COM5_2025_04_06_19_19_05_685[[#This Row],[timestamp]]/1000)</f>
        <v>225.36699999999999</v>
      </c>
      <c r="J2134" s="1">
        <f>COM5_2025_04_06_19_19_05_685[[#This Row],[setpoint]]-COM5_2025_04_06_19_19_05_685[[#This Row],[ntc]]</f>
        <v>10.910000000000004</v>
      </c>
      <c r="K2134" s="1">
        <f>COM5_2025_04_06_19_19_05_685[[#This Row],[time]]-I2133</f>
        <v>7.9999999999984084E-2</v>
      </c>
      <c r="L2134" s="1">
        <f>(COM5_2025_04_06_19_19_05_685[[#This Row],[deltaT]]-J2133)/COM5_2025_04_06_19_19_05_685[[#This Row],[dt]]</f>
        <v>0</v>
      </c>
      <c r="M2134" s="1">
        <f>M2133+COM5_2025_04_06_19_19_05_685[[#This Row],[diff]]*COM5_2025_04_06_19_19_05_685[[#This Row],[dt]]</f>
        <v>593.49000000000092</v>
      </c>
      <c r="N2134" s="1">
        <f>COM5_2025_04_06_19_19_05_685[[#This Row],[deltaT]]*$Y$7+COM5_2025_04_06_19_19_05_685[[#This Row],[diff]]*$Z$7+COM5_2025_04_06_19_19_05_685[[#This Row],[integral]]*$AA$7</f>
        <v>1601.560000000002</v>
      </c>
    </row>
    <row r="2135" spans="1:14" x14ac:dyDescent="0.35">
      <c r="A2135" s="1">
        <v>225447</v>
      </c>
      <c r="B2135" s="1">
        <v>4.2300000000000004</v>
      </c>
      <c r="C2135" s="1">
        <v>4.2300000000000004</v>
      </c>
      <c r="D2135" s="1">
        <v>55.77</v>
      </c>
      <c r="E2135" s="1">
        <v>64.23</v>
      </c>
      <c r="F2135" s="1">
        <v>53.33</v>
      </c>
      <c r="G2135" s="1">
        <v>4559.08</v>
      </c>
      <c r="H2135" s="1">
        <v>5441</v>
      </c>
      <c r="I2135" s="1">
        <f>MIN(1500, COM5_2025_04_06_19_19_05_685[[#This Row],[timestamp]]/1000)</f>
        <v>225.447</v>
      </c>
      <c r="J2135" s="1">
        <f>COM5_2025_04_06_19_19_05_685[[#This Row],[setpoint]]-COM5_2025_04_06_19_19_05_685[[#This Row],[ntc]]</f>
        <v>10.900000000000006</v>
      </c>
      <c r="K2135" s="1">
        <f>COM5_2025_04_06_19_19_05_685[[#This Row],[time]]-I2134</f>
        <v>8.0000000000012506E-2</v>
      </c>
      <c r="L2135" s="1">
        <f>(COM5_2025_04_06_19_19_05_685[[#This Row],[deltaT]]-J2134)/COM5_2025_04_06_19_19_05_685[[#This Row],[dt]]</f>
        <v>-0.12499999999995559</v>
      </c>
      <c r="M2135" s="1">
        <f>M2134+COM5_2025_04_06_19_19_05_685[[#This Row],[diff]]*COM5_2025_04_06_19_19_05_685[[#This Row],[dt]]</f>
        <v>593.48000000000093</v>
      </c>
      <c r="N2135" s="1">
        <f>COM5_2025_04_06_19_19_05_685[[#This Row],[deltaT]]*$Y$7+COM5_2025_04_06_19_19_05_685[[#This Row],[diff]]*$Z$7+COM5_2025_04_06_19_19_05_685[[#This Row],[integral]]*$AA$7</f>
        <v>1579.0975000000099</v>
      </c>
    </row>
    <row r="2136" spans="1:14" x14ac:dyDescent="0.35">
      <c r="A2136" s="1">
        <v>225527</v>
      </c>
      <c r="B2136" s="1">
        <v>4.2300000000000004</v>
      </c>
      <c r="C2136" s="1">
        <v>4.2300000000000004</v>
      </c>
      <c r="D2136" s="1">
        <v>55.77</v>
      </c>
      <c r="E2136" s="1">
        <v>64.23</v>
      </c>
      <c r="F2136" s="1">
        <v>53.24</v>
      </c>
      <c r="G2136" s="1">
        <v>4559.08</v>
      </c>
      <c r="H2136" s="1">
        <v>5441</v>
      </c>
      <c r="I2136" s="1">
        <f>MIN(1500, COM5_2025_04_06_19_19_05_685[[#This Row],[timestamp]]/1000)</f>
        <v>225.52699999999999</v>
      </c>
      <c r="J2136" s="1">
        <f>COM5_2025_04_06_19_19_05_685[[#This Row],[setpoint]]-COM5_2025_04_06_19_19_05_685[[#This Row],[ntc]]</f>
        <v>10.990000000000002</v>
      </c>
      <c r="K2136" s="1">
        <f>COM5_2025_04_06_19_19_05_685[[#This Row],[time]]-I2135</f>
        <v>7.9999999999984084E-2</v>
      </c>
      <c r="L2136" s="1">
        <f>(COM5_2025_04_06_19_19_05_685[[#This Row],[deltaT]]-J2135)/COM5_2025_04_06_19_19_05_685[[#This Row],[dt]]</f>
        <v>1.1250000000001776</v>
      </c>
      <c r="M2136" s="1">
        <f>M2135+COM5_2025_04_06_19_19_05_685[[#This Row],[diff]]*COM5_2025_04_06_19_19_05_685[[#This Row],[dt]]</f>
        <v>593.57000000000096</v>
      </c>
      <c r="N2136" s="1">
        <f>COM5_2025_04_06_19_19_05_685[[#This Row],[deltaT]]*$Y$7+COM5_2025_04_06_19_19_05_685[[#This Row],[diff]]*$Z$7+COM5_2025_04_06_19_19_05_685[[#This Row],[integral]]*$AA$7</f>
        <v>1803.3225000000334</v>
      </c>
    </row>
    <row r="2137" spans="1:14" x14ac:dyDescent="0.35">
      <c r="A2137" s="1">
        <v>225607</v>
      </c>
      <c r="B2137" s="1">
        <v>4.2300000000000004</v>
      </c>
      <c r="C2137" s="1">
        <v>4.2300000000000004</v>
      </c>
      <c r="D2137" s="1">
        <v>55.77</v>
      </c>
      <c r="E2137" s="1">
        <v>64.23</v>
      </c>
      <c r="F2137" s="1">
        <v>53.25</v>
      </c>
      <c r="G2137" s="1">
        <v>4559.08</v>
      </c>
      <c r="H2137" s="1">
        <v>5441</v>
      </c>
      <c r="I2137" s="1">
        <f>MIN(1500, COM5_2025_04_06_19_19_05_685[[#This Row],[timestamp]]/1000)</f>
        <v>225.607</v>
      </c>
      <c r="J2137" s="1">
        <f>COM5_2025_04_06_19_19_05_685[[#This Row],[setpoint]]-COM5_2025_04_06_19_19_05_685[[#This Row],[ntc]]</f>
        <v>10.980000000000004</v>
      </c>
      <c r="K2137" s="1">
        <f>COM5_2025_04_06_19_19_05_685[[#This Row],[time]]-I2136</f>
        <v>8.0000000000012506E-2</v>
      </c>
      <c r="L2137" s="1">
        <f>(COM5_2025_04_06_19_19_05_685[[#This Row],[deltaT]]-J2136)/COM5_2025_04_06_19_19_05_685[[#This Row],[dt]]</f>
        <v>-0.12499999999995559</v>
      </c>
      <c r="M2137" s="1">
        <f>M2136+COM5_2025_04_06_19_19_05_685[[#This Row],[diff]]*COM5_2025_04_06_19_19_05_685[[#This Row],[dt]]</f>
        <v>593.56000000000097</v>
      </c>
      <c r="N2137" s="1">
        <f>COM5_2025_04_06_19_19_05_685[[#This Row],[deltaT]]*$Y$7+COM5_2025_04_06_19_19_05_685[[#This Row],[diff]]*$Z$7+COM5_2025_04_06_19_19_05_685[[#This Row],[integral]]*$AA$7</f>
        <v>1582.2975000000099</v>
      </c>
    </row>
    <row r="2138" spans="1:14" x14ac:dyDescent="0.35">
      <c r="A2138" s="1">
        <v>225687</v>
      </c>
      <c r="B2138" s="1">
        <v>4.2300000000000004</v>
      </c>
      <c r="C2138" s="1">
        <v>4.2300000000000004</v>
      </c>
      <c r="D2138" s="1">
        <v>55.77</v>
      </c>
      <c r="E2138" s="1">
        <v>64.23</v>
      </c>
      <c r="F2138" s="1">
        <v>53.29</v>
      </c>
      <c r="G2138" s="1">
        <v>4559.08</v>
      </c>
      <c r="H2138" s="1">
        <v>5441</v>
      </c>
      <c r="I2138" s="1">
        <f>MIN(1500, COM5_2025_04_06_19_19_05_685[[#This Row],[timestamp]]/1000)</f>
        <v>225.68700000000001</v>
      </c>
      <c r="J2138" s="1">
        <f>COM5_2025_04_06_19_19_05_685[[#This Row],[setpoint]]-COM5_2025_04_06_19_19_05_685[[#This Row],[ntc]]</f>
        <v>10.940000000000005</v>
      </c>
      <c r="K2138" s="1">
        <f>COM5_2025_04_06_19_19_05_685[[#This Row],[time]]-I2137</f>
        <v>8.0000000000012506E-2</v>
      </c>
      <c r="L2138" s="1">
        <f>(COM5_2025_04_06_19_19_05_685[[#This Row],[deltaT]]-J2137)/COM5_2025_04_06_19_19_05_685[[#This Row],[dt]]</f>
        <v>-0.49999999999991118</v>
      </c>
      <c r="M2138" s="1">
        <f>M2137+COM5_2025_04_06_19_19_05_685[[#This Row],[diff]]*COM5_2025_04_06_19_19_05_685[[#This Row],[dt]]</f>
        <v>593.520000000001</v>
      </c>
      <c r="N2138" s="1">
        <f>COM5_2025_04_06_19_19_05_685[[#This Row],[deltaT]]*$Y$7+COM5_2025_04_06_19_19_05_685[[#This Row],[diff]]*$Z$7+COM5_2025_04_06_19_19_05_685[[#This Row],[integral]]*$AA$7</f>
        <v>1514.510000000018</v>
      </c>
    </row>
    <row r="2139" spans="1:14" x14ac:dyDescent="0.35">
      <c r="A2139" s="1">
        <v>225768</v>
      </c>
      <c r="B2139" s="1">
        <v>4.2300000000000004</v>
      </c>
      <c r="C2139" s="1">
        <v>4.2300000000000004</v>
      </c>
      <c r="D2139" s="1">
        <v>55.77</v>
      </c>
      <c r="E2139" s="1">
        <v>64.23</v>
      </c>
      <c r="F2139" s="1">
        <v>53.31</v>
      </c>
      <c r="G2139" s="1">
        <v>4559.08</v>
      </c>
      <c r="H2139" s="1">
        <v>5441</v>
      </c>
      <c r="I2139" s="1">
        <f>MIN(1500, COM5_2025_04_06_19_19_05_685[[#This Row],[timestamp]]/1000)</f>
        <v>225.768</v>
      </c>
      <c r="J2139" s="1">
        <f>COM5_2025_04_06_19_19_05_685[[#This Row],[setpoint]]-COM5_2025_04_06_19_19_05_685[[#This Row],[ntc]]</f>
        <v>10.920000000000002</v>
      </c>
      <c r="K2139" s="1">
        <f>COM5_2025_04_06_19_19_05_685[[#This Row],[time]]-I2138</f>
        <v>8.0999999999988859E-2</v>
      </c>
      <c r="L2139" s="1">
        <f>(COM5_2025_04_06_19_19_05_685[[#This Row],[deltaT]]-J2138)/COM5_2025_04_06_19_19_05_685[[#This Row],[dt]]</f>
        <v>-0.24691358024698615</v>
      </c>
      <c r="M2139" s="1">
        <f>M2138+COM5_2025_04_06_19_19_05_685[[#This Row],[diff]]*COM5_2025_04_06_19_19_05_685[[#This Row],[dt]]</f>
        <v>593.50000000000102</v>
      </c>
      <c r="N2139" s="1">
        <f>COM5_2025_04_06_19_19_05_685[[#This Row],[deltaT]]*$Y$7+COM5_2025_04_06_19_19_05_685[[#This Row],[diff]]*$Z$7+COM5_2025_04_06_19_19_05_685[[#This Row],[integral]]*$AA$7</f>
        <v>1558.379753086409</v>
      </c>
    </row>
    <row r="2140" spans="1:14" x14ac:dyDescent="0.35">
      <c r="A2140" s="1">
        <v>225848</v>
      </c>
      <c r="B2140" s="1">
        <v>4.2300000000000004</v>
      </c>
      <c r="C2140" s="1">
        <v>4.2300000000000004</v>
      </c>
      <c r="D2140" s="1">
        <v>55.77</v>
      </c>
      <c r="E2140" s="1">
        <v>64.23</v>
      </c>
      <c r="F2140" s="1">
        <v>53.38</v>
      </c>
      <c r="G2140" s="1">
        <v>4562.96</v>
      </c>
      <c r="H2140" s="1">
        <v>5438</v>
      </c>
      <c r="I2140" s="1">
        <f>MIN(1500, COM5_2025_04_06_19_19_05_685[[#This Row],[timestamp]]/1000)</f>
        <v>225.84800000000001</v>
      </c>
      <c r="J2140" s="1">
        <f>COM5_2025_04_06_19_19_05_685[[#This Row],[setpoint]]-COM5_2025_04_06_19_19_05_685[[#This Row],[ntc]]</f>
        <v>10.850000000000001</v>
      </c>
      <c r="K2140" s="1">
        <f>COM5_2025_04_06_19_19_05_685[[#This Row],[time]]-I2139</f>
        <v>8.0000000000012506E-2</v>
      </c>
      <c r="L2140" s="1">
        <f>(COM5_2025_04_06_19_19_05_685[[#This Row],[deltaT]]-J2139)/COM5_2025_04_06_19_19_05_685[[#This Row],[dt]]</f>
        <v>-0.87499999999986677</v>
      </c>
      <c r="M2140" s="1">
        <f>M2139+COM5_2025_04_06_19_19_05_685[[#This Row],[diff]]*COM5_2025_04_06_19_19_05_685[[#This Row],[dt]]</f>
        <v>593.43000000000097</v>
      </c>
      <c r="N2140" s="1">
        <f>COM5_2025_04_06_19_19_05_685[[#This Row],[deltaT]]*$Y$7+COM5_2025_04_06_19_19_05_685[[#This Row],[diff]]*$Z$7+COM5_2025_04_06_19_19_05_685[[#This Row],[integral]]*$AA$7</f>
        <v>1444.7225000000255</v>
      </c>
    </row>
    <row r="2141" spans="1:14" x14ac:dyDescent="0.35">
      <c r="A2141" s="1">
        <v>225928</v>
      </c>
      <c r="B2141" s="1">
        <v>4.2300000000000004</v>
      </c>
      <c r="C2141" s="1">
        <v>4.2300000000000004</v>
      </c>
      <c r="D2141" s="1">
        <v>55.77</v>
      </c>
      <c r="E2141" s="1">
        <v>64.23</v>
      </c>
      <c r="F2141" s="1">
        <v>53.35</v>
      </c>
      <c r="G2141" s="1">
        <v>4562.96</v>
      </c>
      <c r="H2141" s="1">
        <v>5438</v>
      </c>
      <c r="I2141" s="1">
        <f>MIN(1500, COM5_2025_04_06_19_19_05_685[[#This Row],[timestamp]]/1000)</f>
        <v>225.928</v>
      </c>
      <c r="J2141" s="1">
        <f>COM5_2025_04_06_19_19_05_685[[#This Row],[setpoint]]-COM5_2025_04_06_19_19_05_685[[#This Row],[ntc]]</f>
        <v>10.880000000000003</v>
      </c>
      <c r="K2141" s="1">
        <f>COM5_2025_04_06_19_19_05_685[[#This Row],[time]]-I2140</f>
        <v>7.9999999999984084E-2</v>
      </c>
      <c r="L2141" s="1">
        <f>(COM5_2025_04_06_19_19_05_685[[#This Row],[deltaT]]-J2140)/COM5_2025_04_06_19_19_05_685[[#This Row],[dt]]</f>
        <v>0.37500000000008882</v>
      </c>
      <c r="M2141" s="1">
        <f>M2140+COM5_2025_04_06_19_19_05_685[[#This Row],[diff]]*COM5_2025_04_06_19_19_05_685[[#This Row],[dt]]</f>
        <v>593.46000000000095</v>
      </c>
      <c r="N2141" s="1">
        <f>COM5_2025_04_06_19_19_05_685[[#This Row],[deltaT]]*$Y$7+COM5_2025_04_06_19_19_05_685[[#This Row],[diff]]*$Z$7+COM5_2025_04_06_19_19_05_685[[#This Row],[integral]]*$AA$7</f>
        <v>1666.5475000000176</v>
      </c>
    </row>
    <row r="2142" spans="1:14" x14ac:dyDescent="0.35">
      <c r="A2142" s="1">
        <v>226008</v>
      </c>
      <c r="B2142" s="1">
        <v>4.2300000000000004</v>
      </c>
      <c r="C2142" s="1">
        <v>4.2300000000000004</v>
      </c>
      <c r="D2142" s="1">
        <v>55.77</v>
      </c>
      <c r="E2142" s="1">
        <v>64.23</v>
      </c>
      <c r="F2142" s="1">
        <v>53.34</v>
      </c>
      <c r="G2142" s="1">
        <v>4562.96</v>
      </c>
      <c r="H2142" s="1">
        <v>5438</v>
      </c>
      <c r="I2142" s="1">
        <f>MIN(1500, COM5_2025_04_06_19_19_05_685[[#This Row],[timestamp]]/1000)</f>
        <v>226.00800000000001</v>
      </c>
      <c r="J2142" s="1">
        <f>COM5_2025_04_06_19_19_05_685[[#This Row],[setpoint]]-COM5_2025_04_06_19_19_05_685[[#This Row],[ntc]]</f>
        <v>10.89</v>
      </c>
      <c r="K2142" s="1">
        <f>COM5_2025_04_06_19_19_05_685[[#This Row],[time]]-I2141</f>
        <v>8.0000000000012506E-2</v>
      </c>
      <c r="L2142" s="1">
        <f>(COM5_2025_04_06_19_19_05_685[[#This Row],[deltaT]]-J2141)/COM5_2025_04_06_19_19_05_685[[#This Row],[dt]]</f>
        <v>0.12499999999995559</v>
      </c>
      <c r="M2142" s="1">
        <f>M2141+COM5_2025_04_06_19_19_05_685[[#This Row],[diff]]*COM5_2025_04_06_19_19_05_685[[#This Row],[dt]]</f>
        <v>593.47000000000094</v>
      </c>
      <c r="N2142" s="1">
        <f>COM5_2025_04_06_19_19_05_685[[#This Row],[deltaT]]*$Y$7+COM5_2025_04_06_19_19_05_685[[#This Row],[diff]]*$Z$7+COM5_2025_04_06_19_19_05_685[[#This Row],[integral]]*$AA$7</f>
        <v>1622.8224999999941</v>
      </c>
    </row>
    <row r="2143" spans="1:14" x14ac:dyDescent="0.35">
      <c r="A2143" s="1">
        <v>226088</v>
      </c>
      <c r="B2143" s="1">
        <v>4.2300000000000004</v>
      </c>
      <c r="C2143" s="1">
        <v>4.2300000000000004</v>
      </c>
      <c r="D2143" s="1">
        <v>55.77</v>
      </c>
      <c r="E2143" s="1">
        <v>64.23</v>
      </c>
      <c r="F2143" s="1">
        <v>53.31</v>
      </c>
      <c r="G2143" s="1">
        <v>4562.96</v>
      </c>
      <c r="H2143" s="1">
        <v>5438</v>
      </c>
      <c r="I2143" s="1">
        <f>MIN(1500, COM5_2025_04_06_19_19_05_685[[#This Row],[timestamp]]/1000)</f>
        <v>226.08799999999999</v>
      </c>
      <c r="J2143" s="1">
        <f>COM5_2025_04_06_19_19_05_685[[#This Row],[setpoint]]-COM5_2025_04_06_19_19_05_685[[#This Row],[ntc]]</f>
        <v>10.920000000000002</v>
      </c>
      <c r="K2143" s="1">
        <f>COM5_2025_04_06_19_19_05_685[[#This Row],[time]]-I2142</f>
        <v>7.9999999999984084E-2</v>
      </c>
      <c r="L2143" s="1">
        <f>(COM5_2025_04_06_19_19_05_685[[#This Row],[deltaT]]-J2142)/COM5_2025_04_06_19_19_05_685[[#This Row],[dt]]</f>
        <v>0.37500000000008882</v>
      </c>
      <c r="M2143" s="1">
        <f>M2142+COM5_2025_04_06_19_19_05_685[[#This Row],[diff]]*COM5_2025_04_06_19_19_05_685[[#This Row],[dt]]</f>
        <v>593.50000000000091</v>
      </c>
      <c r="N2143" s="1">
        <f>COM5_2025_04_06_19_19_05_685[[#This Row],[deltaT]]*$Y$7+COM5_2025_04_06_19_19_05_685[[#This Row],[diff]]*$Z$7+COM5_2025_04_06_19_19_05_685[[#This Row],[integral]]*$AA$7</f>
        <v>1668.1475000000175</v>
      </c>
    </row>
    <row r="2144" spans="1:14" x14ac:dyDescent="0.35">
      <c r="A2144" s="1">
        <v>226168</v>
      </c>
      <c r="B2144" s="1">
        <v>4.2300000000000004</v>
      </c>
      <c r="C2144" s="1">
        <v>4.2300000000000004</v>
      </c>
      <c r="D2144" s="1">
        <v>55.77</v>
      </c>
      <c r="E2144" s="1">
        <v>64.23</v>
      </c>
      <c r="F2144" s="1">
        <v>53.3</v>
      </c>
      <c r="G2144" s="1">
        <v>4562.96</v>
      </c>
      <c r="H2144" s="1">
        <v>5438</v>
      </c>
      <c r="I2144" s="1">
        <f>MIN(1500, COM5_2025_04_06_19_19_05_685[[#This Row],[timestamp]]/1000)</f>
        <v>226.16800000000001</v>
      </c>
      <c r="J2144" s="1">
        <f>COM5_2025_04_06_19_19_05_685[[#This Row],[setpoint]]-COM5_2025_04_06_19_19_05_685[[#This Row],[ntc]]</f>
        <v>10.930000000000007</v>
      </c>
      <c r="K2144" s="1">
        <f>COM5_2025_04_06_19_19_05_685[[#This Row],[time]]-I2143</f>
        <v>8.0000000000012506E-2</v>
      </c>
      <c r="L2144" s="1">
        <f>(COM5_2025_04_06_19_19_05_685[[#This Row],[deltaT]]-J2143)/COM5_2025_04_06_19_19_05_685[[#This Row],[dt]]</f>
        <v>0.12500000000004441</v>
      </c>
      <c r="M2144" s="1">
        <f>M2143+COM5_2025_04_06_19_19_05_685[[#This Row],[diff]]*COM5_2025_04_06_19_19_05_685[[#This Row],[dt]]</f>
        <v>593.5100000000009</v>
      </c>
      <c r="N2144" s="1">
        <f>COM5_2025_04_06_19_19_05_685[[#This Row],[deltaT]]*$Y$7+COM5_2025_04_06_19_19_05_685[[#This Row],[diff]]*$Z$7+COM5_2025_04_06_19_19_05_685[[#This Row],[integral]]*$AA$7</f>
        <v>1624.4225000000099</v>
      </c>
    </row>
    <row r="2145" spans="1:14" x14ac:dyDescent="0.35">
      <c r="A2145" s="1">
        <v>226248</v>
      </c>
      <c r="B2145" s="1">
        <v>4.2300000000000004</v>
      </c>
      <c r="C2145" s="1">
        <v>4.2300000000000004</v>
      </c>
      <c r="D2145" s="1">
        <v>55.77</v>
      </c>
      <c r="E2145" s="1">
        <v>64.23</v>
      </c>
      <c r="F2145" s="1">
        <v>53.31</v>
      </c>
      <c r="G2145" s="1">
        <v>4564.12</v>
      </c>
      <c r="H2145" s="1">
        <v>5436</v>
      </c>
      <c r="I2145" s="1">
        <f>MIN(1500, COM5_2025_04_06_19_19_05_685[[#This Row],[timestamp]]/1000)</f>
        <v>226.24799999999999</v>
      </c>
      <c r="J2145" s="1">
        <f>COM5_2025_04_06_19_19_05_685[[#This Row],[setpoint]]-COM5_2025_04_06_19_19_05_685[[#This Row],[ntc]]</f>
        <v>10.920000000000002</v>
      </c>
      <c r="K2145" s="1">
        <f>COM5_2025_04_06_19_19_05_685[[#This Row],[time]]-I2144</f>
        <v>7.9999999999984084E-2</v>
      </c>
      <c r="L2145" s="1">
        <f>(COM5_2025_04_06_19_19_05_685[[#This Row],[deltaT]]-J2144)/COM5_2025_04_06_19_19_05_685[[#This Row],[dt]]</f>
        <v>-0.12500000000008882</v>
      </c>
      <c r="M2145" s="1">
        <f>M2144+COM5_2025_04_06_19_19_05_685[[#This Row],[diff]]*COM5_2025_04_06_19_19_05_685[[#This Row],[dt]]</f>
        <v>593.50000000000091</v>
      </c>
      <c r="N2145" s="1">
        <f>COM5_2025_04_06_19_19_05_685[[#This Row],[deltaT]]*$Y$7+COM5_2025_04_06_19_19_05_685[[#This Row],[diff]]*$Z$7+COM5_2025_04_06_19_19_05_685[[#This Row],[integral]]*$AA$7</f>
        <v>1579.8974999999862</v>
      </c>
    </row>
    <row r="2146" spans="1:14" x14ac:dyDescent="0.35">
      <c r="A2146" s="1">
        <v>226328</v>
      </c>
      <c r="B2146" s="1">
        <v>4.2300000000000004</v>
      </c>
      <c r="C2146" s="1">
        <v>4.2300000000000004</v>
      </c>
      <c r="D2146" s="1">
        <v>55.77</v>
      </c>
      <c r="E2146" s="1">
        <v>64.23</v>
      </c>
      <c r="F2146" s="1">
        <v>53.32</v>
      </c>
      <c r="G2146" s="1">
        <v>4564.12</v>
      </c>
      <c r="H2146" s="1">
        <v>5436</v>
      </c>
      <c r="I2146" s="1">
        <f>MIN(1500, COM5_2025_04_06_19_19_05_685[[#This Row],[timestamp]]/1000)</f>
        <v>226.328</v>
      </c>
      <c r="J2146" s="1">
        <f>COM5_2025_04_06_19_19_05_685[[#This Row],[setpoint]]-COM5_2025_04_06_19_19_05_685[[#This Row],[ntc]]</f>
        <v>10.910000000000004</v>
      </c>
      <c r="K2146" s="1">
        <f>COM5_2025_04_06_19_19_05_685[[#This Row],[time]]-I2145</f>
        <v>8.0000000000012506E-2</v>
      </c>
      <c r="L2146" s="1">
        <f>(COM5_2025_04_06_19_19_05_685[[#This Row],[deltaT]]-J2145)/COM5_2025_04_06_19_19_05_685[[#This Row],[dt]]</f>
        <v>-0.12499999999995559</v>
      </c>
      <c r="M2146" s="1">
        <f>M2145+COM5_2025_04_06_19_19_05_685[[#This Row],[diff]]*COM5_2025_04_06_19_19_05_685[[#This Row],[dt]]</f>
        <v>593.49000000000092</v>
      </c>
      <c r="N2146" s="1">
        <f>COM5_2025_04_06_19_19_05_685[[#This Row],[deltaT]]*$Y$7+COM5_2025_04_06_19_19_05_685[[#This Row],[diff]]*$Z$7+COM5_2025_04_06_19_19_05_685[[#This Row],[integral]]*$AA$7</f>
        <v>1579.4975000000099</v>
      </c>
    </row>
    <row r="2147" spans="1:14" x14ac:dyDescent="0.35">
      <c r="A2147" s="1">
        <v>226409</v>
      </c>
      <c r="B2147" s="1">
        <v>4.2300000000000004</v>
      </c>
      <c r="C2147" s="1">
        <v>4.2300000000000004</v>
      </c>
      <c r="D2147" s="1">
        <v>55.77</v>
      </c>
      <c r="E2147" s="1">
        <v>64.23</v>
      </c>
      <c r="F2147" s="1">
        <v>53.34</v>
      </c>
      <c r="G2147" s="1">
        <v>4564.12</v>
      </c>
      <c r="H2147" s="1">
        <v>5436</v>
      </c>
      <c r="I2147" s="1">
        <f>MIN(1500, COM5_2025_04_06_19_19_05_685[[#This Row],[timestamp]]/1000)</f>
        <v>226.40899999999999</v>
      </c>
      <c r="J2147" s="1">
        <f>COM5_2025_04_06_19_19_05_685[[#This Row],[setpoint]]-COM5_2025_04_06_19_19_05_685[[#This Row],[ntc]]</f>
        <v>10.89</v>
      </c>
      <c r="K2147" s="1">
        <f>COM5_2025_04_06_19_19_05_685[[#This Row],[time]]-I2146</f>
        <v>8.0999999999988859E-2</v>
      </c>
      <c r="L2147" s="1">
        <f>(COM5_2025_04_06_19_19_05_685[[#This Row],[deltaT]]-J2146)/COM5_2025_04_06_19_19_05_685[[#This Row],[dt]]</f>
        <v>-0.24691358024698615</v>
      </c>
      <c r="M2147" s="1">
        <f>M2146+COM5_2025_04_06_19_19_05_685[[#This Row],[diff]]*COM5_2025_04_06_19_19_05_685[[#This Row],[dt]]</f>
        <v>593.47000000000094</v>
      </c>
      <c r="N2147" s="1">
        <f>COM5_2025_04_06_19_19_05_685[[#This Row],[deltaT]]*$Y$7+COM5_2025_04_06_19_19_05_685[[#This Row],[diff]]*$Z$7+COM5_2025_04_06_19_19_05_685[[#This Row],[integral]]*$AA$7</f>
        <v>1557.1797530864089</v>
      </c>
    </row>
    <row r="2148" spans="1:14" x14ac:dyDescent="0.35">
      <c r="A2148" s="1">
        <v>226489</v>
      </c>
      <c r="B2148" s="1">
        <v>4.2300000000000004</v>
      </c>
      <c r="C2148" s="1">
        <v>4.2300000000000004</v>
      </c>
      <c r="D2148" s="1">
        <v>55.77</v>
      </c>
      <c r="E2148" s="1">
        <v>64.23</v>
      </c>
      <c r="F2148" s="1">
        <v>53.34</v>
      </c>
      <c r="G2148" s="1">
        <v>4564.12</v>
      </c>
      <c r="H2148" s="1">
        <v>5436</v>
      </c>
      <c r="I2148" s="1">
        <f>MIN(1500, COM5_2025_04_06_19_19_05_685[[#This Row],[timestamp]]/1000)</f>
        <v>226.489</v>
      </c>
      <c r="J2148" s="1">
        <f>COM5_2025_04_06_19_19_05_685[[#This Row],[setpoint]]-COM5_2025_04_06_19_19_05_685[[#This Row],[ntc]]</f>
        <v>10.89</v>
      </c>
      <c r="K2148" s="1">
        <f>COM5_2025_04_06_19_19_05_685[[#This Row],[time]]-I2147</f>
        <v>8.0000000000012506E-2</v>
      </c>
      <c r="L2148" s="1">
        <f>(COM5_2025_04_06_19_19_05_685[[#This Row],[deltaT]]-J2147)/COM5_2025_04_06_19_19_05_685[[#This Row],[dt]]</f>
        <v>0</v>
      </c>
      <c r="M2148" s="1">
        <f>M2147+COM5_2025_04_06_19_19_05_685[[#This Row],[diff]]*COM5_2025_04_06_19_19_05_685[[#This Row],[dt]]</f>
        <v>593.47000000000094</v>
      </c>
      <c r="N2148" s="1">
        <f>COM5_2025_04_06_19_19_05_685[[#This Row],[deltaT]]*$Y$7+COM5_2025_04_06_19_19_05_685[[#This Row],[diff]]*$Z$7+COM5_2025_04_06_19_19_05_685[[#This Row],[integral]]*$AA$7</f>
        <v>1600.760000000002</v>
      </c>
    </row>
    <row r="2149" spans="1:14" x14ac:dyDescent="0.35">
      <c r="A2149" s="1">
        <v>226569</v>
      </c>
      <c r="B2149" s="1">
        <v>4.2300000000000004</v>
      </c>
      <c r="C2149" s="1">
        <v>4.2300000000000004</v>
      </c>
      <c r="D2149" s="1">
        <v>55.77</v>
      </c>
      <c r="E2149" s="1">
        <v>64.23</v>
      </c>
      <c r="F2149" s="1">
        <v>53.29</v>
      </c>
      <c r="G2149" s="1">
        <v>4564.12</v>
      </c>
      <c r="H2149" s="1">
        <v>5436</v>
      </c>
      <c r="I2149" s="1">
        <f>MIN(1500, COM5_2025_04_06_19_19_05_685[[#This Row],[timestamp]]/1000)</f>
        <v>226.56899999999999</v>
      </c>
      <c r="J2149" s="1">
        <f>COM5_2025_04_06_19_19_05_685[[#This Row],[setpoint]]-COM5_2025_04_06_19_19_05_685[[#This Row],[ntc]]</f>
        <v>10.940000000000005</v>
      </c>
      <c r="K2149" s="1">
        <f>COM5_2025_04_06_19_19_05_685[[#This Row],[time]]-I2148</f>
        <v>7.9999999999984084E-2</v>
      </c>
      <c r="L2149" s="1">
        <f>(COM5_2025_04_06_19_19_05_685[[#This Row],[deltaT]]-J2148)/COM5_2025_04_06_19_19_05_685[[#This Row],[dt]]</f>
        <v>0.62500000000017764</v>
      </c>
      <c r="M2149" s="1">
        <f>M2148+COM5_2025_04_06_19_19_05_685[[#This Row],[diff]]*COM5_2025_04_06_19_19_05_685[[#This Row],[dt]]</f>
        <v>593.52000000000089</v>
      </c>
      <c r="N2149" s="1">
        <f>COM5_2025_04_06_19_19_05_685[[#This Row],[deltaT]]*$Y$7+COM5_2025_04_06_19_19_05_685[[#This Row],[diff]]*$Z$7+COM5_2025_04_06_19_19_05_685[[#This Row],[integral]]*$AA$7</f>
        <v>1713.0725000000334</v>
      </c>
    </row>
    <row r="2150" spans="1:14" x14ac:dyDescent="0.35">
      <c r="A2150" s="1">
        <v>226649</v>
      </c>
      <c r="B2150" s="1">
        <v>4.2300000000000004</v>
      </c>
      <c r="C2150" s="1">
        <v>4.2300000000000004</v>
      </c>
      <c r="D2150" s="1">
        <v>55.77</v>
      </c>
      <c r="E2150" s="1">
        <v>64.23</v>
      </c>
      <c r="F2150" s="1">
        <v>53.32</v>
      </c>
      <c r="G2150" s="1">
        <v>4580.88</v>
      </c>
      <c r="H2150" s="1">
        <v>5420</v>
      </c>
      <c r="I2150" s="1">
        <f>MIN(1500, COM5_2025_04_06_19_19_05_685[[#This Row],[timestamp]]/1000)</f>
        <v>226.649</v>
      </c>
      <c r="J2150" s="1">
        <f>COM5_2025_04_06_19_19_05_685[[#This Row],[setpoint]]-COM5_2025_04_06_19_19_05_685[[#This Row],[ntc]]</f>
        <v>10.910000000000004</v>
      </c>
      <c r="K2150" s="1">
        <f>COM5_2025_04_06_19_19_05_685[[#This Row],[time]]-I2149</f>
        <v>8.0000000000012506E-2</v>
      </c>
      <c r="L2150" s="1">
        <f>(COM5_2025_04_06_19_19_05_685[[#This Row],[deltaT]]-J2149)/COM5_2025_04_06_19_19_05_685[[#This Row],[dt]]</f>
        <v>-0.37499999999995559</v>
      </c>
      <c r="M2150" s="1">
        <f>M2149+COM5_2025_04_06_19_19_05_685[[#This Row],[diff]]*COM5_2025_04_06_19_19_05_685[[#This Row],[dt]]</f>
        <v>593.49000000000092</v>
      </c>
      <c r="N2150" s="1">
        <f>COM5_2025_04_06_19_19_05_685[[#This Row],[deltaT]]*$Y$7+COM5_2025_04_06_19_19_05_685[[#This Row],[diff]]*$Z$7+COM5_2025_04_06_19_19_05_685[[#This Row],[integral]]*$AA$7</f>
        <v>1535.3725000000099</v>
      </c>
    </row>
    <row r="2151" spans="1:14" x14ac:dyDescent="0.35">
      <c r="A2151" s="1">
        <v>226729</v>
      </c>
      <c r="B2151" s="1">
        <v>4.2300000000000004</v>
      </c>
      <c r="C2151" s="1">
        <v>4.2300000000000004</v>
      </c>
      <c r="D2151" s="1">
        <v>55.77</v>
      </c>
      <c r="E2151" s="1">
        <v>64.23</v>
      </c>
      <c r="F2151" s="1">
        <v>53.35</v>
      </c>
      <c r="G2151" s="1">
        <v>4580.88</v>
      </c>
      <c r="H2151" s="1">
        <v>5420</v>
      </c>
      <c r="I2151" s="1">
        <f>MIN(1500, COM5_2025_04_06_19_19_05_685[[#This Row],[timestamp]]/1000)</f>
        <v>226.72900000000001</v>
      </c>
      <c r="J2151" s="1">
        <f>COM5_2025_04_06_19_19_05_685[[#This Row],[setpoint]]-COM5_2025_04_06_19_19_05_685[[#This Row],[ntc]]</f>
        <v>10.880000000000003</v>
      </c>
      <c r="K2151" s="1">
        <f>COM5_2025_04_06_19_19_05_685[[#This Row],[time]]-I2150</f>
        <v>8.0000000000012506E-2</v>
      </c>
      <c r="L2151" s="1">
        <f>(COM5_2025_04_06_19_19_05_685[[#This Row],[deltaT]]-J2150)/COM5_2025_04_06_19_19_05_685[[#This Row],[dt]]</f>
        <v>-0.37499999999995559</v>
      </c>
      <c r="M2151" s="1">
        <f>M2150+COM5_2025_04_06_19_19_05_685[[#This Row],[diff]]*COM5_2025_04_06_19_19_05_685[[#This Row],[dt]]</f>
        <v>593.46000000000095</v>
      </c>
      <c r="N2151" s="1">
        <f>COM5_2025_04_06_19_19_05_685[[#This Row],[deltaT]]*$Y$7+COM5_2025_04_06_19_19_05_685[[#This Row],[diff]]*$Z$7+COM5_2025_04_06_19_19_05_685[[#This Row],[integral]]*$AA$7</f>
        <v>1534.1725000000099</v>
      </c>
    </row>
    <row r="2152" spans="1:14" x14ac:dyDescent="0.35">
      <c r="A2152" s="1">
        <v>226809</v>
      </c>
      <c r="B2152" s="1">
        <v>4.2300000000000004</v>
      </c>
      <c r="C2152" s="1">
        <v>4.2300000000000004</v>
      </c>
      <c r="D2152" s="1">
        <v>55.77</v>
      </c>
      <c r="E2152" s="1">
        <v>64.23</v>
      </c>
      <c r="F2152" s="1">
        <v>53.3</v>
      </c>
      <c r="G2152" s="1">
        <v>4580.88</v>
      </c>
      <c r="H2152" s="1">
        <v>5420</v>
      </c>
      <c r="I2152" s="1">
        <f>MIN(1500, COM5_2025_04_06_19_19_05_685[[#This Row],[timestamp]]/1000)</f>
        <v>226.809</v>
      </c>
      <c r="J2152" s="1">
        <f>COM5_2025_04_06_19_19_05_685[[#This Row],[setpoint]]-COM5_2025_04_06_19_19_05_685[[#This Row],[ntc]]</f>
        <v>10.930000000000007</v>
      </c>
      <c r="K2152" s="1">
        <f>COM5_2025_04_06_19_19_05_685[[#This Row],[time]]-I2151</f>
        <v>7.9999999999984084E-2</v>
      </c>
      <c r="L2152" s="1">
        <f>(COM5_2025_04_06_19_19_05_685[[#This Row],[deltaT]]-J2151)/COM5_2025_04_06_19_19_05_685[[#This Row],[dt]]</f>
        <v>0.62500000000017764</v>
      </c>
      <c r="M2152" s="1">
        <f>M2151+COM5_2025_04_06_19_19_05_685[[#This Row],[diff]]*COM5_2025_04_06_19_19_05_685[[#This Row],[dt]]</f>
        <v>593.5100000000009</v>
      </c>
      <c r="N2152" s="1">
        <f>COM5_2025_04_06_19_19_05_685[[#This Row],[deltaT]]*$Y$7+COM5_2025_04_06_19_19_05_685[[#This Row],[diff]]*$Z$7+COM5_2025_04_06_19_19_05_685[[#This Row],[integral]]*$AA$7</f>
        <v>1712.6725000000333</v>
      </c>
    </row>
    <row r="2153" spans="1:14" x14ac:dyDescent="0.35">
      <c r="A2153" s="1">
        <v>226889</v>
      </c>
      <c r="B2153" s="1">
        <v>4.2300000000000004</v>
      </c>
      <c r="C2153" s="1">
        <v>4.2300000000000004</v>
      </c>
      <c r="D2153" s="1">
        <v>55.77</v>
      </c>
      <c r="E2153" s="1">
        <v>64.23</v>
      </c>
      <c r="F2153" s="1">
        <v>53.32</v>
      </c>
      <c r="G2153" s="1">
        <v>4580.88</v>
      </c>
      <c r="H2153" s="1">
        <v>5420</v>
      </c>
      <c r="I2153" s="1">
        <f>MIN(1500, COM5_2025_04_06_19_19_05_685[[#This Row],[timestamp]]/1000)</f>
        <v>226.88900000000001</v>
      </c>
      <c r="J2153" s="1">
        <f>COM5_2025_04_06_19_19_05_685[[#This Row],[setpoint]]-COM5_2025_04_06_19_19_05_685[[#This Row],[ntc]]</f>
        <v>10.910000000000004</v>
      </c>
      <c r="K2153" s="1">
        <f>COM5_2025_04_06_19_19_05_685[[#This Row],[time]]-I2152</f>
        <v>8.0000000000012506E-2</v>
      </c>
      <c r="L2153" s="1">
        <f>(COM5_2025_04_06_19_19_05_685[[#This Row],[deltaT]]-J2152)/COM5_2025_04_06_19_19_05_685[[#This Row],[dt]]</f>
        <v>-0.25</v>
      </c>
      <c r="M2153" s="1">
        <f>M2152+COM5_2025_04_06_19_19_05_685[[#This Row],[diff]]*COM5_2025_04_06_19_19_05_685[[#This Row],[dt]]</f>
        <v>593.49000000000092</v>
      </c>
      <c r="N2153" s="1">
        <f>COM5_2025_04_06_19_19_05_685[[#This Row],[deltaT]]*$Y$7+COM5_2025_04_06_19_19_05_685[[#This Row],[diff]]*$Z$7+COM5_2025_04_06_19_19_05_685[[#This Row],[integral]]*$AA$7</f>
        <v>1557.435000000002</v>
      </c>
    </row>
    <row r="2154" spans="1:14" x14ac:dyDescent="0.35">
      <c r="A2154" s="1">
        <v>227116</v>
      </c>
      <c r="B2154" s="1">
        <v>4.2300000000000004</v>
      </c>
      <c r="C2154" s="1">
        <v>4.2300000000000004</v>
      </c>
      <c r="D2154" s="1">
        <v>55.77</v>
      </c>
      <c r="E2154" s="1">
        <v>64.23</v>
      </c>
      <c r="F2154" s="1">
        <v>53.3</v>
      </c>
      <c r="G2154" s="1">
        <v>4557.6099999999997</v>
      </c>
      <c r="H2154" s="1">
        <v>5443</v>
      </c>
      <c r="I2154" s="1">
        <f>MIN(1500, COM5_2025_04_06_19_19_05_685[[#This Row],[timestamp]]/1000)</f>
        <v>227.11600000000001</v>
      </c>
      <c r="J2154" s="1">
        <f>COM5_2025_04_06_19_19_05_685[[#This Row],[setpoint]]-COM5_2025_04_06_19_19_05_685[[#This Row],[ntc]]</f>
        <v>10.930000000000007</v>
      </c>
      <c r="K2154" s="1">
        <f>COM5_2025_04_06_19_19_05_685[[#This Row],[time]]-I2153</f>
        <v>0.22700000000000387</v>
      </c>
      <c r="L2154" s="1">
        <f>(COM5_2025_04_06_19_19_05_685[[#This Row],[deltaT]]-J2153)/COM5_2025_04_06_19_19_05_685[[#This Row],[dt]]</f>
        <v>8.8105726872258969E-2</v>
      </c>
      <c r="M2154" s="1">
        <f>M2153+COM5_2025_04_06_19_19_05_685[[#This Row],[diff]]*COM5_2025_04_06_19_19_05_685[[#This Row],[dt]]</f>
        <v>593.5100000000009</v>
      </c>
      <c r="N2154" s="1">
        <f>COM5_2025_04_06_19_19_05_685[[#This Row],[deltaT]]*$Y$7+COM5_2025_04_06_19_19_05_685[[#This Row],[diff]]*$Z$7+COM5_2025_04_06_19_19_05_685[[#This Row],[integral]]*$AA$7</f>
        <v>1617.9106607929557</v>
      </c>
    </row>
    <row r="2155" spans="1:14" x14ac:dyDescent="0.35">
      <c r="A2155" s="1">
        <v>227195</v>
      </c>
      <c r="B2155" s="1">
        <v>4.2300000000000004</v>
      </c>
      <c r="C2155" s="1">
        <v>4.2300000000000004</v>
      </c>
      <c r="D2155" s="1">
        <v>55.77</v>
      </c>
      <c r="E2155" s="1">
        <v>64.23</v>
      </c>
      <c r="F2155" s="1">
        <v>53.28</v>
      </c>
      <c r="G2155" s="1">
        <v>4557.6099999999997</v>
      </c>
      <c r="H2155" s="1">
        <v>5443</v>
      </c>
      <c r="I2155" s="1">
        <f>MIN(1500, COM5_2025_04_06_19_19_05_685[[#This Row],[timestamp]]/1000)</f>
        <v>227.19499999999999</v>
      </c>
      <c r="J2155" s="1">
        <f>COM5_2025_04_06_19_19_05_685[[#This Row],[setpoint]]-COM5_2025_04_06_19_19_05_685[[#This Row],[ntc]]</f>
        <v>10.950000000000003</v>
      </c>
      <c r="K2155" s="1">
        <f>COM5_2025_04_06_19_19_05_685[[#This Row],[time]]-I2154</f>
        <v>7.8999999999979309E-2</v>
      </c>
      <c r="L2155" s="1">
        <f>(COM5_2025_04_06_19_19_05_685[[#This Row],[deltaT]]-J2154)/COM5_2025_04_06_19_19_05_685[[#This Row],[dt]]</f>
        <v>0.25316455696204127</v>
      </c>
      <c r="M2155" s="1">
        <f>M2154+COM5_2025_04_06_19_19_05_685[[#This Row],[diff]]*COM5_2025_04_06_19_19_05_685[[#This Row],[dt]]</f>
        <v>593.53000000000088</v>
      </c>
      <c r="N2155" s="1">
        <f>COM5_2025_04_06_19_19_05_685[[#This Row],[deltaT]]*$Y$7+COM5_2025_04_06_19_19_05_685[[#This Row],[diff]]*$Z$7+COM5_2025_04_06_19_19_05_685[[#This Row],[integral]]*$AA$7</f>
        <v>1647.8435443038022</v>
      </c>
    </row>
    <row r="2156" spans="1:14" x14ac:dyDescent="0.35">
      <c r="A2156" s="1">
        <v>227275</v>
      </c>
      <c r="B2156" s="1">
        <v>4.2300000000000004</v>
      </c>
      <c r="C2156" s="1">
        <v>4.2300000000000004</v>
      </c>
      <c r="D2156" s="1">
        <v>55.77</v>
      </c>
      <c r="E2156" s="1">
        <v>64.23</v>
      </c>
      <c r="F2156" s="1">
        <v>53.27</v>
      </c>
      <c r="G2156" s="1">
        <v>4557.6099999999997</v>
      </c>
      <c r="H2156" s="1">
        <v>5443</v>
      </c>
      <c r="I2156" s="1">
        <f>MIN(1500, COM5_2025_04_06_19_19_05_685[[#This Row],[timestamp]]/1000)</f>
        <v>227.27500000000001</v>
      </c>
      <c r="J2156" s="1">
        <f>COM5_2025_04_06_19_19_05_685[[#This Row],[setpoint]]-COM5_2025_04_06_19_19_05_685[[#This Row],[ntc]]</f>
        <v>10.96</v>
      </c>
      <c r="K2156" s="1">
        <f>COM5_2025_04_06_19_19_05_685[[#This Row],[time]]-I2155</f>
        <v>8.0000000000012506E-2</v>
      </c>
      <c r="L2156" s="1">
        <f>(COM5_2025_04_06_19_19_05_685[[#This Row],[deltaT]]-J2155)/COM5_2025_04_06_19_19_05_685[[#This Row],[dt]]</f>
        <v>0.12499999999995559</v>
      </c>
      <c r="M2156" s="1">
        <f>M2155+COM5_2025_04_06_19_19_05_685[[#This Row],[diff]]*COM5_2025_04_06_19_19_05_685[[#This Row],[dt]]</f>
        <v>593.54000000000087</v>
      </c>
      <c r="N2156" s="1">
        <f>COM5_2025_04_06_19_19_05_685[[#This Row],[deltaT]]*$Y$7+COM5_2025_04_06_19_19_05_685[[#This Row],[diff]]*$Z$7+COM5_2025_04_06_19_19_05_685[[#This Row],[integral]]*$AA$7</f>
        <v>1625.622499999994</v>
      </c>
    </row>
    <row r="2157" spans="1:14" x14ac:dyDescent="0.35">
      <c r="A2157" s="1">
        <v>227356</v>
      </c>
      <c r="B2157" s="1">
        <v>4.2300000000000004</v>
      </c>
      <c r="C2157" s="1">
        <v>4.2300000000000004</v>
      </c>
      <c r="D2157" s="1">
        <v>55.77</v>
      </c>
      <c r="E2157" s="1">
        <v>64.23</v>
      </c>
      <c r="F2157" s="1">
        <v>53.3</v>
      </c>
      <c r="G2157" s="1">
        <v>4557.6099999999997</v>
      </c>
      <c r="H2157" s="1">
        <v>5443</v>
      </c>
      <c r="I2157" s="1">
        <f>MIN(1500, COM5_2025_04_06_19_19_05_685[[#This Row],[timestamp]]/1000)</f>
        <v>227.35599999999999</v>
      </c>
      <c r="J2157" s="1">
        <f>COM5_2025_04_06_19_19_05_685[[#This Row],[setpoint]]-COM5_2025_04_06_19_19_05_685[[#This Row],[ntc]]</f>
        <v>10.930000000000007</v>
      </c>
      <c r="K2157" s="1">
        <f>COM5_2025_04_06_19_19_05_685[[#This Row],[time]]-I2156</f>
        <v>8.0999999999988859E-2</v>
      </c>
      <c r="L2157" s="1">
        <f>(COM5_2025_04_06_19_19_05_685[[#This Row],[deltaT]]-J2156)/COM5_2025_04_06_19_19_05_685[[#This Row],[dt]]</f>
        <v>-0.37037037037034765</v>
      </c>
      <c r="M2157" s="1">
        <f>M2156+COM5_2025_04_06_19_19_05_685[[#This Row],[diff]]*COM5_2025_04_06_19_19_05_685[[#This Row],[dt]]</f>
        <v>593.5100000000009</v>
      </c>
      <c r="N2157" s="1">
        <f>COM5_2025_04_06_19_19_05_685[[#This Row],[deltaT]]*$Y$7+COM5_2025_04_06_19_19_05_685[[#This Row],[diff]]*$Z$7+COM5_2025_04_06_19_19_05_685[[#This Row],[integral]]*$AA$7</f>
        <v>1536.9896296296356</v>
      </c>
    </row>
    <row r="2158" spans="1:14" x14ac:dyDescent="0.35">
      <c r="A2158" s="1">
        <v>227436</v>
      </c>
      <c r="B2158" s="1">
        <v>4.2300000000000004</v>
      </c>
      <c r="C2158" s="1">
        <v>4.2300000000000004</v>
      </c>
      <c r="D2158" s="1">
        <v>55.77</v>
      </c>
      <c r="E2158" s="1">
        <v>64.23</v>
      </c>
      <c r="F2158" s="1">
        <v>53.37</v>
      </c>
      <c r="G2158" s="1">
        <v>4557.6099999999997</v>
      </c>
      <c r="H2158" s="1">
        <v>5443</v>
      </c>
      <c r="I2158" s="1">
        <f>MIN(1500, COM5_2025_04_06_19_19_05_685[[#This Row],[timestamp]]/1000)</f>
        <v>227.43600000000001</v>
      </c>
      <c r="J2158" s="1">
        <f>COM5_2025_04_06_19_19_05_685[[#This Row],[setpoint]]-COM5_2025_04_06_19_19_05_685[[#This Row],[ntc]]</f>
        <v>10.860000000000007</v>
      </c>
      <c r="K2158" s="1">
        <f>COM5_2025_04_06_19_19_05_685[[#This Row],[time]]-I2157</f>
        <v>8.0000000000012506E-2</v>
      </c>
      <c r="L2158" s="1">
        <f>(COM5_2025_04_06_19_19_05_685[[#This Row],[deltaT]]-J2157)/COM5_2025_04_06_19_19_05_685[[#This Row],[dt]]</f>
        <v>-0.87499999999986677</v>
      </c>
      <c r="M2158" s="1">
        <f>M2157+COM5_2025_04_06_19_19_05_685[[#This Row],[diff]]*COM5_2025_04_06_19_19_05_685[[#This Row],[dt]]</f>
        <v>593.44000000000085</v>
      </c>
      <c r="N2158" s="1">
        <f>COM5_2025_04_06_19_19_05_685[[#This Row],[deltaT]]*$Y$7+COM5_2025_04_06_19_19_05_685[[#This Row],[diff]]*$Z$7+COM5_2025_04_06_19_19_05_685[[#This Row],[integral]]*$AA$7</f>
        <v>1445.1225000000254</v>
      </c>
    </row>
    <row r="2159" spans="1:14" x14ac:dyDescent="0.35">
      <c r="A2159" s="1">
        <v>227516</v>
      </c>
      <c r="B2159" s="1">
        <v>4.2300000000000004</v>
      </c>
      <c r="C2159" s="1">
        <v>4.2300000000000004</v>
      </c>
      <c r="D2159" s="1">
        <v>55.77</v>
      </c>
      <c r="E2159" s="1">
        <v>64.23</v>
      </c>
      <c r="F2159" s="1">
        <v>53.33</v>
      </c>
      <c r="G2159" s="1">
        <v>4557.76</v>
      </c>
      <c r="H2159" s="1">
        <v>5443</v>
      </c>
      <c r="I2159" s="1">
        <f>MIN(1500, COM5_2025_04_06_19_19_05_685[[#This Row],[timestamp]]/1000)</f>
        <v>227.51599999999999</v>
      </c>
      <c r="J2159" s="1">
        <f>COM5_2025_04_06_19_19_05_685[[#This Row],[setpoint]]-COM5_2025_04_06_19_19_05_685[[#This Row],[ntc]]</f>
        <v>10.900000000000006</v>
      </c>
      <c r="K2159" s="1">
        <f>COM5_2025_04_06_19_19_05_685[[#This Row],[time]]-I2158</f>
        <v>7.9999999999984084E-2</v>
      </c>
      <c r="L2159" s="1">
        <f>(COM5_2025_04_06_19_19_05_685[[#This Row],[deltaT]]-J2158)/COM5_2025_04_06_19_19_05_685[[#This Row],[dt]]</f>
        <v>0.50000000000008882</v>
      </c>
      <c r="M2159" s="1">
        <f>M2158+COM5_2025_04_06_19_19_05_685[[#This Row],[diff]]*COM5_2025_04_06_19_19_05_685[[#This Row],[dt]]</f>
        <v>593.48000000000081</v>
      </c>
      <c r="N2159" s="1">
        <f>COM5_2025_04_06_19_19_05_685[[#This Row],[deltaT]]*$Y$7+COM5_2025_04_06_19_19_05_685[[#This Row],[diff]]*$Z$7+COM5_2025_04_06_19_19_05_685[[#This Row],[integral]]*$AA$7</f>
        <v>1689.4100000000176</v>
      </c>
    </row>
    <row r="2160" spans="1:14" x14ac:dyDescent="0.35">
      <c r="A2160" s="1">
        <v>227597</v>
      </c>
      <c r="B2160" s="1">
        <v>4.24</v>
      </c>
      <c r="C2160" s="1">
        <v>4.24</v>
      </c>
      <c r="D2160" s="1">
        <v>55.77</v>
      </c>
      <c r="E2160" s="1">
        <v>64.23</v>
      </c>
      <c r="F2160" s="1">
        <v>53.34</v>
      </c>
      <c r="G2160" s="1">
        <v>4557.76</v>
      </c>
      <c r="H2160" s="1">
        <v>5443</v>
      </c>
      <c r="I2160" s="1">
        <f>MIN(1500, COM5_2025_04_06_19_19_05_685[[#This Row],[timestamp]]/1000)</f>
        <v>227.59700000000001</v>
      </c>
      <c r="J2160" s="1">
        <f>COM5_2025_04_06_19_19_05_685[[#This Row],[setpoint]]-COM5_2025_04_06_19_19_05_685[[#This Row],[ntc]]</f>
        <v>10.89</v>
      </c>
      <c r="K2160" s="1">
        <f>COM5_2025_04_06_19_19_05_685[[#This Row],[time]]-I2159</f>
        <v>8.100000000001728E-2</v>
      </c>
      <c r="L2160" s="1">
        <f>(COM5_2025_04_06_19_19_05_685[[#This Row],[deltaT]]-J2159)/COM5_2025_04_06_19_19_05_685[[#This Row],[dt]]</f>
        <v>-0.12345679012349361</v>
      </c>
      <c r="M2160" s="1">
        <f>M2159+COM5_2025_04_06_19_19_05_685[[#This Row],[diff]]*COM5_2025_04_06_19_19_05_685[[#This Row],[dt]]</f>
        <v>593.47000000000082</v>
      </c>
      <c r="N2160" s="1">
        <f>COM5_2025_04_06_19_19_05_685[[#This Row],[deltaT]]*$Y$7+COM5_2025_04_06_19_19_05_685[[#This Row],[diff]]*$Z$7+COM5_2025_04_06_19_19_05_685[[#This Row],[integral]]*$AA$7</f>
        <v>1578.9698765432051</v>
      </c>
    </row>
    <row r="2161" spans="1:14" x14ac:dyDescent="0.35">
      <c r="A2161" s="1">
        <v>227677</v>
      </c>
      <c r="B2161" s="1">
        <v>4.24</v>
      </c>
      <c r="C2161" s="1">
        <v>4.24</v>
      </c>
      <c r="D2161" s="1">
        <v>55.76</v>
      </c>
      <c r="E2161" s="1">
        <v>64.239999999999995</v>
      </c>
      <c r="F2161" s="1">
        <v>53.3</v>
      </c>
      <c r="G2161" s="1">
        <v>4557.76</v>
      </c>
      <c r="H2161" s="1">
        <v>5443</v>
      </c>
      <c r="I2161" s="1">
        <f>MIN(1500, COM5_2025_04_06_19_19_05_685[[#This Row],[timestamp]]/1000)</f>
        <v>227.67699999999999</v>
      </c>
      <c r="J2161" s="1">
        <f>COM5_2025_04_06_19_19_05_685[[#This Row],[setpoint]]-COM5_2025_04_06_19_19_05_685[[#This Row],[ntc]]</f>
        <v>10.939999999999998</v>
      </c>
      <c r="K2161" s="1">
        <f>COM5_2025_04_06_19_19_05_685[[#This Row],[time]]-I2160</f>
        <v>7.9999999999984084E-2</v>
      </c>
      <c r="L2161" s="1">
        <f>(COM5_2025_04_06_19_19_05_685[[#This Row],[deltaT]]-J2160)/COM5_2025_04_06_19_19_05_685[[#This Row],[dt]]</f>
        <v>0.62500000000008882</v>
      </c>
      <c r="M2161" s="1">
        <f>M2160+COM5_2025_04_06_19_19_05_685[[#This Row],[diff]]*COM5_2025_04_06_19_19_05_685[[#This Row],[dt]]</f>
        <v>593.52000000000078</v>
      </c>
      <c r="N2161" s="1">
        <f>COM5_2025_04_06_19_19_05_685[[#This Row],[deltaT]]*$Y$7+COM5_2025_04_06_19_19_05_685[[#This Row],[diff]]*$Z$7+COM5_2025_04_06_19_19_05_685[[#This Row],[integral]]*$AA$7</f>
        <v>1713.072500000017</v>
      </c>
    </row>
    <row r="2162" spans="1:14" x14ac:dyDescent="0.35">
      <c r="A2162" s="1">
        <v>227757</v>
      </c>
      <c r="B2162" s="1">
        <v>4.24</v>
      </c>
      <c r="C2162" s="1">
        <v>4.24</v>
      </c>
      <c r="D2162" s="1">
        <v>55.76</v>
      </c>
      <c r="E2162" s="1">
        <v>64.239999999999995</v>
      </c>
      <c r="F2162" s="1">
        <v>53.24</v>
      </c>
      <c r="G2162" s="1">
        <v>4557.76</v>
      </c>
      <c r="H2162" s="1">
        <v>5443</v>
      </c>
      <c r="I2162" s="1">
        <f>MIN(1500, COM5_2025_04_06_19_19_05_685[[#This Row],[timestamp]]/1000)</f>
        <v>227.75700000000001</v>
      </c>
      <c r="J2162" s="1">
        <f>COM5_2025_04_06_19_19_05_685[[#This Row],[setpoint]]-COM5_2025_04_06_19_19_05_685[[#This Row],[ntc]]</f>
        <v>10.999999999999993</v>
      </c>
      <c r="K2162" s="1">
        <f>COM5_2025_04_06_19_19_05_685[[#This Row],[time]]-I2161</f>
        <v>8.0000000000012506E-2</v>
      </c>
      <c r="L2162" s="1">
        <f>(COM5_2025_04_06_19_19_05_685[[#This Row],[deltaT]]-J2161)/COM5_2025_04_06_19_19_05_685[[#This Row],[dt]]</f>
        <v>0.74999999999982236</v>
      </c>
      <c r="M2162" s="1">
        <f>M2161+COM5_2025_04_06_19_19_05_685[[#This Row],[diff]]*COM5_2025_04_06_19_19_05_685[[#This Row],[dt]]</f>
        <v>593.58000000000072</v>
      </c>
      <c r="N2162" s="1">
        <f>COM5_2025_04_06_19_19_05_685[[#This Row],[deltaT]]*$Y$7+COM5_2025_04_06_19_19_05_685[[#This Row],[diff]]*$Z$7+COM5_2025_04_06_19_19_05_685[[#This Row],[integral]]*$AA$7</f>
        <v>1737.5349999999698</v>
      </c>
    </row>
    <row r="2163" spans="1:14" x14ac:dyDescent="0.35">
      <c r="A2163" s="1">
        <v>227836</v>
      </c>
      <c r="B2163" s="1">
        <v>4.24</v>
      </c>
      <c r="C2163" s="1">
        <v>4.24</v>
      </c>
      <c r="D2163" s="1">
        <v>55.76</v>
      </c>
      <c r="E2163" s="1">
        <v>64.239999999999995</v>
      </c>
      <c r="F2163" s="1">
        <v>53.27</v>
      </c>
      <c r="G2163" s="1">
        <v>4557.76</v>
      </c>
      <c r="H2163" s="1">
        <v>5443</v>
      </c>
      <c r="I2163" s="1">
        <f>MIN(1500, COM5_2025_04_06_19_19_05_685[[#This Row],[timestamp]]/1000)</f>
        <v>227.83600000000001</v>
      </c>
      <c r="J2163" s="1">
        <f>COM5_2025_04_06_19_19_05_685[[#This Row],[setpoint]]-COM5_2025_04_06_19_19_05_685[[#This Row],[ntc]]</f>
        <v>10.969999999999992</v>
      </c>
      <c r="K2163" s="1">
        <f>COM5_2025_04_06_19_19_05_685[[#This Row],[time]]-I2162</f>
        <v>7.9000000000007731E-2</v>
      </c>
      <c r="L2163" s="1">
        <f>(COM5_2025_04_06_19_19_05_685[[#This Row],[deltaT]]-J2162)/COM5_2025_04_06_19_19_05_685[[#This Row],[dt]]</f>
        <v>-0.37974683544301518</v>
      </c>
      <c r="M2163" s="1">
        <f>M2162+COM5_2025_04_06_19_19_05_685[[#This Row],[diff]]*COM5_2025_04_06_19_19_05_685[[#This Row],[dt]]</f>
        <v>593.55000000000075</v>
      </c>
      <c r="N2163" s="1">
        <f>COM5_2025_04_06_19_19_05_685[[#This Row],[deltaT]]*$Y$7+COM5_2025_04_06_19_19_05_685[[#This Row],[diff]]*$Z$7+COM5_2025_04_06_19_19_05_685[[#This Row],[integral]]*$AA$7</f>
        <v>1536.9346835443089</v>
      </c>
    </row>
    <row r="2164" spans="1:14" x14ac:dyDescent="0.35">
      <c r="A2164" s="1">
        <v>227917</v>
      </c>
      <c r="B2164" s="1">
        <v>4.24</v>
      </c>
      <c r="C2164" s="1">
        <v>4.24</v>
      </c>
      <c r="D2164" s="1">
        <v>55.76</v>
      </c>
      <c r="E2164" s="1">
        <v>64.239999999999995</v>
      </c>
      <c r="F2164" s="1">
        <v>53.29</v>
      </c>
      <c r="G2164" s="1">
        <v>4643.1000000000004</v>
      </c>
      <c r="H2164" s="1">
        <v>5357</v>
      </c>
      <c r="I2164" s="1">
        <f>MIN(1500, COM5_2025_04_06_19_19_05_685[[#This Row],[timestamp]]/1000)</f>
        <v>227.917</v>
      </c>
      <c r="J2164" s="1">
        <f>COM5_2025_04_06_19_19_05_685[[#This Row],[setpoint]]-COM5_2025_04_06_19_19_05_685[[#This Row],[ntc]]</f>
        <v>10.949999999999996</v>
      </c>
      <c r="K2164" s="1">
        <f>COM5_2025_04_06_19_19_05_685[[#This Row],[time]]-I2163</f>
        <v>8.0999999999988859E-2</v>
      </c>
      <c r="L2164" s="1">
        <f>(COM5_2025_04_06_19_19_05_685[[#This Row],[deltaT]]-J2163)/COM5_2025_04_06_19_19_05_685[[#This Row],[dt]]</f>
        <v>-0.24691358024689841</v>
      </c>
      <c r="M2164" s="1">
        <f>M2163+COM5_2025_04_06_19_19_05_685[[#This Row],[diff]]*COM5_2025_04_06_19_19_05_685[[#This Row],[dt]]</f>
        <v>593.53000000000077</v>
      </c>
      <c r="N2164" s="1">
        <f>COM5_2025_04_06_19_19_05_685[[#This Row],[deltaT]]*$Y$7+COM5_2025_04_06_19_19_05_685[[#This Row],[diff]]*$Z$7+COM5_2025_04_06_19_19_05_685[[#This Row],[integral]]*$AA$7</f>
        <v>1559.5797530864238</v>
      </c>
    </row>
    <row r="2165" spans="1:14" x14ac:dyDescent="0.35">
      <c r="A2165" s="1">
        <v>227997</v>
      </c>
      <c r="B2165" s="1">
        <v>4.24</v>
      </c>
      <c r="C2165" s="1">
        <v>4.24</v>
      </c>
      <c r="D2165" s="1">
        <v>55.76</v>
      </c>
      <c r="E2165" s="1">
        <v>64.239999999999995</v>
      </c>
      <c r="F2165" s="1">
        <v>53.31</v>
      </c>
      <c r="G2165" s="1">
        <v>4643.1000000000004</v>
      </c>
      <c r="H2165" s="1">
        <v>5357</v>
      </c>
      <c r="I2165" s="1">
        <f>MIN(1500, COM5_2025_04_06_19_19_05_685[[#This Row],[timestamp]]/1000)</f>
        <v>227.99700000000001</v>
      </c>
      <c r="J2165" s="1">
        <f>COM5_2025_04_06_19_19_05_685[[#This Row],[setpoint]]-COM5_2025_04_06_19_19_05_685[[#This Row],[ntc]]</f>
        <v>10.929999999999993</v>
      </c>
      <c r="K2165" s="1">
        <f>COM5_2025_04_06_19_19_05_685[[#This Row],[time]]-I2164</f>
        <v>8.0000000000012506E-2</v>
      </c>
      <c r="L2165" s="1">
        <f>(COM5_2025_04_06_19_19_05_685[[#This Row],[deltaT]]-J2164)/COM5_2025_04_06_19_19_05_685[[#This Row],[dt]]</f>
        <v>-0.25</v>
      </c>
      <c r="M2165" s="1">
        <f>M2164+COM5_2025_04_06_19_19_05_685[[#This Row],[diff]]*COM5_2025_04_06_19_19_05_685[[#This Row],[dt]]</f>
        <v>593.51000000000079</v>
      </c>
      <c r="N2165" s="1">
        <f>COM5_2025_04_06_19_19_05_685[[#This Row],[deltaT]]*$Y$7+COM5_2025_04_06_19_19_05_685[[#This Row],[diff]]*$Z$7+COM5_2025_04_06_19_19_05_685[[#This Row],[integral]]*$AA$7</f>
        <v>1558.2350000000013</v>
      </c>
    </row>
    <row r="2166" spans="1:14" x14ac:dyDescent="0.35">
      <c r="A2166" s="1">
        <v>228077</v>
      </c>
      <c r="B2166" s="1">
        <v>4.24</v>
      </c>
      <c r="C2166" s="1">
        <v>4.24</v>
      </c>
      <c r="D2166" s="1">
        <v>55.76</v>
      </c>
      <c r="E2166" s="1">
        <v>64.239999999999995</v>
      </c>
      <c r="F2166" s="1">
        <v>53.3</v>
      </c>
      <c r="G2166" s="1">
        <v>4643.1000000000004</v>
      </c>
      <c r="H2166" s="1">
        <v>5357</v>
      </c>
      <c r="I2166" s="1">
        <f>MIN(1500, COM5_2025_04_06_19_19_05_685[[#This Row],[timestamp]]/1000)</f>
        <v>228.077</v>
      </c>
      <c r="J2166" s="1">
        <f>COM5_2025_04_06_19_19_05_685[[#This Row],[setpoint]]-COM5_2025_04_06_19_19_05_685[[#This Row],[ntc]]</f>
        <v>10.939999999999998</v>
      </c>
      <c r="K2166" s="1">
        <f>COM5_2025_04_06_19_19_05_685[[#This Row],[time]]-I2165</f>
        <v>7.9999999999984084E-2</v>
      </c>
      <c r="L2166" s="1">
        <f>(COM5_2025_04_06_19_19_05_685[[#This Row],[deltaT]]-J2165)/COM5_2025_04_06_19_19_05_685[[#This Row],[dt]]</f>
        <v>0.12500000000008882</v>
      </c>
      <c r="M2166" s="1">
        <f>M2165+COM5_2025_04_06_19_19_05_685[[#This Row],[diff]]*COM5_2025_04_06_19_19_05_685[[#This Row],[dt]]</f>
        <v>593.52000000000078</v>
      </c>
      <c r="N2166" s="1">
        <f>COM5_2025_04_06_19_19_05_685[[#This Row],[deltaT]]*$Y$7+COM5_2025_04_06_19_19_05_685[[#This Row],[diff]]*$Z$7+COM5_2025_04_06_19_19_05_685[[#This Row],[integral]]*$AA$7</f>
        <v>1624.822500000017</v>
      </c>
    </row>
    <row r="2167" spans="1:14" x14ac:dyDescent="0.35">
      <c r="A2167" s="1">
        <v>228157</v>
      </c>
      <c r="B2167" s="1">
        <v>4.24</v>
      </c>
      <c r="C2167" s="1">
        <v>4.24</v>
      </c>
      <c r="D2167" s="1">
        <v>55.76</v>
      </c>
      <c r="E2167" s="1">
        <v>64.239999999999995</v>
      </c>
      <c r="F2167" s="1">
        <v>53.29</v>
      </c>
      <c r="G2167" s="1">
        <v>4643.1000000000004</v>
      </c>
      <c r="H2167" s="1">
        <v>5357</v>
      </c>
      <c r="I2167" s="1">
        <f>MIN(1500, COM5_2025_04_06_19_19_05_685[[#This Row],[timestamp]]/1000)</f>
        <v>228.15700000000001</v>
      </c>
      <c r="J2167" s="1">
        <f>COM5_2025_04_06_19_19_05_685[[#This Row],[setpoint]]-COM5_2025_04_06_19_19_05_685[[#This Row],[ntc]]</f>
        <v>10.949999999999996</v>
      </c>
      <c r="K2167" s="1">
        <f>COM5_2025_04_06_19_19_05_685[[#This Row],[time]]-I2166</f>
        <v>8.0000000000012506E-2</v>
      </c>
      <c r="L2167" s="1">
        <f>(COM5_2025_04_06_19_19_05_685[[#This Row],[deltaT]]-J2166)/COM5_2025_04_06_19_19_05_685[[#This Row],[dt]]</f>
        <v>0.12499999999995559</v>
      </c>
      <c r="M2167" s="1">
        <f>M2166+COM5_2025_04_06_19_19_05_685[[#This Row],[diff]]*COM5_2025_04_06_19_19_05_685[[#This Row],[dt]]</f>
        <v>593.53000000000077</v>
      </c>
      <c r="N2167" s="1">
        <f>COM5_2025_04_06_19_19_05_685[[#This Row],[deltaT]]*$Y$7+COM5_2025_04_06_19_19_05_685[[#This Row],[diff]]*$Z$7+COM5_2025_04_06_19_19_05_685[[#This Row],[integral]]*$AA$7</f>
        <v>1625.2224999999935</v>
      </c>
    </row>
    <row r="2168" spans="1:14" x14ac:dyDescent="0.35">
      <c r="A2168" s="1">
        <v>228238</v>
      </c>
      <c r="B2168" s="1">
        <v>4.24</v>
      </c>
      <c r="C2168" s="1">
        <v>4.24</v>
      </c>
      <c r="D2168" s="1">
        <v>55.76</v>
      </c>
      <c r="E2168" s="1">
        <v>64.239999999999995</v>
      </c>
      <c r="F2168" s="1">
        <v>53.27</v>
      </c>
      <c r="G2168" s="1">
        <v>4643.1000000000004</v>
      </c>
      <c r="H2168" s="1">
        <v>5357</v>
      </c>
      <c r="I2168" s="1">
        <f>MIN(1500, COM5_2025_04_06_19_19_05_685[[#This Row],[timestamp]]/1000)</f>
        <v>228.238</v>
      </c>
      <c r="J2168" s="1">
        <f>COM5_2025_04_06_19_19_05_685[[#This Row],[setpoint]]-COM5_2025_04_06_19_19_05_685[[#This Row],[ntc]]</f>
        <v>10.969999999999992</v>
      </c>
      <c r="K2168" s="1">
        <f>COM5_2025_04_06_19_19_05_685[[#This Row],[time]]-I2167</f>
        <v>8.0999999999988859E-2</v>
      </c>
      <c r="L2168" s="1">
        <f>(COM5_2025_04_06_19_19_05_685[[#This Row],[deltaT]]-J2167)/COM5_2025_04_06_19_19_05_685[[#This Row],[dt]]</f>
        <v>0.24691358024689841</v>
      </c>
      <c r="M2168" s="1">
        <f>M2167+COM5_2025_04_06_19_19_05_685[[#This Row],[diff]]*COM5_2025_04_06_19_19_05_685[[#This Row],[dt]]</f>
        <v>593.55000000000075</v>
      </c>
      <c r="N2168" s="1">
        <f>COM5_2025_04_06_19_19_05_685[[#This Row],[deltaT]]*$Y$7+COM5_2025_04_06_19_19_05_685[[#This Row],[diff]]*$Z$7+COM5_2025_04_06_19_19_05_685[[#This Row],[integral]]*$AA$7</f>
        <v>1647.5402469135788</v>
      </c>
    </row>
    <row r="2169" spans="1:14" x14ac:dyDescent="0.35">
      <c r="A2169" s="1">
        <v>228318</v>
      </c>
      <c r="B2169" s="1">
        <v>4.24</v>
      </c>
      <c r="C2169" s="1">
        <v>4.24</v>
      </c>
      <c r="D2169" s="1">
        <v>55.76</v>
      </c>
      <c r="E2169" s="1">
        <v>64.239999999999995</v>
      </c>
      <c r="F2169" s="1">
        <v>53.28</v>
      </c>
      <c r="G2169" s="1">
        <v>4603.18</v>
      </c>
      <c r="H2169" s="1">
        <v>5397</v>
      </c>
      <c r="I2169" s="1">
        <f>MIN(1500, COM5_2025_04_06_19_19_05_685[[#This Row],[timestamp]]/1000)</f>
        <v>228.31800000000001</v>
      </c>
      <c r="J2169" s="1">
        <f>COM5_2025_04_06_19_19_05_685[[#This Row],[setpoint]]-COM5_2025_04_06_19_19_05_685[[#This Row],[ntc]]</f>
        <v>10.959999999999994</v>
      </c>
      <c r="K2169" s="1">
        <f>COM5_2025_04_06_19_19_05_685[[#This Row],[time]]-I2168</f>
        <v>8.0000000000012506E-2</v>
      </c>
      <c r="L2169" s="1">
        <f>(COM5_2025_04_06_19_19_05_685[[#This Row],[deltaT]]-J2168)/COM5_2025_04_06_19_19_05_685[[#This Row],[dt]]</f>
        <v>-0.12499999999995559</v>
      </c>
      <c r="M2169" s="1">
        <f>M2168+COM5_2025_04_06_19_19_05_685[[#This Row],[diff]]*COM5_2025_04_06_19_19_05_685[[#This Row],[dt]]</f>
        <v>593.54000000000076</v>
      </c>
      <c r="N2169" s="1">
        <f>COM5_2025_04_06_19_19_05_685[[#This Row],[deltaT]]*$Y$7+COM5_2025_04_06_19_19_05_685[[#This Row],[diff]]*$Z$7+COM5_2025_04_06_19_19_05_685[[#This Row],[integral]]*$AA$7</f>
        <v>1581.497500000009</v>
      </c>
    </row>
    <row r="2170" spans="1:14" x14ac:dyDescent="0.35">
      <c r="A2170" s="1">
        <v>228398</v>
      </c>
      <c r="B2170" s="1">
        <v>4.24</v>
      </c>
      <c r="C2170" s="1">
        <v>4.24</v>
      </c>
      <c r="D2170" s="1">
        <v>55.76</v>
      </c>
      <c r="E2170" s="1">
        <v>64.239999999999995</v>
      </c>
      <c r="F2170" s="1">
        <v>53.22</v>
      </c>
      <c r="G2170" s="1">
        <v>4603.18</v>
      </c>
      <c r="H2170" s="1">
        <v>5397</v>
      </c>
      <c r="I2170" s="1">
        <f>MIN(1500, COM5_2025_04_06_19_19_05_685[[#This Row],[timestamp]]/1000)</f>
        <v>228.398</v>
      </c>
      <c r="J2170" s="1">
        <f>COM5_2025_04_06_19_19_05_685[[#This Row],[setpoint]]-COM5_2025_04_06_19_19_05_685[[#This Row],[ntc]]</f>
        <v>11.019999999999996</v>
      </c>
      <c r="K2170" s="1">
        <f>COM5_2025_04_06_19_19_05_685[[#This Row],[time]]-I2169</f>
        <v>7.9999999999984084E-2</v>
      </c>
      <c r="L2170" s="1">
        <f>(COM5_2025_04_06_19_19_05_685[[#This Row],[deltaT]]-J2169)/COM5_2025_04_06_19_19_05_685[[#This Row],[dt]]</f>
        <v>0.75000000000017764</v>
      </c>
      <c r="M2170" s="1">
        <f>M2169+COM5_2025_04_06_19_19_05_685[[#This Row],[diff]]*COM5_2025_04_06_19_19_05_685[[#This Row],[dt]]</f>
        <v>593.60000000000082</v>
      </c>
      <c r="N2170" s="1">
        <f>COM5_2025_04_06_19_19_05_685[[#This Row],[deltaT]]*$Y$7+COM5_2025_04_06_19_19_05_685[[#This Row],[diff]]*$Z$7+COM5_2025_04_06_19_19_05_685[[#This Row],[integral]]*$AA$7</f>
        <v>1738.3350000000328</v>
      </c>
    </row>
    <row r="2171" spans="1:14" x14ac:dyDescent="0.35">
      <c r="A2171" s="1">
        <v>228477</v>
      </c>
      <c r="B2171" s="1">
        <v>4.24</v>
      </c>
      <c r="C2171" s="1">
        <v>4.24</v>
      </c>
      <c r="D2171" s="1">
        <v>55.76</v>
      </c>
      <c r="E2171" s="1">
        <v>64.239999999999995</v>
      </c>
      <c r="F2171" s="1">
        <v>53.25</v>
      </c>
      <c r="G2171" s="1">
        <v>4603.18</v>
      </c>
      <c r="H2171" s="1">
        <v>5397</v>
      </c>
      <c r="I2171" s="1">
        <f>MIN(1500, COM5_2025_04_06_19_19_05_685[[#This Row],[timestamp]]/1000)</f>
        <v>228.477</v>
      </c>
      <c r="J2171" s="1">
        <f>COM5_2025_04_06_19_19_05_685[[#This Row],[setpoint]]-COM5_2025_04_06_19_19_05_685[[#This Row],[ntc]]</f>
        <v>10.989999999999995</v>
      </c>
      <c r="K2171" s="1">
        <f>COM5_2025_04_06_19_19_05_685[[#This Row],[time]]-I2170</f>
        <v>7.9000000000007731E-2</v>
      </c>
      <c r="L2171" s="1">
        <f>(COM5_2025_04_06_19_19_05_685[[#This Row],[deltaT]]-J2170)/COM5_2025_04_06_19_19_05_685[[#This Row],[dt]]</f>
        <v>-0.37974683544301518</v>
      </c>
      <c r="M2171" s="1">
        <f>M2170+COM5_2025_04_06_19_19_05_685[[#This Row],[diff]]*COM5_2025_04_06_19_19_05_685[[#This Row],[dt]]</f>
        <v>593.57000000000085</v>
      </c>
      <c r="N2171" s="1">
        <f>COM5_2025_04_06_19_19_05_685[[#This Row],[deltaT]]*$Y$7+COM5_2025_04_06_19_19_05_685[[#This Row],[diff]]*$Z$7+COM5_2025_04_06_19_19_05_685[[#This Row],[integral]]*$AA$7</f>
        <v>1537.7346835443093</v>
      </c>
    </row>
    <row r="2172" spans="1:14" x14ac:dyDescent="0.35">
      <c r="A2172" s="1">
        <v>228558</v>
      </c>
      <c r="B2172" s="1">
        <v>4.24</v>
      </c>
      <c r="C2172" s="1">
        <v>4.24</v>
      </c>
      <c r="D2172" s="1">
        <v>55.76</v>
      </c>
      <c r="E2172" s="1">
        <v>64.239999999999995</v>
      </c>
      <c r="F2172" s="1">
        <v>53.3</v>
      </c>
      <c r="G2172" s="1">
        <v>4603.18</v>
      </c>
      <c r="H2172" s="1">
        <v>5397</v>
      </c>
      <c r="I2172" s="1">
        <f>MIN(1500, COM5_2025_04_06_19_19_05_685[[#This Row],[timestamp]]/1000)</f>
        <v>228.55799999999999</v>
      </c>
      <c r="J2172" s="1">
        <f>COM5_2025_04_06_19_19_05_685[[#This Row],[setpoint]]-COM5_2025_04_06_19_19_05_685[[#This Row],[ntc]]</f>
        <v>10.939999999999998</v>
      </c>
      <c r="K2172" s="1">
        <f>COM5_2025_04_06_19_19_05_685[[#This Row],[time]]-I2171</f>
        <v>8.0999999999988859E-2</v>
      </c>
      <c r="L2172" s="1">
        <f>(COM5_2025_04_06_19_19_05_685[[#This Row],[deltaT]]-J2171)/COM5_2025_04_06_19_19_05_685[[#This Row],[dt]]</f>
        <v>-0.61728395061733377</v>
      </c>
      <c r="M2172" s="1">
        <f>M2171+COM5_2025_04_06_19_19_05_685[[#This Row],[diff]]*COM5_2025_04_06_19_19_05_685[[#This Row],[dt]]</f>
        <v>593.52000000000089</v>
      </c>
      <c r="N2172" s="1">
        <f>COM5_2025_04_06_19_19_05_685[[#This Row],[deltaT]]*$Y$7+COM5_2025_04_06_19_19_05_685[[#This Row],[diff]]*$Z$7+COM5_2025_04_06_19_19_05_685[[#This Row],[integral]]*$AA$7</f>
        <v>1493.8093827160424</v>
      </c>
    </row>
    <row r="2173" spans="1:14" x14ac:dyDescent="0.35">
      <c r="A2173" s="1">
        <v>228638</v>
      </c>
      <c r="B2173" s="1">
        <v>4.24</v>
      </c>
      <c r="C2173" s="1">
        <v>4.24</v>
      </c>
      <c r="D2173" s="1">
        <v>55.76</v>
      </c>
      <c r="E2173" s="1">
        <v>64.239999999999995</v>
      </c>
      <c r="F2173" s="1">
        <v>53.27</v>
      </c>
      <c r="G2173" s="1">
        <v>4603.18</v>
      </c>
      <c r="H2173" s="1">
        <v>5397</v>
      </c>
      <c r="I2173" s="1">
        <f>MIN(1500, COM5_2025_04_06_19_19_05_685[[#This Row],[timestamp]]/1000)</f>
        <v>228.63800000000001</v>
      </c>
      <c r="J2173" s="1">
        <f>COM5_2025_04_06_19_19_05_685[[#This Row],[setpoint]]-COM5_2025_04_06_19_19_05_685[[#This Row],[ntc]]</f>
        <v>10.969999999999992</v>
      </c>
      <c r="K2173" s="1">
        <f>COM5_2025_04_06_19_19_05_685[[#This Row],[time]]-I2172</f>
        <v>8.0000000000012506E-2</v>
      </c>
      <c r="L2173" s="1">
        <f>(COM5_2025_04_06_19_19_05_685[[#This Row],[deltaT]]-J2172)/COM5_2025_04_06_19_19_05_685[[#This Row],[dt]]</f>
        <v>0.37499999999986677</v>
      </c>
      <c r="M2173" s="1">
        <f>M2172+COM5_2025_04_06_19_19_05_685[[#This Row],[diff]]*COM5_2025_04_06_19_19_05_685[[#This Row],[dt]]</f>
        <v>593.55000000000086</v>
      </c>
      <c r="N2173" s="1">
        <f>COM5_2025_04_06_19_19_05_685[[#This Row],[deltaT]]*$Y$7+COM5_2025_04_06_19_19_05_685[[#This Row],[diff]]*$Z$7+COM5_2025_04_06_19_19_05_685[[#This Row],[integral]]*$AA$7</f>
        <v>1670.1474999999778</v>
      </c>
    </row>
    <row r="2174" spans="1:14" x14ac:dyDescent="0.35">
      <c r="A2174" s="1">
        <v>228718</v>
      </c>
      <c r="B2174" s="1">
        <v>4.24</v>
      </c>
      <c r="C2174" s="1">
        <v>4.24</v>
      </c>
      <c r="D2174" s="1">
        <v>55.76</v>
      </c>
      <c r="E2174" s="1">
        <v>64.239999999999995</v>
      </c>
      <c r="F2174" s="1">
        <v>53.27</v>
      </c>
      <c r="G2174" s="1">
        <v>4606.24</v>
      </c>
      <c r="H2174" s="1">
        <v>5394</v>
      </c>
      <c r="I2174" s="1">
        <f>MIN(1500, COM5_2025_04_06_19_19_05_685[[#This Row],[timestamp]]/1000)</f>
        <v>228.71799999999999</v>
      </c>
      <c r="J2174" s="1">
        <f>COM5_2025_04_06_19_19_05_685[[#This Row],[setpoint]]-COM5_2025_04_06_19_19_05_685[[#This Row],[ntc]]</f>
        <v>10.969999999999992</v>
      </c>
      <c r="K2174" s="1">
        <f>COM5_2025_04_06_19_19_05_685[[#This Row],[time]]-I2173</f>
        <v>7.9999999999984084E-2</v>
      </c>
      <c r="L2174" s="1">
        <f>(COM5_2025_04_06_19_19_05_685[[#This Row],[deltaT]]-J2173)/COM5_2025_04_06_19_19_05_685[[#This Row],[dt]]</f>
        <v>0</v>
      </c>
      <c r="M2174" s="1">
        <f>M2173+COM5_2025_04_06_19_19_05_685[[#This Row],[diff]]*COM5_2025_04_06_19_19_05_685[[#This Row],[dt]]</f>
        <v>593.55000000000086</v>
      </c>
      <c r="N2174" s="1">
        <f>COM5_2025_04_06_19_19_05_685[[#This Row],[deltaT]]*$Y$7+COM5_2025_04_06_19_19_05_685[[#This Row],[diff]]*$Z$7+COM5_2025_04_06_19_19_05_685[[#This Row],[integral]]*$AA$7</f>
        <v>1603.9600000000014</v>
      </c>
    </row>
    <row r="2175" spans="1:14" x14ac:dyDescent="0.35">
      <c r="A2175" s="1">
        <v>228798</v>
      </c>
      <c r="B2175" s="1">
        <v>4.24</v>
      </c>
      <c r="C2175" s="1">
        <v>4.24</v>
      </c>
      <c r="D2175" s="1">
        <v>55.76</v>
      </c>
      <c r="E2175" s="1">
        <v>64.239999999999995</v>
      </c>
      <c r="F2175" s="1">
        <v>53.27</v>
      </c>
      <c r="G2175" s="1">
        <v>4606.24</v>
      </c>
      <c r="H2175" s="1">
        <v>5394</v>
      </c>
      <c r="I2175" s="1">
        <f>MIN(1500, COM5_2025_04_06_19_19_05_685[[#This Row],[timestamp]]/1000)</f>
        <v>228.798</v>
      </c>
      <c r="J2175" s="1">
        <f>COM5_2025_04_06_19_19_05_685[[#This Row],[setpoint]]-COM5_2025_04_06_19_19_05_685[[#This Row],[ntc]]</f>
        <v>10.969999999999992</v>
      </c>
      <c r="K2175" s="1">
        <f>COM5_2025_04_06_19_19_05_685[[#This Row],[time]]-I2174</f>
        <v>8.0000000000012506E-2</v>
      </c>
      <c r="L2175" s="1">
        <f>(COM5_2025_04_06_19_19_05_685[[#This Row],[deltaT]]-J2174)/COM5_2025_04_06_19_19_05_685[[#This Row],[dt]]</f>
        <v>0</v>
      </c>
      <c r="M2175" s="1">
        <f>M2174+COM5_2025_04_06_19_19_05_685[[#This Row],[diff]]*COM5_2025_04_06_19_19_05_685[[#This Row],[dt]]</f>
        <v>593.55000000000086</v>
      </c>
      <c r="N2175" s="1">
        <f>COM5_2025_04_06_19_19_05_685[[#This Row],[deltaT]]*$Y$7+COM5_2025_04_06_19_19_05_685[[#This Row],[diff]]*$Z$7+COM5_2025_04_06_19_19_05_685[[#This Row],[integral]]*$AA$7</f>
        <v>1603.9600000000014</v>
      </c>
    </row>
    <row r="2176" spans="1:14" x14ac:dyDescent="0.35">
      <c r="A2176" s="1">
        <v>228879</v>
      </c>
      <c r="B2176" s="1">
        <v>4.24</v>
      </c>
      <c r="C2176" s="1">
        <v>4.24</v>
      </c>
      <c r="D2176" s="1">
        <v>55.76</v>
      </c>
      <c r="E2176" s="1">
        <v>64.239999999999995</v>
      </c>
      <c r="F2176" s="1">
        <v>53.27</v>
      </c>
      <c r="G2176" s="1">
        <v>4606.24</v>
      </c>
      <c r="H2176" s="1">
        <v>5394</v>
      </c>
      <c r="I2176" s="1">
        <f>MIN(1500, COM5_2025_04_06_19_19_05_685[[#This Row],[timestamp]]/1000)</f>
        <v>228.87899999999999</v>
      </c>
      <c r="J2176" s="1">
        <f>COM5_2025_04_06_19_19_05_685[[#This Row],[setpoint]]-COM5_2025_04_06_19_19_05_685[[#This Row],[ntc]]</f>
        <v>10.969999999999992</v>
      </c>
      <c r="K2176" s="1">
        <f>COM5_2025_04_06_19_19_05_685[[#This Row],[time]]-I2175</f>
        <v>8.0999999999988859E-2</v>
      </c>
      <c r="L2176" s="1">
        <f>(COM5_2025_04_06_19_19_05_685[[#This Row],[deltaT]]-J2175)/COM5_2025_04_06_19_19_05_685[[#This Row],[dt]]</f>
        <v>0</v>
      </c>
      <c r="M2176" s="1">
        <f>M2175+COM5_2025_04_06_19_19_05_685[[#This Row],[diff]]*COM5_2025_04_06_19_19_05_685[[#This Row],[dt]]</f>
        <v>593.55000000000086</v>
      </c>
      <c r="N2176" s="1">
        <f>COM5_2025_04_06_19_19_05_685[[#This Row],[deltaT]]*$Y$7+COM5_2025_04_06_19_19_05_685[[#This Row],[diff]]*$Z$7+COM5_2025_04_06_19_19_05_685[[#This Row],[integral]]*$AA$7</f>
        <v>1603.9600000000014</v>
      </c>
    </row>
    <row r="2177" spans="1:14" x14ac:dyDescent="0.35">
      <c r="A2177" s="1">
        <v>228959</v>
      </c>
      <c r="B2177" s="1">
        <v>4.24</v>
      </c>
      <c r="C2177" s="1">
        <v>4.24</v>
      </c>
      <c r="D2177" s="1">
        <v>55.76</v>
      </c>
      <c r="E2177" s="1">
        <v>64.239999999999995</v>
      </c>
      <c r="F2177" s="1">
        <v>53.24</v>
      </c>
      <c r="G2177" s="1">
        <v>4606.24</v>
      </c>
      <c r="H2177" s="1">
        <v>5394</v>
      </c>
      <c r="I2177" s="1">
        <f>MIN(1500, COM5_2025_04_06_19_19_05_685[[#This Row],[timestamp]]/1000)</f>
        <v>228.959</v>
      </c>
      <c r="J2177" s="1">
        <f>COM5_2025_04_06_19_19_05_685[[#This Row],[setpoint]]-COM5_2025_04_06_19_19_05_685[[#This Row],[ntc]]</f>
        <v>10.999999999999993</v>
      </c>
      <c r="K2177" s="1">
        <f>COM5_2025_04_06_19_19_05_685[[#This Row],[time]]-I2176</f>
        <v>8.0000000000012506E-2</v>
      </c>
      <c r="L2177" s="1">
        <f>(COM5_2025_04_06_19_19_05_685[[#This Row],[deltaT]]-J2176)/COM5_2025_04_06_19_19_05_685[[#This Row],[dt]]</f>
        <v>0.37499999999995559</v>
      </c>
      <c r="M2177" s="1">
        <f>M2176+COM5_2025_04_06_19_19_05_685[[#This Row],[diff]]*COM5_2025_04_06_19_19_05_685[[#This Row],[dt]]</f>
        <v>593.58000000000084</v>
      </c>
      <c r="N2177" s="1">
        <f>COM5_2025_04_06_19_19_05_685[[#This Row],[deltaT]]*$Y$7+COM5_2025_04_06_19_19_05_685[[#This Row],[diff]]*$Z$7+COM5_2025_04_06_19_19_05_685[[#This Row],[integral]]*$AA$7</f>
        <v>1671.3474999999935</v>
      </c>
    </row>
    <row r="2178" spans="1:14" x14ac:dyDescent="0.35">
      <c r="A2178" s="1">
        <v>229039</v>
      </c>
      <c r="B2178" s="1">
        <v>4.24</v>
      </c>
      <c r="C2178" s="1">
        <v>4.24</v>
      </c>
      <c r="D2178" s="1">
        <v>55.76</v>
      </c>
      <c r="E2178" s="1">
        <v>64.239999999999995</v>
      </c>
      <c r="F2178" s="1">
        <v>53.24</v>
      </c>
      <c r="G2178" s="1">
        <v>4606.24</v>
      </c>
      <c r="H2178" s="1">
        <v>5394</v>
      </c>
      <c r="I2178" s="1">
        <f>MIN(1500, COM5_2025_04_06_19_19_05_685[[#This Row],[timestamp]]/1000)</f>
        <v>229.03899999999999</v>
      </c>
      <c r="J2178" s="1">
        <f>COM5_2025_04_06_19_19_05_685[[#This Row],[setpoint]]-COM5_2025_04_06_19_19_05_685[[#This Row],[ntc]]</f>
        <v>10.999999999999993</v>
      </c>
      <c r="K2178" s="1">
        <f>COM5_2025_04_06_19_19_05_685[[#This Row],[time]]-I2177</f>
        <v>7.9999999999984084E-2</v>
      </c>
      <c r="L2178" s="1">
        <f>(COM5_2025_04_06_19_19_05_685[[#This Row],[deltaT]]-J2177)/COM5_2025_04_06_19_19_05_685[[#This Row],[dt]]</f>
        <v>0</v>
      </c>
      <c r="M2178" s="1">
        <f>M2177+COM5_2025_04_06_19_19_05_685[[#This Row],[diff]]*COM5_2025_04_06_19_19_05_685[[#This Row],[dt]]</f>
        <v>593.58000000000084</v>
      </c>
      <c r="N2178" s="1">
        <f>COM5_2025_04_06_19_19_05_685[[#This Row],[deltaT]]*$Y$7+COM5_2025_04_06_19_19_05_685[[#This Row],[diff]]*$Z$7+COM5_2025_04_06_19_19_05_685[[#This Row],[integral]]*$AA$7</f>
        <v>1605.1600000000014</v>
      </c>
    </row>
    <row r="2179" spans="1:14" x14ac:dyDescent="0.35">
      <c r="A2179" s="1">
        <v>229118</v>
      </c>
      <c r="B2179" s="1">
        <v>4.24</v>
      </c>
      <c r="C2179" s="1">
        <v>4.24</v>
      </c>
      <c r="D2179" s="1">
        <v>55.76</v>
      </c>
      <c r="E2179" s="1">
        <v>64.239999999999995</v>
      </c>
      <c r="F2179" s="1">
        <v>53.25</v>
      </c>
      <c r="G2179" s="1">
        <v>4634.84</v>
      </c>
      <c r="H2179" s="1">
        <v>5366</v>
      </c>
      <c r="I2179" s="1">
        <f>MIN(1500, COM5_2025_04_06_19_19_05_685[[#This Row],[timestamp]]/1000)</f>
        <v>229.11799999999999</v>
      </c>
      <c r="J2179" s="1">
        <f>COM5_2025_04_06_19_19_05_685[[#This Row],[setpoint]]-COM5_2025_04_06_19_19_05_685[[#This Row],[ntc]]</f>
        <v>10.989999999999995</v>
      </c>
      <c r="K2179" s="1">
        <f>COM5_2025_04_06_19_19_05_685[[#This Row],[time]]-I2178</f>
        <v>7.9000000000007731E-2</v>
      </c>
      <c r="L2179" s="1">
        <f>(COM5_2025_04_06_19_19_05_685[[#This Row],[deltaT]]-J2178)/COM5_2025_04_06_19_19_05_685[[#This Row],[dt]]</f>
        <v>-0.12658227848097509</v>
      </c>
      <c r="M2179" s="1">
        <f>M2178+COM5_2025_04_06_19_19_05_685[[#This Row],[diff]]*COM5_2025_04_06_19_19_05_685[[#This Row],[dt]]</f>
        <v>593.57000000000085</v>
      </c>
      <c r="N2179" s="1">
        <f>COM5_2025_04_06_19_19_05_685[[#This Row],[deltaT]]*$Y$7+COM5_2025_04_06_19_19_05_685[[#This Row],[diff]]*$Z$7+COM5_2025_04_06_19_19_05_685[[#This Row],[integral]]*$AA$7</f>
        <v>1582.4182278481094</v>
      </c>
    </row>
    <row r="2180" spans="1:14" x14ac:dyDescent="0.35">
      <c r="A2180" s="1">
        <v>229199</v>
      </c>
      <c r="B2180" s="1">
        <v>4.24</v>
      </c>
      <c r="C2180" s="1">
        <v>4.24</v>
      </c>
      <c r="D2180" s="1">
        <v>55.76</v>
      </c>
      <c r="E2180" s="1">
        <v>64.239999999999995</v>
      </c>
      <c r="F2180" s="1">
        <v>53.29</v>
      </c>
      <c r="G2180" s="1">
        <v>4634.84</v>
      </c>
      <c r="H2180" s="1">
        <v>5366</v>
      </c>
      <c r="I2180" s="1">
        <f>MIN(1500, COM5_2025_04_06_19_19_05_685[[#This Row],[timestamp]]/1000)</f>
        <v>229.19900000000001</v>
      </c>
      <c r="J2180" s="1">
        <f>COM5_2025_04_06_19_19_05_685[[#This Row],[setpoint]]-COM5_2025_04_06_19_19_05_685[[#This Row],[ntc]]</f>
        <v>10.949999999999996</v>
      </c>
      <c r="K2180" s="1">
        <f>COM5_2025_04_06_19_19_05_685[[#This Row],[time]]-I2179</f>
        <v>8.100000000001728E-2</v>
      </c>
      <c r="L2180" s="1">
        <f>(COM5_2025_04_06_19_19_05_685[[#This Row],[deltaT]]-J2179)/COM5_2025_04_06_19_19_05_685[[#This Row],[dt]]</f>
        <v>-0.49382716049371128</v>
      </c>
      <c r="M2180" s="1">
        <f>M2179+COM5_2025_04_06_19_19_05_685[[#This Row],[diff]]*COM5_2025_04_06_19_19_05_685[[#This Row],[dt]]</f>
        <v>593.53000000000088</v>
      </c>
      <c r="N2180" s="1">
        <f>COM5_2025_04_06_19_19_05_685[[#This Row],[deltaT]]*$Y$7+COM5_2025_04_06_19_19_05_685[[#This Row],[diff]]*$Z$7+COM5_2025_04_06_19_19_05_685[[#This Row],[integral]]*$AA$7</f>
        <v>1515.9995061728616</v>
      </c>
    </row>
    <row r="2181" spans="1:14" x14ac:dyDescent="0.35">
      <c r="A2181" s="1">
        <v>229279</v>
      </c>
      <c r="B2181" s="1">
        <v>4.24</v>
      </c>
      <c r="C2181" s="1">
        <v>4.24</v>
      </c>
      <c r="D2181" s="1">
        <v>55.76</v>
      </c>
      <c r="E2181" s="1">
        <v>64.239999999999995</v>
      </c>
      <c r="F2181" s="1">
        <v>53.31</v>
      </c>
      <c r="G2181" s="1">
        <v>4634.84</v>
      </c>
      <c r="H2181" s="1">
        <v>5366</v>
      </c>
      <c r="I2181" s="1">
        <f>MIN(1500, COM5_2025_04_06_19_19_05_685[[#This Row],[timestamp]]/1000)</f>
        <v>229.279</v>
      </c>
      <c r="J2181" s="1">
        <f>COM5_2025_04_06_19_19_05_685[[#This Row],[setpoint]]-COM5_2025_04_06_19_19_05_685[[#This Row],[ntc]]</f>
        <v>10.929999999999993</v>
      </c>
      <c r="K2181" s="1">
        <f>COM5_2025_04_06_19_19_05_685[[#This Row],[time]]-I2180</f>
        <v>7.9999999999984084E-2</v>
      </c>
      <c r="L2181" s="1">
        <f>(COM5_2025_04_06_19_19_05_685[[#This Row],[deltaT]]-J2180)/COM5_2025_04_06_19_19_05_685[[#This Row],[dt]]</f>
        <v>-0.25000000000008882</v>
      </c>
      <c r="M2181" s="1">
        <f>M2180+COM5_2025_04_06_19_19_05_685[[#This Row],[diff]]*COM5_2025_04_06_19_19_05_685[[#This Row],[dt]]</f>
        <v>593.5100000000009</v>
      </c>
      <c r="N2181" s="1">
        <f>COM5_2025_04_06_19_19_05_685[[#This Row],[deltaT]]*$Y$7+COM5_2025_04_06_19_19_05_685[[#This Row],[diff]]*$Z$7+COM5_2025_04_06_19_19_05_685[[#This Row],[integral]]*$AA$7</f>
        <v>1558.2349999999858</v>
      </c>
    </row>
    <row r="2182" spans="1:14" x14ac:dyDescent="0.35">
      <c r="A2182" s="1">
        <v>229359</v>
      </c>
      <c r="B2182" s="1">
        <v>4.24</v>
      </c>
      <c r="C2182" s="1">
        <v>4.24</v>
      </c>
      <c r="D2182" s="1">
        <v>55.76</v>
      </c>
      <c r="E2182" s="1">
        <v>64.239999999999995</v>
      </c>
      <c r="F2182" s="1">
        <v>53.33</v>
      </c>
      <c r="G2182" s="1">
        <v>4634.84</v>
      </c>
      <c r="H2182" s="1">
        <v>5366</v>
      </c>
      <c r="I2182" s="1">
        <f>MIN(1500, COM5_2025_04_06_19_19_05_685[[#This Row],[timestamp]]/1000)</f>
        <v>229.35900000000001</v>
      </c>
      <c r="J2182" s="1">
        <f>COM5_2025_04_06_19_19_05_685[[#This Row],[setpoint]]-COM5_2025_04_06_19_19_05_685[[#This Row],[ntc]]</f>
        <v>10.909999999999997</v>
      </c>
      <c r="K2182" s="1">
        <f>COM5_2025_04_06_19_19_05_685[[#This Row],[time]]-I2181</f>
        <v>8.0000000000012506E-2</v>
      </c>
      <c r="L2182" s="1">
        <f>(COM5_2025_04_06_19_19_05_685[[#This Row],[deltaT]]-J2181)/COM5_2025_04_06_19_19_05_685[[#This Row],[dt]]</f>
        <v>-0.24999999999991118</v>
      </c>
      <c r="M2182" s="1">
        <f>M2181+COM5_2025_04_06_19_19_05_685[[#This Row],[diff]]*COM5_2025_04_06_19_19_05_685[[#This Row],[dt]]</f>
        <v>593.49000000000092</v>
      </c>
      <c r="N2182" s="1">
        <f>COM5_2025_04_06_19_19_05_685[[#This Row],[deltaT]]*$Y$7+COM5_2025_04_06_19_19_05_685[[#This Row],[diff]]*$Z$7+COM5_2025_04_06_19_19_05_685[[#This Row],[integral]]*$AA$7</f>
        <v>1557.4350000000175</v>
      </c>
    </row>
    <row r="2183" spans="1:14" x14ac:dyDescent="0.35">
      <c r="A2183" s="1">
        <v>229439</v>
      </c>
      <c r="B2183" s="1">
        <v>4.24</v>
      </c>
      <c r="C2183" s="1">
        <v>4.24</v>
      </c>
      <c r="D2183" s="1">
        <v>55.76</v>
      </c>
      <c r="E2183" s="1">
        <v>64.239999999999995</v>
      </c>
      <c r="F2183" s="1">
        <v>53.29</v>
      </c>
      <c r="G2183" s="1">
        <v>4634.84</v>
      </c>
      <c r="H2183" s="1">
        <v>5366</v>
      </c>
      <c r="I2183" s="1">
        <f>MIN(1500, COM5_2025_04_06_19_19_05_685[[#This Row],[timestamp]]/1000)</f>
        <v>229.43899999999999</v>
      </c>
      <c r="J2183" s="1">
        <f>COM5_2025_04_06_19_19_05_685[[#This Row],[setpoint]]-COM5_2025_04_06_19_19_05_685[[#This Row],[ntc]]</f>
        <v>10.949999999999996</v>
      </c>
      <c r="K2183" s="1">
        <f>COM5_2025_04_06_19_19_05_685[[#This Row],[time]]-I2182</f>
        <v>7.9999999999984084E-2</v>
      </c>
      <c r="L2183" s="1">
        <f>(COM5_2025_04_06_19_19_05_685[[#This Row],[deltaT]]-J2182)/COM5_2025_04_06_19_19_05_685[[#This Row],[dt]]</f>
        <v>0.50000000000008882</v>
      </c>
      <c r="M2183" s="1">
        <f>M2182+COM5_2025_04_06_19_19_05_685[[#This Row],[diff]]*COM5_2025_04_06_19_19_05_685[[#This Row],[dt]]</f>
        <v>593.53000000000088</v>
      </c>
      <c r="N2183" s="1">
        <f>COM5_2025_04_06_19_19_05_685[[#This Row],[deltaT]]*$Y$7+COM5_2025_04_06_19_19_05_685[[#This Row],[diff]]*$Z$7+COM5_2025_04_06_19_19_05_685[[#This Row],[integral]]*$AA$7</f>
        <v>1691.4100000000174</v>
      </c>
    </row>
    <row r="2184" spans="1:14" x14ac:dyDescent="0.35">
      <c r="A2184" s="1">
        <v>229520</v>
      </c>
      <c r="B2184" s="1">
        <v>4.24</v>
      </c>
      <c r="C2184" s="1">
        <v>4.24</v>
      </c>
      <c r="D2184" s="1">
        <v>55.76</v>
      </c>
      <c r="E2184" s="1">
        <v>64.239999999999995</v>
      </c>
      <c r="F2184" s="1">
        <v>53.22</v>
      </c>
      <c r="G2184" s="1">
        <v>4591.68</v>
      </c>
      <c r="H2184" s="1">
        <v>5409</v>
      </c>
      <c r="I2184" s="1">
        <f>MIN(1500, COM5_2025_04_06_19_19_05_685[[#This Row],[timestamp]]/1000)</f>
        <v>229.52</v>
      </c>
      <c r="J2184" s="1">
        <f>COM5_2025_04_06_19_19_05_685[[#This Row],[setpoint]]-COM5_2025_04_06_19_19_05_685[[#This Row],[ntc]]</f>
        <v>11.019999999999996</v>
      </c>
      <c r="K2184" s="1">
        <f>COM5_2025_04_06_19_19_05_685[[#This Row],[time]]-I2183</f>
        <v>8.100000000001728E-2</v>
      </c>
      <c r="L2184" s="1">
        <f>(COM5_2025_04_06_19_19_05_685[[#This Row],[deltaT]]-J2183)/COM5_2025_04_06_19_19_05_685[[#This Row],[dt]]</f>
        <v>0.86419753086401663</v>
      </c>
      <c r="M2184" s="1">
        <f>M2183+COM5_2025_04_06_19_19_05_685[[#This Row],[diff]]*COM5_2025_04_06_19_19_05_685[[#This Row],[dt]]</f>
        <v>593.60000000000093</v>
      </c>
      <c r="N2184" s="1">
        <f>COM5_2025_04_06_19_19_05_685[[#This Row],[deltaT]]*$Y$7+COM5_2025_04_06_19_19_05_685[[#This Row],[diff]]*$Z$7+COM5_2025_04_06_19_19_05_685[[#This Row],[integral]]*$AA$7</f>
        <v>1758.4908641975007</v>
      </c>
    </row>
    <row r="2185" spans="1:14" x14ac:dyDescent="0.35">
      <c r="A2185" s="1">
        <v>229600</v>
      </c>
      <c r="B2185" s="1">
        <v>4.24</v>
      </c>
      <c r="C2185" s="1">
        <v>4.24</v>
      </c>
      <c r="D2185" s="1">
        <v>55.76</v>
      </c>
      <c r="E2185" s="1">
        <v>64.239999999999995</v>
      </c>
      <c r="F2185" s="1">
        <v>53.25</v>
      </c>
      <c r="G2185" s="1">
        <v>4591.68</v>
      </c>
      <c r="H2185" s="1">
        <v>5409</v>
      </c>
      <c r="I2185" s="1">
        <f>MIN(1500, COM5_2025_04_06_19_19_05_685[[#This Row],[timestamp]]/1000)</f>
        <v>229.6</v>
      </c>
      <c r="J2185" s="1">
        <f>COM5_2025_04_06_19_19_05_685[[#This Row],[setpoint]]-COM5_2025_04_06_19_19_05_685[[#This Row],[ntc]]</f>
        <v>10.989999999999995</v>
      </c>
      <c r="K2185" s="1">
        <f>COM5_2025_04_06_19_19_05_685[[#This Row],[time]]-I2184</f>
        <v>7.9999999999984084E-2</v>
      </c>
      <c r="L2185" s="1">
        <f>(COM5_2025_04_06_19_19_05_685[[#This Row],[deltaT]]-J2184)/COM5_2025_04_06_19_19_05_685[[#This Row],[dt]]</f>
        <v>-0.37500000000008882</v>
      </c>
      <c r="M2185" s="1">
        <f>M2184+COM5_2025_04_06_19_19_05_685[[#This Row],[diff]]*COM5_2025_04_06_19_19_05_685[[#This Row],[dt]]</f>
        <v>593.57000000000096</v>
      </c>
      <c r="N2185" s="1">
        <f>COM5_2025_04_06_19_19_05_685[[#This Row],[deltaT]]*$Y$7+COM5_2025_04_06_19_19_05_685[[#This Row],[diff]]*$Z$7+COM5_2025_04_06_19_19_05_685[[#This Row],[integral]]*$AA$7</f>
        <v>1538.5724999999861</v>
      </c>
    </row>
    <row r="2186" spans="1:14" x14ac:dyDescent="0.35">
      <c r="A2186" s="1">
        <v>229680</v>
      </c>
      <c r="B2186" s="1">
        <v>4.24</v>
      </c>
      <c r="C2186" s="1">
        <v>4.24</v>
      </c>
      <c r="D2186" s="1">
        <v>55.76</v>
      </c>
      <c r="E2186" s="1">
        <v>64.239999999999995</v>
      </c>
      <c r="F2186" s="1">
        <v>53.29</v>
      </c>
      <c r="G2186" s="1">
        <v>4591.68</v>
      </c>
      <c r="H2186" s="1">
        <v>5409</v>
      </c>
      <c r="I2186" s="1">
        <f>MIN(1500, COM5_2025_04_06_19_19_05_685[[#This Row],[timestamp]]/1000)</f>
        <v>229.68</v>
      </c>
      <c r="J2186" s="1">
        <f>COM5_2025_04_06_19_19_05_685[[#This Row],[setpoint]]-COM5_2025_04_06_19_19_05_685[[#This Row],[ntc]]</f>
        <v>10.949999999999996</v>
      </c>
      <c r="K2186" s="1">
        <f>COM5_2025_04_06_19_19_05_685[[#This Row],[time]]-I2185</f>
        <v>8.0000000000012506E-2</v>
      </c>
      <c r="L2186" s="1">
        <f>(COM5_2025_04_06_19_19_05_685[[#This Row],[deltaT]]-J2185)/COM5_2025_04_06_19_19_05_685[[#This Row],[dt]]</f>
        <v>-0.49999999999991118</v>
      </c>
      <c r="M2186" s="1">
        <f>M2185+COM5_2025_04_06_19_19_05_685[[#This Row],[diff]]*COM5_2025_04_06_19_19_05_685[[#This Row],[dt]]</f>
        <v>593.530000000001</v>
      </c>
      <c r="N2186" s="1">
        <f>COM5_2025_04_06_19_19_05_685[[#This Row],[deltaT]]*$Y$7+COM5_2025_04_06_19_19_05_685[[#This Row],[diff]]*$Z$7+COM5_2025_04_06_19_19_05_685[[#This Row],[integral]]*$AA$7</f>
        <v>1514.9100000000176</v>
      </c>
    </row>
    <row r="2187" spans="1:14" x14ac:dyDescent="0.35">
      <c r="A2187" s="1">
        <v>229760</v>
      </c>
      <c r="B2187" s="1">
        <v>4.24</v>
      </c>
      <c r="C2187" s="1">
        <v>4.24</v>
      </c>
      <c r="D2187" s="1">
        <v>55.76</v>
      </c>
      <c r="E2187" s="1">
        <v>64.239999999999995</v>
      </c>
      <c r="F2187" s="1">
        <v>53.29</v>
      </c>
      <c r="G2187" s="1">
        <v>4591.68</v>
      </c>
      <c r="H2187" s="1">
        <v>5409</v>
      </c>
      <c r="I2187" s="1">
        <f>MIN(1500, COM5_2025_04_06_19_19_05_685[[#This Row],[timestamp]]/1000)</f>
        <v>229.76</v>
      </c>
      <c r="J2187" s="1">
        <f>COM5_2025_04_06_19_19_05_685[[#This Row],[setpoint]]-COM5_2025_04_06_19_19_05_685[[#This Row],[ntc]]</f>
        <v>10.949999999999996</v>
      </c>
      <c r="K2187" s="1">
        <f>COM5_2025_04_06_19_19_05_685[[#This Row],[time]]-I2186</f>
        <v>7.9999999999984084E-2</v>
      </c>
      <c r="L2187" s="1">
        <f>(COM5_2025_04_06_19_19_05_685[[#This Row],[deltaT]]-J2186)/COM5_2025_04_06_19_19_05_685[[#This Row],[dt]]</f>
        <v>0</v>
      </c>
      <c r="M2187" s="1">
        <f>M2186+COM5_2025_04_06_19_19_05_685[[#This Row],[diff]]*COM5_2025_04_06_19_19_05_685[[#This Row],[dt]]</f>
        <v>593.530000000001</v>
      </c>
      <c r="N2187" s="1">
        <f>COM5_2025_04_06_19_19_05_685[[#This Row],[deltaT]]*$Y$7+COM5_2025_04_06_19_19_05_685[[#This Row],[diff]]*$Z$7+COM5_2025_04_06_19_19_05_685[[#This Row],[integral]]*$AA$7</f>
        <v>1603.1600000000019</v>
      </c>
    </row>
    <row r="2188" spans="1:14" x14ac:dyDescent="0.35">
      <c r="A2188" s="1">
        <v>229840</v>
      </c>
      <c r="B2188" s="1">
        <v>4.24</v>
      </c>
      <c r="C2188" s="1">
        <v>4.24</v>
      </c>
      <c r="D2188" s="1">
        <v>55.76</v>
      </c>
      <c r="E2188" s="1">
        <v>64.239999999999995</v>
      </c>
      <c r="F2188" s="1">
        <v>53.31</v>
      </c>
      <c r="G2188" s="1">
        <v>4591.68</v>
      </c>
      <c r="H2188" s="1">
        <v>5409</v>
      </c>
      <c r="I2188" s="1">
        <f>MIN(1500, COM5_2025_04_06_19_19_05_685[[#This Row],[timestamp]]/1000)</f>
        <v>229.84</v>
      </c>
      <c r="J2188" s="1">
        <f>COM5_2025_04_06_19_19_05_685[[#This Row],[setpoint]]-COM5_2025_04_06_19_19_05_685[[#This Row],[ntc]]</f>
        <v>10.929999999999993</v>
      </c>
      <c r="K2188" s="1">
        <f>COM5_2025_04_06_19_19_05_685[[#This Row],[time]]-I2187</f>
        <v>8.0000000000012506E-2</v>
      </c>
      <c r="L2188" s="1">
        <f>(COM5_2025_04_06_19_19_05_685[[#This Row],[deltaT]]-J2187)/COM5_2025_04_06_19_19_05_685[[#This Row],[dt]]</f>
        <v>-0.25</v>
      </c>
      <c r="M2188" s="1">
        <f>M2187+COM5_2025_04_06_19_19_05_685[[#This Row],[diff]]*COM5_2025_04_06_19_19_05_685[[#This Row],[dt]]</f>
        <v>593.51000000000101</v>
      </c>
      <c r="N2188" s="1">
        <f>COM5_2025_04_06_19_19_05_685[[#This Row],[deltaT]]*$Y$7+COM5_2025_04_06_19_19_05_685[[#This Row],[diff]]*$Z$7+COM5_2025_04_06_19_19_05_685[[#This Row],[integral]]*$AA$7</f>
        <v>1558.2350000000017</v>
      </c>
    </row>
    <row r="2189" spans="1:14" x14ac:dyDescent="0.35">
      <c r="A2189" s="1">
        <v>229920</v>
      </c>
      <c r="B2189" s="1">
        <v>4.24</v>
      </c>
      <c r="C2189" s="1">
        <v>4.24</v>
      </c>
      <c r="D2189" s="1">
        <v>55.76</v>
      </c>
      <c r="E2189" s="1">
        <v>64.239999999999995</v>
      </c>
      <c r="F2189" s="1">
        <v>53.25</v>
      </c>
      <c r="G2189" s="1">
        <v>4619.76</v>
      </c>
      <c r="H2189" s="1">
        <v>5381</v>
      </c>
      <c r="I2189" s="1">
        <f>MIN(1500, COM5_2025_04_06_19_19_05_685[[#This Row],[timestamp]]/1000)</f>
        <v>229.92</v>
      </c>
      <c r="J2189" s="1">
        <f>COM5_2025_04_06_19_19_05_685[[#This Row],[setpoint]]-COM5_2025_04_06_19_19_05_685[[#This Row],[ntc]]</f>
        <v>10.989999999999995</v>
      </c>
      <c r="K2189" s="1">
        <f>COM5_2025_04_06_19_19_05_685[[#This Row],[time]]-I2188</f>
        <v>7.9999999999984084E-2</v>
      </c>
      <c r="L2189" s="1">
        <f>(COM5_2025_04_06_19_19_05_685[[#This Row],[deltaT]]-J2188)/COM5_2025_04_06_19_19_05_685[[#This Row],[dt]]</f>
        <v>0.75000000000017764</v>
      </c>
      <c r="M2189" s="1">
        <f>M2188+COM5_2025_04_06_19_19_05_685[[#This Row],[diff]]*COM5_2025_04_06_19_19_05_685[[#This Row],[dt]]</f>
        <v>593.57000000000107</v>
      </c>
      <c r="N2189" s="1">
        <f>COM5_2025_04_06_19_19_05_685[[#This Row],[deltaT]]*$Y$7+COM5_2025_04_06_19_19_05_685[[#This Row],[diff]]*$Z$7+COM5_2025_04_06_19_19_05_685[[#This Row],[integral]]*$AA$7</f>
        <v>1737.1350000000334</v>
      </c>
    </row>
    <row r="2190" spans="1:14" x14ac:dyDescent="0.35">
      <c r="A2190" s="1">
        <v>230001</v>
      </c>
      <c r="B2190" s="1">
        <v>4.24</v>
      </c>
      <c r="C2190" s="1">
        <v>4.24</v>
      </c>
      <c r="D2190" s="1">
        <v>55.76</v>
      </c>
      <c r="E2190" s="1">
        <v>64.239999999999995</v>
      </c>
      <c r="F2190" s="1">
        <v>53.19</v>
      </c>
      <c r="G2190" s="1">
        <v>4619.76</v>
      </c>
      <c r="H2190" s="1">
        <v>5381</v>
      </c>
      <c r="I2190" s="1">
        <f>MIN(1500, COM5_2025_04_06_19_19_05_685[[#This Row],[timestamp]]/1000)</f>
        <v>230.001</v>
      </c>
      <c r="J2190" s="1">
        <f>COM5_2025_04_06_19_19_05_685[[#This Row],[setpoint]]-COM5_2025_04_06_19_19_05_685[[#This Row],[ntc]]</f>
        <v>11.049999999999997</v>
      </c>
      <c r="K2190" s="1">
        <f>COM5_2025_04_06_19_19_05_685[[#This Row],[time]]-I2189</f>
        <v>8.100000000001728E-2</v>
      </c>
      <c r="L2190" s="1">
        <f>(COM5_2025_04_06_19_19_05_685[[#This Row],[deltaT]]-J2189)/COM5_2025_04_06_19_19_05_685[[#This Row],[dt]]</f>
        <v>0.7407407407406108</v>
      </c>
      <c r="M2190" s="1">
        <f>M2189+COM5_2025_04_06_19_19_05_685[[#This Row],[diff]]*COM5_2025_04_06_19_19_05_685[[#This Row],[dt]]</f>
        <v>593.63000000000102</v>
      </c>
      <c r="N2190" s="1">
        <f>COM5_2025_04_06_19_19_05_685[[#This Row],[deltaT]]*$Y$7+COM5_2025_04_06_19_19_05_685[[#This Row],[diff]]*$Z$7+COM5_2025_04_06_19_19_05_685[[#This Row],[integral]]*$AA$7</f>
        <v>1737.9007407407198</v>
      </c>
    </row>
    <row r="2191" spans="1:14" x14ac:dyDescent="0.35">
      <c r="A2191" s="1">
        <v>230081</v>
      </c>
      <c r="B2191" s="1">
        <v>4.24</v>
      </c>
      <c r="C2191" s="1">
        <v>4.24</v>
      </c>
      <c r="D2191" s="1">
        <v>55.76</v>
      </c>
      <c r="E2191" s="1">
        <v>64.239999999999995</v>
      </c>
      <c r="F2191" s="1">
        <v>53.2</v>
      </c>
      <c r="G2191" s="1">
        <v>4619.76</v>
      </c>
      <c r="H2191" s="1">
        <v>5381</v>
      </c>
      <c r="I2191" s="1">
        <f>MIN(1500, COM5_2025_04_06_19_19_05_685[[#This Row],[timestamp]]/1000)</f>
        <v>230.08099999999999</v>
      </c>
      <c r="J2191" s="1">
        <f>COM5_2025_04_06_19_19_05_685[[#This Row],[setpoint]]-COM5_2025_04_06_19_19_05_685[[#This Row],[ntc]]</f>
        <v>11.039999999999992</v>
      </c>
      <c r="K2191" s="1">
        <f>COM5_2025_04_06_19_19_05_685[[#This Row],[time]]-I2190</f>
        <v>7.9999999999984084E-2</v>
      </c>
      <c r="L2191" s="1">
        <f>(COM5_2025_04_06_19_19_05_685[[#This Row],[deltaT]]-J2190)/COM5_2025_04_06_19_19_05_685[[#This Row],[dt]]</f>
        <v>-0.12500000000008882</v>
      </c>
      <c r="M2191" s="1">
        <f>M2190+COM5_2025_04_06_19_19_05_685[[#This Row],[diff]]*COM5_2025_04_06_19_19_05_685[[#This Row],[dt]]</f>
        <v>593.62000000000103</v>
      </c>
      <c r="N2191" s="1">
        <f>COM5_2025_04_06_19_19_05_685[[#This Row],[deltaT]]*$Y$7+COM5_2025_04_06_19_19_05_685[[#This Row],[diff]]*$Z$7+COM5_2025_04_06_19_19_05_685[[#This Row],[integral]]*$AA$7</f>
        <v>1584.6974999999861</v>
      </c>
    </row>
    <row r="2192" spans="1:14" x14ac:dyDescent="0.35">
      <c r="A2192" s="1">
        <v>230161</v>
      </c>
      <c r="B2192" s="1">
        <v>4.24</v>
      </c>
      <c r="C2192" s="1">
        <v>4.24</v>
      </c>
      <c r="D2192" s="1">
        <v>55.76</v>
      </c>
      <c r="E2192" s="1">
        <v>64.239999999999995</v>
      </c>
      <c r="F2192" s="1">
        <v>53.27</v>
      </c>
      <c r="G2192" s="1">
        <v>4619.76</v>
      </c>
      <c r="H2192" s="1">
        <v>5381</v>
      </c>
      <c r="I2192" s="1">
        <f>MIN(1500, COM5_2025_04_06_19_19_05_685[[#This Row],[timestamp]]/1000)</f>
        <v>230.161</v>
      </c>
      <c r="J2192" s="1">
        <f>COM5_2025_04_06_19_19_05_685[[#This Row],[setpoint]]-COM5_2025_04_06_19_19_05_685[[#This Row],[ntc]]</f>
        <v>10.969999999999992</v>
      </c>
      <c r="K2192" s="1">
        <f>COM5_2025_04_06_19_19_05_685[[#This Row],[time]]-I2191</f>
        <v>8.0000000000012506E-2</v>
      </c>
      <c r="L2192" s="1">
        <f>(COM5_2025_04_06_19_19_05_685[[#This Row],[deltaT]]-J2191)/COM5_2025_04_06_19_19_05_685[[#This Row],[dt]]</f>
        <v>-0.87499999999986677</v>
      </c>
      <c r="M2192" s="1">
        <f>M2191+COM5_2025_04_06_19_19_05_685[[#This Row],[diff]]*COM5_2025_04_06_19_19_05_685[[#This Row],[dt]]</f>
        <v>593.55000000000098</v>
      </c>
      <c r="N2192" s="1">
        <f>COM5_2025_04_06_19_19_05_685[[#This Row],[deltaT]]*$Y$7+COM5_2025_04_06_19_19_05_685[[#This Row],[diff]]*$Z$7+COM5_2025_04_06_19_19_05_685[[#This Row],[integral]]*$AA$7</f>
        <v>1449.522500000025</v>
      </c>
    </row>
    <row r="2193" spans="1:14" x14ac:dyDescent="0.35">
      <c r="A2193" s="1">
        <v>230242</v>
      </c>
      <c r="B2193" s="1">
        <v>4.24</v>
      </c>
      <c r="C2193" s="1">
        <v>4.24</v>
      </c>
      <c r="D2193" s="1">
        <v>55.76</v>
      </c>
      <c r="E2193" s="1">
        <v>64.239999999999995</v>
      </c>
      <c r="F2193" s="1">
        <v>53.25</v>
      </c>
      <c r="G2193" s="1">
        <v>4619.76</v>
      </c>
      <c r="H2193" s="1">
        <v>5381</v>
      </c>
      <c r="I2193" s="1">
        <f>MIN(1500, COM5_2025_04_06_19_19_05_685[[#This Row],[timestamp]]/1000)</f>
        <v>230.24199999999999</v>
      </c>
      <c r="J2193" s="1">
        <f>COM5_2025_04_06_19_19_05_685[[#This Row],[setpoint]]-COM5_2025_04_06_19_19_05_685[[#This Row],[ntc]]</f>
        <v>10.989999999999995</v>
      </c>
      <c r="K2193" s="1">
        <f>COM5_2025_04_06_19_19_05_685[[#This Row],[time]]-I2192</f>
        <v>8.0999999999988859E-2</v>
      </c>
      <c r="L2193" s="1">
        <f>(COM5_2025_04_06_19_19_05_685[[#This Row],[deltaT]]-J2192)/COM5_2025_04_06_19_19_05_685[[#This Row],[dt]]</f>
        <v>0.24691358024698615</v>
      </c>
      <c r="M2193" s="1">
        <f>M2192+COM5_2025_04_06_19_19_05_685[[#This Row],[diff]]*COM5_2025_04_06_19_19_05_685[[#This Row],[dt]]</f>
        <v>593.57000000000096</v>
      </c>
      <c r="N2193" s="1">
        <f>COM5_2025_04_06_19_19_05_685[[#This Row],[deltaT]]*$Y$7+COM5_2025_04_06_19_19_05_685[[#This Row],[diff]]*$Z$7+COM5_2025_04_06_19_19_05_685[[#This Row],[integral]]*$AA$7</f>
        <v>1648.3402469135947</v>
      </c>
    </row>
    <row r="2194" spans="1:14" x14ac:dyDescent="0.35">
      <c r="A2194" s="1">
        <v>230322</v>
      </c>
      <c r="B2194" s="1">
        <v>4.24</v>
      </c>
      <c r="C2194" s="1">
        <v>4.24</v>
      </c>
      <c r="D2194" s="1">
        <v>55.76</v>
      </c>
      <c r="E2194" s="1">
        <v>64.239999999999995</v>
      </c>
      <c r="F2194" s="1">
        <v>53.24</v>
      </c>
      <c r="G2194" s="1">
        <v>4667.6400000000003</v>
      </c>
      <c r="H2194" s="1">
        <v>5333</v>
      </c>
      <c r="I2194" s="1">
        <f>MIN(1500, COM5_2025_04_06_19_19_05_685[[#This Row],[timestamp]]/1000)</f>
        <v>230.322</v>
      </c>
      <c r="J2194" s="1">
        <f>COM5_2025_04_06_19_19_05_685[[#This Row],[setpoint]]-COM5_2025_04_06_19_19_05_685[[#This Row],[ntc]]</f>
        <v>10.999999999999993</v>
      </c>
      <c r="K2194" s="1">
        <f>COM5_2025_04_06_19_19_05_685[[#This Row],[time]]-I2193</f>
        <v>8.0000000000012506E-2</v>
      </c>
      <c r="L2194" s="1">
        <f>(COM5_2025_04_06_19_19_05_685[[#This Row],[deltaT]]-J2193)/COM5_2025_04_06_19_19_05_685[[#This Row],[dt]]</f>
        <v>0.12499999999995559</v>
      </c>
      <c r="M2194" s="1">
        <f>M2193+COM5_2025_04_06_19_19_05_685[[#This Row],[diff]]*COM5_2025_04_06_19_19_05_685[[#This Row],[dt]]</f>
        <v>593.58000000000095</v>
      </c>
      <c r="N2194" s="1">
        <f>COM5_2025_04_06_19_19_05_685[[#This Row],[deltaT]]*$Y$7+COM5_2025_04_06_19_19_05_685[[#This Row],[diff]]*$Z$7+COM5_2025_04_06_19_19_05_685[[#This Row],[integral]]*$AA$7</f>
        <v>1627.2224999999937</v>
      </c>
    </row>
    <row r="2195" spans="1:14" x14ac:dyDescent="0.35">
      <c r="A2195" s="1">
        <v>230403</v>
      </c>
      <c r="B2195" s="1">
        <v>4.24</v>
      </c>
      <c r="C2195" s="1">
        <v>4.24</v>
      </c>
      <c r="D2195" s="1">
        <v>55.76</v>
      </c>
      <c r="E2195" s="1">
        <v>64.239999999999995</v>
      </c>
      <c r="F2195" s="1">
        <v>53.24</v>
      </c>
      <c r="G2195" s="1">
        <v>4667.6400000000003</v>
      </c>
      <c r="H2195" s="1">
        <v>5333</v>
      </c>
      <c r="I2195" s="1">
        <f>MIN(1500, COM5_2025_04_06_19_19_05_685[[#This Row],[timestamp]]/1000)</f>
        <v>230.40299999999999</v>
      </c>
      <c r="J2195" s="1">
        <f>COM5_2025_04_06_19_19_05_685[[#This Row],[setpoint]]-COM5_2025_04_06_19_19_05_685[[#This Row],[ntc]]</f>
        <v>10.999999999999993</v>
      </c>
      <c r="K2195" s="1">
        <f>COM5_2025_04_06_19_19_05_685[[#This Row],[time]]-I2194</f>
        <v>8.0999999999988859E-2</v>
      </c>
      <c r="L2195" s="1">
        <f>(COM5_2025_04_06_19_19_05_685[[#This Row],[deltaT]]-J2194)/COM5_2025_04_06_19_19_05_685[[#This Row],[dt]]</f>
        <v>0</v>
      </c>
      <c r="M2195" s="1">
        <f>M2194+COM5_2025_04_06_19_19_05_685[[#This Row],[diff]]*COM5_2025_04_06_19_19_05_685[[#This Row],[dt]]</f>
        <v>593.58000000000095</v>
      </c>
      <c r="N2195" s="1">
        <f>COM5_2025_04_06_19_19_05_685[[#This Row],[deltaT]]*$Y$7+COM5_2025_04_06_19_19_05_685[[#This Row],[diff]]*$Z$7+COM5_2025_04_06_19_19_05_685[[#This Row],[integral]]*$AA$7</f>
        <v>1605.1600000000017</v>
      </c>
    </row>
    <row r="2196" spans="1:14" x14ac:dyDescent="0.35">
      <c r="A2196" s="1">
        <v>230482</v>
      </c>
      <c r="B2196" s="1">
        <v>4.25</v>
      </c>
      <c r="C2196" s="1">
        <v>4.25</v>
      </c>
      <c r="D2196" s="1">
        <v>55.75</v>
      </c>
      <c r="E2196" s="1">
        <v>64.25</v>
      </c>
      <c r="F2196" s="1">
        <v>53.25</v>
      </c>
      <c r="G2196" s="1">
        <v>4667.6400000000003</v>
      </c>
      <c r="H2196" s="1">
        <v>5333</v>
      </c>
      <c r="I2196" s="1">
        <f>MIN(1500, COM5_2025_04_06_19_19_05_685[[#This Row],[timestamp]]/1000)</f>
        <v>230.482</v>
      </c>
      <c r="J2196" s="1">
        <f>COM5_2025_04_06_19_19_05_685[[#This Row],[setpoint]]-COM5_2025_04_06_19_19_05_685[[#This Row],[ntc]]</f>
        <v>11</v>
      </c>
      <c r="K2196" s="1">
        <f>COM5_2025_04_06_19_19_05_685[[#This Row],[time]]-I2195</f>
        <v>7.9000000000007731E-2</v>
      </c>
      <c r="L2196" s="1">
        <f>(COM5_2025_04_06_19_19_05_685[[#This Row],[deltaT]]-J2195)/COM5_2025_04_06_19_19_05_685[[#This Row],[dt]]</f>
        <v>8.9942118450636795E-14</v>
      </c>
      <c r="M2196" s="1">
        <f>M2195+COM5_2025_04_06_19_19_05_685[[#This Row],[diff]]*COM5_2025_04_06_19_19_05_685[[#This Row],[dt]]</f>
        <v>593.58000000000095</v>
      </c>
      <c r="N2196" s="1">
        <f>COM5_2025_04_06_19_19_05_685[[#This Row],[deltaT]]*$Y$7+COM5_2025_04_06_19_19_05_685[[#This Row],[diff]]*$Z$7+COM5_2025_04_06_19_19_05_685[[#This Row],[integral]]*$AA$7</f>
        <v>1605.1600000000178</v>
      </c>
    </row>
    <row r="2197" spans="1:14" x14ac:dyDescent="0.35">
      <c r="A2197" s="1">
        <v>230562</v>
      </c>
      <c r="B2197" s="1">
        <v>4.25</v>
      </c>
      <c r="C2197" s="1">
        <v>4.25</v>
      </c>
      <c r="D2197" s="1">
        <v>55.75</v>
      </c>
      <c r="E2197" s="1">
        <v>64.25</v>
      </c>
      <c r="F2197" s="1">
        <v>53.3</v>
      </c>
      <c r="G2197" s="1">
        <v>4667.6400000000003</v>
      </c>
      <c r="H2197" s="1">
        <v>5333</v>
      </c>
      <c r="I2197" s="1">
        <f>MIN(1500, COM5_2025_04_06_19_19_05_685[[#This Row],[timestamp]]/1000)</f>
        <v>230.56200000000001</v>
      </c>
      <c r="J2197" s="1">
        <f>COM5_2025_04_06_19_19_05_685[[#This Row],[setpoint]]-COM5_2025_04_06_19_19_05_685[[#This Row],[ntc]]</f>
        <v>10.950000000000003</v>
      </c>
      <c r="K2197" s="1">
        <f>COM5_2025_04_06_19_19_05_685[[#This Row],[time]]-I2196</f>
        <v>8.0000000000012506E-2</v>
      </c>
      <c r="L2197" s="1">
        <f>(COM5_2025_04_06_19_19_05_685[[#This Row],[deltaT]]-J2196)/COM5_2025_04_06_19_19_05_685[[#This Row],[dt]]</f>
        <v>-0.62499999999986677</v>
      </c>
      <c r="M2197" s="1">
        <f>M2196+COM5_2025_04_06_19_19_05_685[[#This Row],[diff]]*COM5_2025_04_06_19_19_05_685[[#This Row],[dt]]</f>
        <v>593.530000000001</v>
      </c>
      <c r="N2197" s="1">
        <f>COM5_2025_04_06_19_19_05_685[[#This Row],[deltaT]]*$Y$7+COM5_2025_04_06_19_19_05_685[[#This Row],[diff]]*$Z$7+COM5_2025_04_06_19_19_05_685[[#This Row],[integral]]*$AA$7</f>
        <v>1492.8475000000258</v>
      </c>
    </row>
    <row r="2198" spans="1:14" x14ac:dyDescent="0.35">
      <c r="A2198" s="1">
        <v>230642</v>
      </c>
      <c r="B2198" s="1">
        <v>4.25</v>
      </c>
      <c r="C2198" s="1">
        <v>4.25</v>
      </c>
      <c r="D2198" s="1">
        <v>55.75</v>
      </c>
      <c r="E2198" s="1">
        <v>64.25</v>
      </c>
      <c r="F2198" s="1">
        <v>53.31</v>
      </c>
      <c r="G2198" s="1">
        <v>4667.6400000000003</v>
      </c>
      <c r="H2198" s="1">
        <v>5333</v>
      </c>
      <c r="I2198" s="1">
        <f>MIN(1500, COM5_2025_04_06_19_19_05_685[[#This Row],[timestamp]]/1000)</f>
        <v>230.642</v>
      </c>
      <c r="J2198" s="1">
        <f>COM5_2025_04_06_19_19_05_685[[#This Row],[setpoint]]-COM5_2025_04_06_19_19_05_685[[#This Row],[ntc]]</f>
        <v>10.939999999999998</v>
      </c>
      <c r="K2198" s="1">
        <f>COM5_2025_04_06_19_19_05_685[[#This Row],[time]]-I2197</f>
        <v>7.9999999999984084E-2</v>
      </c>
      <c r="L2198" s="1">
        <f>(COM5_2025_04_06_19_19_05_685[[#This Row],[deltaT]]-J2197)/COM5_2025_04_06_19_19_05_685[[#This Row],[dt]]</f>
        <v>-0.12500000000008882</v>
      </c>
      <c r="M2198" s="1">
        <f>M2197+COM5_2025_04_06_19_19_05_685[[#This Row],[diff]]*COM5_2025_04_06_19_19_05_685[[#This Row],[dt]]</f>
        <v>593.520000000001</v>
      </c>
      <c r="N2198" s="1">
        <f>COM5_2025_04_06_19_19_05_685[[#This Row],[deltaT]]*$Y$7+COM5_2025_04_06_19_19_05_685[[#This Row],[diff]]*$Z$7+COM5_2025_04_06_19_19_05_685[[#This Row],[integral]]*$AA$7</f>
        <v>1580.6974999999861</v>
      </c>
    </row>
    <row r="2199" spans="1:14" x14ac:dyDescent="0.35">
      <c r="A2199" s="1">
        <v>230723</v>
      </c>
      <c r="B2199" s="1">
        <v>4.25</v>
      </c>
      <c r="C2199" s="1">
        <v>4.25</v>
      </c>
      <c r="D2199" s="1">
        <v>55.75</v>
      </c>
      <c r="E2199" s="1">
        <v>64.25</v>
      </c>
      <c r="F2199" s="1">
        <v>53.31</v>
      </c>
      <c r="G2199" s="1">
        <v>4614.3100000000004</v>
      </c>
      <c r="H2199" s="1">
        <v>5386</v>
      </c>
      <c r="I2199" s="1">
        <f>MIN(1500, COM5_2025_04_06_19_19_05_685[[#This Row],[timestamp]]/1000)</f>
        <v>230.72300000000001</v>
      </c>
      <c r="J2199" s="1">
        <f>COM5_2025_04_06_19_19_05_685[[#This Row],[setpoint]]-COM5_2025_04_06_19_19_05_685[[#This Row],[ntc]]</f>
        <v>10.939999999999998</v>
      </c>
      <c r="K2199" s="1">
        <f>COM5_2025_04_06_19_19_05_685[[#This Row],[time]]-I2198</f>
        <v>8.100000000001728E-2</v>
      </c>
      <c r="L2199" s="1">
        <f>(COM5_2025_04_06_19_19_05_685[[#This Row],[deltaT]]-J2198)/COM5_2025_04_06_19_19_05_685[[#This Row],[dt]]</f>
        <v>0</v>
      </c>
      <c r="M2199" s="1">
        <f>M2198+COM5_2025_04_06_19_19_05_685[[#This Row],[diff]]*COM5_2025_04_06_19_19_05_685[[#This Row],[dt]]</f>
        <v>593.520000000001</v>
      </c>
      <c r="N2199" s="1">
        <f>COM5_2025_04_06_19_19_05_685[[#This Row],[deltaT]]*$Y$7+COM5_2025_04_06_19_19_05_685[[#This Row],[diff]]*$Z$7+COM5_2025_04_06_19_19_05_685[[#This Row],[integral]]*$AA$7</f>
        <v>1602.760000000002</v>
      </c>
    </row>
    <row r="2200" spans="1:14" x14ac:dyDescent="0.35">
      <c r="A2200" s="1">
        <v>230803</v>
      </c>
      <c r="B2200" s="1">
        <v>4.25</v>
      </c>
      <c r="C2200" s="1">
        <v>4.25</v>
      </c>
      <c r="D2200" s="1">
        <v>55.75</v>
      </c>
      <c r="E2200" s="1">
        <v>64.25</v>
      </c>
      <c r="F2200" s="1">
        <v>53.28</v>
      </c>
      <c r="G2200" s="1">
        <v>4614.3100000000004</v>
      </c>
      <c r="H2200" s="1">
        <v>5386</v>
      </c>
      <c r="I2200" s="1">
        <f>MIN(1500, COM5_2025_04_06_19_19_05_685[[#This Row],[timestamp]]/1000)</f>
        <v>230.803</v>
      </c>
      <c r="J2200" s="1">
        <f>COM5_2025_04_06_19_19_05_685[[#This Row],[setpoint]]-COM5_2025_04_06_19_19_05_685[[#This Row],[ntc]]</f>
        <v>10.969999999999999</v>
      </c>
      <c r="K2200" s="1">
        <f>COM5_2025_04_06_19_19_05_685[[#This Row],[time]]-I2199</f>
        <v>7.9999999999984084E-2</v>
      </c>
      <c r="L2200" s="1">
        <f>(COM5_2025_04_06_19_19_05_685[[#This Row],[deltaT]]-J2199)/COM5_2025_04_06_19_19_05_685[[#This Row],[dt]]</f>
        <v>0.37500000000008882</v>
      </c>
      <c r="M2200" s="1">
        <f>M2199+COM5_2025_04_06_19_19_05_685[[#This Row],[diff]]*COM5_2025_04_06_19_19_05_685[[#This Row],[dt]]</f>
        <v>593.55000000000098</v>
      </c>
      <c r="N2200" s="1">
        <f>COM5_2025_04_06_19_19_05_685[[#This Row],[deltaT]]*$Y$7+COM5_2025_04_06_19_19_05_685[[#This Row],[diff]]*$Z$7+COM5_2025_04_06_19_19_05_685[[#This Row],[integral]]*$AA$7</f>
        <v>1670.1475000000175</v>
      </c>
    </row>
    <row r="2201" spans="1:14" x14ac:dyDescent="0.35">
      <c r="A2201" s="1">
        <v>230884</v>
      </c>
      <c r="B2201" s="1">
        <v>4.25</v>
      </c>
      <c r="C2201" s="1">
        <v>4.25</v>
      </c>
      <c r="D2201" s="1">
        <v>55.75</v>
      </c>
      <c r="E2201" s="1">
        <v>64.25</v>
      </c>
      <c r="F2201" s="1">
        <v>53.28</v>
      </c>
      <c r="G2201" s="1">
        <v>4614.3100000000004</v>
      </c>
      <c r="H2201" s="1">
        <v>5386</v>
      </c>
      <c r="I2201" s="1">
        <f>MIN(1500, COM5_2025_04_06_19_19_05_685[[#This Row],[timestamp]]/1000)</f>
        <v>230.88399999999999</v>
      </c>
      <c r="J2201" s="1">
        <f>COM5_2025_04_06_19_19_05_685[[#This Row],[setpoint]]-COM5_2025_04_06_19_19_05_685[[#This Row],[ntc]]</f>
        <v>10.969999999999999</v>
      </c>
      <c r="K2201" s="1">
        <f>COM5_2025_04_06_19_19_05_685[[#This Row],[time]]-I2200</f>
        <v>8.0999999999988859E-2</v>
      </c>
      <c r="L2201" s="1">
        <f>(COM5_2025_04_06_19_19_05_685[[#This Row],[deltaT]]-J2200)/COM5_2025_04_06_19_19_05_685[[#This Row],[dt]]</f>
        <v>0</v>
      </c>
      <c r="M2201" s="1">
        <f>M2200+COM5_2025_04_06_19_19_05_685[[#This Row],[diff]]*COM5_2025_04_06_19_19_05_685[[#This Row],[dt]]</f>
        <v>593.55000000000098</v>
      </c>
      <c r="N2201" s="1">
        <f>COM5_2025_04_06_19_19_05_685[[#This Row],[deltaT]]*$Y$7+COM5_2025_04_06_19_19_05_685[[#This Row],[diff]]*$Z$7+COM5_2025_04_06_19_19_05_685[[#This Row],[integral]]*$AA$7</f>
        <v>1603.9600000000019</v>
      </c>
    </row>
    <row r="2202" spans="1:14" x14ac:dyDescent="0.35">
      <c r="A2202" s="1">
        <v>230964</v>
      </c>
      <c r="B2202" s="1">
        <v>4.25</v>
      </c>
      <c r="C2202" s="1">
        <v>4.25</v>
      </c>
      <c r="D2202" s="1">
        <v>55.75</v>
      </c>
      <c r="E2202" s="1">
        <v>64.25</v>
      </c>
      <c r="F2202" s="1">
        <v>53.29</v>
      </c>
      <c r="G2202" s="1">
        <v>4614.3100000000004</v>
      </c>
      <c r="H2202" s="1">
        <v>5386</v>
      </c>
      <c r="I2202" s="1">
        <f>MIN(1500, COM5_2025_04_06_19_19_05_685[[#This Row],[timestamp]]/1000)</f>
        <v>230.964</v>
      </c>
      <c r="J2202" s="1">
        <f>COM5_2025_04_06_19_19_05_685[[#This Row],[setpoint]]-COM5_2025_04_06_19_19_05_685[[#This Row],[ntc]]</f>
        <v>10.96</v>
      </c>
      <c r="K2202" s="1">
        <f>COM5_2025_04_06_19_19_05_685[[#This Row],[time]]-I2201</f>
        <v>8.0000000000012506E-2</v>
      </c>
      <c r="L2202" s="1">
        <f>(COM5_2025_04_06_19_19_05_685[[#This Row],[deltaT]]-J2201)/COM5_2025_04_06_19_19_05_685[[#This Row],[dt]]</f>
        <v>-0.12499999999995559</v>
      </c>
      <c r="M2202" s="1">
        <f>M2201+COM5_2025_04_06_19_19_05_685[[#This Row],[diff]]*COM5_2025_04_06_19_19_05_685[[#This Row],[dt]]</f>
        <v>593.54000000000099</v>
      </c>
      <c r="N2202" s="1">
        <f>COM5_2025_04_06_19_19_05_685[[#This Row],[deltaT]]*$Y$7+COM5_2025_04_06_19_19_05_685[[#This Row],[diff]]*$Z$7+COM5_2025_04_06_19_19_05_685[[#This Row],[integral]]*$AA$7</f>
        <v>1581.4975000000099</v>
      </c>
    </row>
    <row r="2203" spans="1:14" x14ac:dyDescent="0.35">
      <c r="A2203" s="1">
        <v>231044</v>
      </c>
      <c r="B2203" s="1">
        <v>4.25</v>
      </c>
      <c r="C2203" s="1">
        <v>4.25</v>
      </c>
      <c r="D2203" s="1">
        <v>55.75</v>
      </c>
      <c r="E2203" s="1">
        <v>64.25</v>
      </c>
      <c r="F2203" s="1">
        <v>53.32</v>
      </c>
      <c r="G2203" s="1">
        <v>4614.3100000000004</v>
      </c>
      <c r="H2203" s="1">
        <v>5386</v>
      </c>
      <c r="I2203" s="1">
        <f>MIN(1500, COM5_2025_04_06_19_19_05_685[[#This Row],[timestamp]]/1000)</f>
        <v>231.04400000000001</v>
      </c>
      <c r="J2203" s="1">
        <f>COM5_2025_04_06_19_19_05_685[[#This Row],[setpoint]]-COM5_2025_04_06_19_19_05_685[[#This Row],[ntc]]</f>
        <v>10.93</v>
      </c>
      <c r="K2203" s="1">
        <f>COM5_2025_04_06_19_19_05_685[[#This Row],[time]]-I2202</f>
        <v>8.0000000000012506E-2</v>
      </c>
      <c r="L2203" s="1">
        <f>(COM5_2025_04_06_19_19_05_685[[#This Row],[deltaT]]-J2202)/COM5_2025_04_06_19_19_05_685[[#This Row],[dt]]</f>
        <v>-0.37499999999995559</v>
      </c>
      <c r="M2203" s="1">
        <f>M2202+COM5_2025_04_06_19_19_05_685[[#This Row],[diff]]*COM5_2025_04_06_19_19_05_685[[#This Row],[dt]]</f>
        <v>593.51000000000101</v>
      </c>
      <c r="N2203" s="1">
        <f>COM5_2025_04_06_19_19_05_685[[#This Row],[deltaT]]*$Y$7+COM5_2025_04_06_19_19_05_685[[#This Row],[diff]]*$Z$7+COM5_2025_04_06_19_19_05_685[[#This Row],[integral]]*$AA$7</f>
        <v>1536.1725000000099</v>
      </c>
    </row>
    <row r="2204" spans="1:14" x14ac:dyDescent="0.35">
      <c r="A2204" s="1">
        <v>231123</v>
      </c>
      <c r="B2204" s="1">
        <v>4.25</v>
      </c>
      <c r="C2204" s="1">
        <v>4.25</v>
      </c>
      <c r="D2204" s="1">
        <v>55.75</v>
      </c>
      <c r="E2204" s="1">
        <v>64.25</v>
      </c>
      <c r="F2204" s="1">
        <v>53.24</v>
      </c>
      <c r="G2204" s="1">
        <v>4642.3500000000004</v>
      </c>
      <c r="H2204" s="1">
        <v>5358</v>
      </c>
      <c r="I2204" s="1">
        <f>MIN(1500, COM5_2025_04_06_19_19_05_685[[#This Row],[timestamp]]/1000)</f>
        <v>231.12299999999999</v>
      </c>
      <c r="J2204" s="1">
        <f>COM5_2025_04_06_19_19_05_685[[#This Row],[setpoint]]-COM5_2025_04_06_19_19_05_685[[#This Row],[ntc]]</f>
        <v>11.009999999999998</v>
      </c>
      <c r="K2204" s="1">
        <f>COM5_2025_04_06_19_19_05_685[[#This Row],[time]]-I2203</f>
        <v>7.8999999999979309E-2</v>
      </c>
      <c r="L2204" s="1">
        <f>(COM5_2025_04_06_19_19_05_685[[#This Row],[deltaT]]-J2203)/COM5_2025_04_06_19_19_05_685[[#This Row],[dt]]</f>
        <v>1.0126582278483449</v>
      </c>
      <c r="M2204" s="1">
        <f>M2203+COM5_2025_04_06_19_19_05_685[[#This Row],[diff]]*COM5_2025_04_06_19_19_05_685[[#This Row],[dt]]</f>
        <v>593.59000000000106</v>
      </c>
      <c r="N2204" s="1">
        <f>COM5_2025_04_06_19_19_05_685[[#This Row],[deltaT]]*$Y$7+COM5_2025_04_06_19_19_05_685[[#This Row],[diff]]*$Z$7+COM5_2025_04_06_19_19_05_685[[#This Row],[integral]]*$AA$7</f>
        <v>1784.2941772152349</v>
      </c>
    </row>
    <row r="2205" spans="1:14" x14ac:dyDescent="0.35">
      <c r="A2205" s="1">
        <v>231204</v>
      </c>
      <c r="B2205" s="1">
        <v>4.25</v>
      </c>
      <c r="C2205" s="1">
        <v>4.25</v>
      </c>
      <c r="D2205" s="1">
        <v>55.75</v>
      </c>
      <c r="E2205" s="1">
        <v>64.25</v>
      </c>
      <c r="F2205" s="1">
        <v>53.28</v>
      </c>
      <c r="G2205" s="1">
        <v>4642.3500000000004</v>
      </c>
      <c r="H2205" s="1">
        <v>5358</v>
      </c>
      <c r="I2205" s="1">
        <f>MIN(1500, COM5_2025_04_06_19_19_05_685[[#This Row],[timestamp]]/1000)</f>
        <v>231.20400000000001</v>
      </c>
      <c r="J2205" s="1">
        <f>COM5_2025_04_06_19_19_05_685[[#This Row],[setpoint]]-COM5_2025_04_06_19_19_05_685[[#This Row],[ntc]]</f>
        <v>10.969999999999999</v>
      </c>
      <c r="K2205" s="1">
        <f>COM5_2025_04_06_19_19_05_685[[#This Row],[time]]-I2204</f>
        <v>8.100000000001728E-2</v>
      </c>
      <c r="L2205" s="1">
        <f>(COM5_2025_04_06_19_19_05_685[[#This Row],[deltaT]]-J2204)/COM5_2025_04_06_19_19_05_685[[#This Row],[dt]]</f>
        <v>-0.49382716049371128</v>
      </c>
      <c r="M2205" s="1">
        <f>M2204+COM5_2025_04_06_19_19_05_685[[#This Row],[diff]]*COM5_2025_04_06_19_19_05_685[[#This Row],[dt]]</f>
        <v>593.55000000000109</v>
      </c>
      <c r="N2205" s="1">
        <f>COM5_2025_04_06_19_19_05_685[[#This Row],[deltaT]]*$Y$7+COM5_2025_04_06_19_19_05_685[[#This Row],[diff]]*$Z$7+COM5_2025_04_06_19_19_05_685[[#This Row],[integral]]*$AA$7</f>
        <v>1516.799506172862</v>
      </c>
    </row>
    <row r="2206" spans="1:14" x14ac:dyDescent="0.35">
      <c r="A2206" s="1">
        <v>231284</v>
      </c>
      <c r="B2206" s="1">
        <v>4.25</v>
      </c>
      <c r="C2206" s="1">
        <v>4.25</v>
      </c>
      <c r="D2206" s="1">
        <v>55.75</v>
      </c>
      <c r="E2206" s="1">
        <v>64.25</v>
      </c>
      <c r="F2206" s="1">
        <v>53.3</v>
      </c>
      <c r="G2206" s="1">
        <v>4642.3500000000004</v>
      </c>
      <c r="H2206" s="1">
        <v>5358</v>
      </c>
      <c r="I2206" s="1">
        <f>MIN(1500, COM5_2025_04_06_19_19_05_685[[#This Row],[timestamp]]/1000)</f>
        <v>231.28399999999999</v>
      </c>
      <c r="J2206" s="1">
        <f>COM5_2025_04_06_19_19_05_685[[#This Row],[setpoint]]-COM5_2025_04_06_19_19_05_685[[#This Row],[ntc]]</f>
        <v>10.950000000000003</v>
      </c>
      <c r="K2206" s="1">
        <f>COM5_2025_04_06_19_19_05_685[[#This Row],[time]]-I2205</f>
        <v>7.9999999999984084E-2</v>
      </c>
      <c r="L2206" s="1">
        <f>(COM5_2025_04_06_19_19_05_685[[#This Row],[deltaT]]-J2205)/COM5_2025_04_06_19_19_05_685[[#This Row],[dt]]</f>
        <v>-0.25</v>
      </c>
      <c r="M2206" s="1">
        <f>M2205+COM5_2025_04_06_19_19_05_685[[#This Row],[diff]]*COM5_2025_04_06_19_19_05_685[[#This Row],[dt]]</f>
        <v>593.53000000000111</v>
      </c>
      <c r="N2206" s="1">
        <f>COM5_2025_04_06_19_19_05_685[[#This Row],[deltaT]]*$Y$7+COM5_2025_04_06_19_19_05_685[[#This Row],[diff]]*$Z$7+COM5_2025_04_06_19_19_05_685[[#This Row],[integral]]*$AA$7</f>
        <v>1559.0350000000024</v>
      </c>
    </row>
    <row r="2207" spans="1:14" x14ac:dyDescent="0.35">
      <c r="A2207" s="1">
        <v>231364</v>
      </c>
      <c r="B2207" s="1">
        <v>4.25</v>
      </c>
      <c r="C2207" s="1">
        <v>4.25</v>
      </c>
      <c r="D2207" s="1">
        <v>55.75</v>
      </c>
      <c r="E2207" s="1">
        <v>64.25</v>
      </c>
      <c r="F2207" s="1">
        <v>53.32</v>
      </c>
      <c r="G2207" s="1">
        <v>4642.3500000000004</v>
      </c>
      <c r="H2207" s="1">
        <v>5358</v>
      </c>
      <c r="I2207" s="1">
        <f>MIN(1500, COM5_2025_04_06_19_19_05_685[[#This Row],[timestamp]]/1000)</f>
        <v>231.364</v>
      </c>
      <c r="J2207" s="1">
        <f>COM5_2025_04_06_19_19_05_685[[#This Row],[setpoint]]-COM5_2025_04_06_19_19_05_685[[#This Row],[ntc]]</f>
        <v>10.93</v>
      </c>
      <c r="K2207" s="1">
        <f>COM5_2025_04_06_19_19_05_685[[#This Row],[time]]-I2206</f>
        <v>8.0000000000012506E-2</v>
      </c>
      <c r="L2207" s="1">
        <f>(COM5_2025_04_06_19_19_05_685[[#This Row],[deltaT]]-J2206)/COM5_2025_04_06_19_19_05_685[[#This Row],[dt]]</f>
        <v>-0.25</v>
      </c>
      <c r="M2207" s="1">
        <f>M2206+COM5_2025_04_06_19_19_05_685[[#This Row],[diff]]*COM5_2025_04_06_19_19_05_685[[#This Row],[dt]]</f>
        <v>593.51000000000113</v>
      </c>
      <c r="N2207" s="1">
        <f>COM5_2025_04_06_19_19_05_685[[#This Row],[deltaT]]*$Y$7+COM5_2025_04_06_19_19_05_685[[#This Row],[diff]]*$Z$7+COM5_2025_04_06_19_19_05_685[[#This Row],[integral]]*$AA$7</f>
        <v>1558.2350000000022</v>
      </c>
    </row>
    <row r="2208" spans="1:14" x14ac:dyDescent="0.35">
      <c r="A2208" s="1">
        <v>231444</v>
      </c>
      <c r="B2208" s="1">
        <v>4.25</v>
      </c>
      <c r="C2208" s="1">
        <v>4.25</v>
      </c>
      <c r="D2208" s="1">
        <v>55.75</v>
      </c>
      <c r="E2208" s="1">
        <v>64.25</v>
      </c>
      <c r="F2208" s="1">
        <v>53.31</v>
      </c>
      <c r="G2208" s="1">
        <v>4642.3500000000004</v>
      </c>
      <c r="H2208" s="1">
        <v>5358</v>
      </c>
      <c r="I2208" s="1">
        <f>MIN(1500, COM5_2025_04_06_19_19_05_685[[#This Row],[timestamp]]/1000)</f>
        <v>231.44399999999999</v>
      </c>
      <c r="J2208" s="1">
        <f>COM5_2025_04_06_19_19_05_685[[#This Row],[setpoint]]-COM5_2025_04_06_19_19_05_685[[#This Row],[ntc]]</f>
        <v>10.939999999999998</v>
      </c>
      <c r="K2208" s="1">
        <f>COM5_2025_04_06_19_19_05_685[[#This Row],[time]]-I2207</f>
        <v>7.9999999999984084E-2</v>
      </c>
      <c r="L2208" s="1">
        <f>(COM5_2025_04_06_19_19_05_685[[#This Row],[deltaT]]-J2207)/COM5_2025_04_06_19_19_05_685[[#This Row],[dt]]</f>
        <v>0.125</v>
      </c>
      <c r="M2208" s="1">
        <f>M2207+COM5_2025_04_06_19_19_05_685[[#This Row],[diff]]*COM5_2025_04_06_19_19_05_685[[#This Row],[dt]]</f>
        <v>593.52000000000112</v>
      </c>
      <c r="N2208" s="1">
        <f>COM5_2025_04_06_19_19_05_685[[#This Row],[deltaT]]*$Y$7+COM5_2025_04_06_19_19_05_685[[#This Row],[diff]]*$Z$7+COM5_2025_04_06_19_19_05_685[[#This Row],[integral]]*$AA$7</f>
        <v>1624.822500000002</v>
      </c>
    </row>
    <row r="2209" spans="1:14" x14ac:dyDescent="0.35">
      <c r="A2209" s="1">
        <v>231525</v>
      </c>
      <c r="B2209" s="1">
        <v>4.25</v>
      </c>
      <c r="C2209" s="1">
        <v>4.25</v>
      </c>
      <c r="D2209" s="1">
        <v>55.75</v>
      </c>
      <c r="E2209" s="1">
        <v>64.25</v>
      </c>
      <c r="F2209" s="1">
        <v>53.3</v>
      </c>
      <c r="G2209" s="1">
        <v>4666.32</v>
      </c>
      <c r="H2209" s="1">
        <v>5334</v>
      </c>
      <c r="I2209" s="1">
        <f>MIN(1500, COM5_2025_04_06_19_19_05_685[[#This Row],[timestamp]]/1000)</f>
        <v>231.52500000000001</v>
      </c>
      <c r="J2209" s="1">
        <f>COM5_2025_04_06_19_19_05_685[[#This Row],[setpoint]]-COM5_2025_04_06_19_19_05_685[[#This Row],[ntc]]</f>
        <v>10.950000000000003</v>
      </c>
      <c r="K2209" s="1">
        <f>COM5_2025_04_06_19_19_05_685[[#This Row],[time]]-I2208</f>
        <v>8.100000000001728E-2</v>
      </c>
      <c r="L2209" s="1">
        <f>(COM5_2025_04_06_19_19_05_685[[#This Row],[deltaT]]-J2208)/COM5_2025_04_06_19_19_05_685[[#This Row],[dt]]</f>
        <v>0.12345679012349361</v>
      </c>
      <c r="M2209" s="1">
        <f>M2208+COM5_2025_04_06_19_19_05_685[[#This Row],[diff]]*COM5_2025_04_06_19_19_05_685[[#This Row],[dt]]</f>
        <v>593.53000000000111</v>
      </c>
      <c r="N2209" s="1">
        <f>COM5_2025_04_06_19_19_05_685[[#This Row],[deltaT]]*$Y$7+COM5_2025_04_06_19_19_05_685[[#This Row],[diff]]*$Z$7+COM5_2025_04_06_19_19_05_685[[#This Row],[integral]]*$AA$7</f>
        <v>1624.950123456799</v>
      </c>
    </row>
    <row r="2210" spans="1:14" x14ac:dyDescent="0.35">
      <c r="A2210" s="1">
        <v>231605</v>
      </c>
      <c r="B2210" s="1">
        <v>4.25</v>
      </c>
      <c r="C2210" s="1">
        <v>4.25</v>
      </c>
      <c r="D2210" s="1">
        <v>55.75</v>
      </c>
      <c r="E2210" s="1">
        <v>64.25</v>
      </c>
      <c r="F2210" s="1">
        <v>53.31</v>
      </c>
      <c r="G2210" s="1">
        <v>4666.32</v>
      </c>
      <c r="H2210" s="1">
        <v>5334</v>
      </c>
      <c r="I2210" s="1">
        <f>MIN(1500, COM5_2025_04_06_19_19_05_685[[#This Row],[timestamp]]/1000)</f>
        <v>231.60499999999999</v>
      </c>
      <c r="J2210" s="1">
        <f>COM5_2025_04_06_19_19_05_685[[#This Row],[setpoint]]-COM5_2025_04_06_19_19_05_685[[#This Row],[ntc]]</f>
        <v>10.939999999999998</v>
      </c>
      <c r="K2210" s="1">
        <f>COM5_2025_04_06_19_19_05_685[[#This Row],[time]]-I2209</f>
        <v>7.9999999999984084E-2</v>
      </c>
      <c r="L2210" s="1">
        <f>(COM5_2025_04_06_19_19_05_685[[#This Row],[deltaT]]-J2209)/COM5_2025_04_06_19_19_05_685[[#This Row],[dt]]</f>
        <v>-0.12500000000008882</v>
      </c>
      <c r="M2210" s="1">
        <f>M2209+COM5_2025_04_06_19_19_05_685[[#This Row],[diff]]*COM5_2025_04_06_19_19_05_685[[#This Row],[dt]]</f>
        <v>593.52000000000112</v>
      </c>
      <c r="N2210" s="1">
        <f>COM5_2025_04_06_19_19_05_685[[#This Row],[deltaT]]*$Y$7+COM5_2025_04_06_19_19_05_685[[#This Row],[diff]]*$Z$7+COM5_2025_04_06_19_19_05_685[[#This Row],[integral]]*$AA$7</f>
        <v>1580.6974999999866</v>
      </c>
    </row>
    <row r="2211" spans="1:14" x14ac:dyDescent="0.35">
      <c r="A2211" s="1">
        <v>231685</v>
      </c>
      <c r="B2211" s="1">
        <v>4.25</v>
      </c>
      <c r="C2211" s="1">
        <v>4.25</v>
      </c>
      <c r="D2211" s="1">
        <v>55.75</v>
      </c>
      <c r="E2211" s="1">
        <v>64.25</v>
      </c>
      <c r="F2211" s="1">
        <v>53.33</v>
      </c>
      <c r="G2211" s="1">
        <v>4666.32</v>
      </c>
      <c r="H2211" s="1">
        <v>5334</v>
      </c>
      <c r="I2211" s="1">
        <f>MIN(1500, COM5_2025_04_06_19_19_05_685[[#This Row],[timestamp]]/1000)</f>
        <v>231.685</v>
      </c>
      <c r="J2211" s="1">
        <f>COM5_2025_04_06_19_19_05_685[[#This Row],[setpoint]]-COM5_2025_04_06_19_19_05_685[[#This Row],[ntc]]</f>
        <v>10.920000000000002</v>
      </c>
      <c r="K2211" s="1">
        <f>COM5_2025_04_06_19_19_05_685[[#This Row],[time]]-I2210</f>
        <v>8.0000000000012506E-2</v>
      </c>
      <c r="L2211" s="1">
        <f>(COM5_2025_04_06_19_19_05_685[[#This Row],[deltaT]]-J2210)/COM5_2025_04_06_19_19_05_685[[#This Row],[dt]]</f>
        <v>-0.24999999999991118</v>
      </c>
      <c r="M2211" s="1">
        <f>M2210+COM5_2025_04_06_19_19_05_685[[#This Row],[diff]]*COM5_2025_04_06_19_19_05_685[[#This Row],[dt]]</f>
        <v>593.50000000000114</v>
      </c>
      <c r="N2211" s="1">
        <f>COM5_2025_04_06_19_19_05_685[[#This Row],[deltaT]]*$Y$7+COM5_2025_04_06_19_19_05_685[[#This Row],[diff]]*$Z$7+COM5_2025_04_06_19_19_05_685[[#This Row],[integral]]*$AA$7</f>
        <v>1557.835000000018</v>
      </c>
    </row>
    <row r="2212" spans="1:14" x14ac:dyDescent="0.35">
      <c r="A2212" s="1">
        <v>231764</v>
      </c>
      <c r="B2212" s="1">
        <v>4.25</v>
      </c>
      <c r="C2212" s="1">
        <v>4.25</v>
      </c>
      <c r="D2212" s="1">
        <v>55.75</v>
      </c>
      <c r="E2212" s="1">
        <v>64.25</v>
      </c>
      <c r="F2212" s="1">
        <v>53.33</v>
      </c>
      <c r="G2212" s="1">
        <v>4666.32</v>
      </c>
      <c r="H2212" s="1">
        <v>5334</v>
      </c>
      <c r="I2212" s="1">
        <f>MIN(1500, COM5_2025_04_06_19_19_05_685[[#This Row],[timestamp]]/1000)</f>
        <v>231.76400000000001</v>
      </c>
      <c r="J2212" s="1">
        <f>COM5_2025_04_06_19_19_05_685[[#This Row],[setpoint]]-COM5_2025_04_06_19_19_05_685[[#This Row],[ntc]]</f>
        <v>10.920000000000002</v>
      </c>
      <c r="K2212" s="1">
        <f>COM5_2025_04_06_19_19_05_685[[#This Row],[time]]-I2211</f>
        <v>7.9000000000007731E-2</v>
      </c>
      <c r="L2212" s="1">
        <f>(COM5_2025_04_06_19_19_05_685[[#This Row],[deltaT]]-J2211)/COM5_2025_04_06_19_19_05_685[[#This Row],[dt]]</f>
        <v>0</v>
      </c>
      <c r="M2212" s="1">
        <f>M2211+COM5_2025_04_06_19_19_05_685[[#This Row],[diff]]*COM5_2025_04_06_19_19_05_685[[#This Row],[dt]]</f>
        <v>593.50000000000114</v>
      </c>
      <c r="N2212" s="1">
        <f>COM5_2025_04_06_19_19_05_685[[#This Row],[deltaT]]*$Y$7+COM5_2025_04_06_19_19_05_685[[#This Row],[diff]]*$Z$7+COM5_2025_04_06_19_19_05_685[[#This Row],[integral]]*$AA$7</f>
        <v>1601.9600000000023</v>
      </c>
    </row>
    <row r="2213" spans="1:14" x14ac:dyDescent="0.35">
      <c r="A2213" s="1">
        <v>231845</v>
      </c>
      <c r="B2213" s="1">
        <v>4.25</v>
      </c>
      <c r="C2213" s="1">
        <v>4.25</v>
      </c>
      <c r="D2213" s="1">
        <v>55.75</v>
      </c>
      <c r="E2213" s="1">
        <v>64.25</v>
      </c>
      <c r="F2213" s="1">
        <v>53.34</v>
      </c>
      <c r="G2213" s="1">
        <v>4666.32</v>
      </c>
      <c r="H2213" s="1">
        <v>5334</v>
      </c>
      <c r="I2213" s="1">
        <f>MIN(1500, COM5_2025_04_06_19_19_05_685[[#This Row],[timestamp]]/1000)</f>
        <v>231.845</v>
      </c>
      <c r="J2213" s="1">
        <f>COM5_2025_04_06_19_19_05_685[[#This Row],[setpoint]]-COM5_2025_04_06_19_19_05_685[[#This Row],[ntc]]</f>
        <v>10.909999999999997</v>
      </c>
      <c r="K2213" s="1">
        <f>COM5_2025_04_06_19_19_05_685[[#This Row],[time]]-I2212</f>
        <v>8.0999999999988859E-2</v>
      </c>
      <c r="L2213" s="1">
        <f>(COM5_2025_04_06_19_19_05_685[[#This Row],[deltaT]]-J2212)/COM5_2025_04_06_19_19_05_685[[#This Row],[dt]]</f>
        <v>-0.12345679012353693</v>
      </c>
      <c r="M2213" s="1">
        <f>M2212+COM5_2025_04_06_19_19_05_685[[#This Row],[diff]]*COM5_2025_04_06_19_19_05_685[[#This Row],[dt]]</f>
        <v>593.49000000000115</v>
      </c>
      <c r="N2213" s="1">
        <f>COM5_2025_04_06_19_19_05_685[[#This Row],[deltaT]]*$Y$7+COM5_2025_04_06_19_19_05_685[[#This Row],[diff]]*$Z$7+COM5_2025_04_06_19_19_05_685[[#This Row],[integral]]*$AA$7</f>
        <v>1579.7698765431978</v>
      </c>
    </row>
    <row r="2214" spans="1:14" x14ac:dyDescent="0.35">
      <c r="A2214" s="1">
        <v>231925</v>
      </c>
      <c r="B2214" s="1">
        <v>4.25</v>
      </c>
      <c r="C2214" s="1">
        <v>4.25</v>
      </c>
      <c r="D2214" s="1">
        <v>55.75</v>
      </c>
      <c r="E2214" s="1">
        <v>64.25</v>
      </c>
      <c r="F2214" s="1">
        <v>53.31</v>
      </c>
      <c r="G2214" s="1">
        <v>4648.84</v>
      </c>
      <c r="H2214" s="1">
        <v>5352</v>
      </c>
      <c r="I2214" s="1">
        <f>MIN(1500, COM5_2025_04_06_19_19_05_685[[#This Row],[timestamp]]/1000)</f>
        <v>231.92500000000001</v>
      </c>
      <c r="J2214" s="1">
        <f>COM5_2025_04_06_19_19_05_685[[#This Row],[setpoint]]-COM5_2025_04_06_19_19_05_685[[#This Row],[ntc]]</f>
        <v>10.939999999999998</v>
      </c>
      <c r="K2214" s="1">
        <f>COM5_2025_04_06_19_19_05_685[[#This Row],[time]]-I2213</f>
        <v>8.0000000000012506E-2</v>
      </c>
      <c r="L2214" s="1">
        <f>(COM5_2025_04_06_19_19_05_685[[#This Row],[deltaT]]-J2213)/COM5_2025_04_06_19_19_05_685[[#This Row],[dt]]</f>
        <v>0.37499999999995559</v>
      </c>
      <c r="M2214" s="1">
        <f>M2213+COM5_2025_04_06_19_19_05_685[[#This Row],[diff]]*COM5_2025_04_06_19_19_05_685[[#This Row],[dt]]</f>
        <v>593.52000000000112</v>
      </c>
      <c r="N2214" s="1">
        <f>COM5_2025_04_06_19_19_05_685[[#This Row],[deltaT]]*$Y$7+COM5_2025_04_06_19_19_05_685[[#This Row],[diff]]*$Z$7+COM5_2025_04_06_19_19_05_685[[#This Row],[integral]]*$AA$7</f>
        <v>1668.9474999999943</v>
      </c>
    </row>
    <row r="2215" spans="1:14" x14ac:dyDescent="0.35">
      <c r="A2215" s="1">
        <v>232152</v>
      </c>
      <c r="B2215" s="1">
        <v>4.25</v>
      </c>
      <c r="C2215" s="1">
        <v>4.25</v>
      </c>
      <c r="D2215" s="1">
        <v>55.75</v>
      </c>
      <c r="E2215" s="1">
        <v>64.25</v>
      </c>
      <c r="F2215" s="1">
        <v>53.27</v>
      </c>
      <c r="G2215" s="1">
        <v>4648.84</v>
      </c>
      <c r="H2215" s="1">
        <v>5352</v>
      </c>
      <c r="I2215" s="1">
        <f>MIN(1500, COM5_2025_04_06_19_19_05_685[[#This Row],[timestamp]]/1000)</f>
        <v>232.15199999999999</v>
      </c>
      <c r="J2215" s="1">
        <f>COM5_2025_04_06_19_19_05_685[[#This Row],[setpoint]]-COM5_2025_04_06_19_19_05_685[[#This Row],[ntc]]</f>
        <v>10.979999999999997</v>
      </c>
      <c r="K2215" s="1">
        <f>COM5_2025_04_06_19_19_05_685[[#This Row],[time]]-I2214</f>
        <v>0.22699999999997544</v>
      </c>
      <c r="L2215" s="1">
        <f>(COM5_2025_04_06_19_19_05_685[[#This Row],[deltaT]]-J2214)/COM5_2025_04_06_19_19_05_685[[#This Row],[dt]]</f>
        <v>0.17621145374450869</v>
      </c>
      <c r="M2215" s="1">
        <f>M2214+COM5_2025_04_06_19_19_05_685[[#This Row],[diff]]*COM5_2025_04_06_19_19_05_685[[#This Row],[dt]]</f>
        <v>593.56000000000108</v>
      </c>
      <c r="N2215" s="1">
        <f>COM5_2025_04_06_19_19_05_685[[#This Row],[deltaT]]*$Y$7+COM5_2025_04_06_19_19_05_685[[#This Row],[diff]]*$Z$7+COM5_2025_04_06_19_19_05_685[[#This Row],[integral]]*$AA$7</f>
        <v>1635.4613215859079</v>
      </c>
    </row>
    <row r="2216" spans="1:14" x14ac:dyDescent="0.35">
      <c r="A2216" s="1">
        <v>232231</v>
      </c>
      <c r="B2216" s="1">
        <v>4.25</v>
      </c>
      <c r="C2216" s="1">
        <v>4.25</v>
      </c>
      <c r="D2216" s="1">
        <v>55.75</v>
      </c>
      <c r="E2216" s="1">
        <v>64.25</v>
      </c>
      <c r="F2216" s="1">
        <v>53.31</v>
      </c>
      <c r="G2216" s="1">
        <v>4648.84</v>
      </c>
      <c r="H2216" s="1">
        <v>5352</v>
      </c>
      <c r="I2216" s="1">
        <f>MIN(1500, COM5_2025_04_06_19_19_05_685[[#This Row],[timestamp]]/1000)</f>
        <v>232.23099999999999</v>
      </c>
      <c r="J2216" s="1">
        <f>COM5_2025_04_06_19_19_05_685[[#This Row],[setpoint]]-COM5_2025_04_06_19_19_05_685[[#This Row],[ntc]]</f>
        <v>10.939999999999998</v>
      </c>
      <c r="K2216" s="1">
        <f>COM5_2025_04_06_19_19_05_685[[#This Row],[time]]-I2215</f>
        <v>7.9000000000007731E-2</v>
      </c>
      <c r="L2216" s="1">
        <f>(COM5_2025_04_06_19_19_05_685[[#This Row],[deltaT]]-J2215)/COM5_2025_04_06_19_19_05_685[[#This Row],[dt]]</f>
        <v>-0.50632911392399027</v>
      </c>
      <c r="M2216" s="1">
        <f>M2215+COM5_2025_04_06_19_19_05_685[[#This Row],[diff]]*COM5_2025_04_06_19_19_05_685[[#This Row],[dt]]</f>
        <v>593.52000000000112</v>
      </c>
      <c r="N2216" s="1">
        <f>COM5_2025_04_06_19_19_05_685[[#This Row],[deltaT]]*$Y$7+COM5_2025_04_06_19_19_05_685[[#This Row],[diff]]*$Z$7+COM5_2025_04_06_19_19_05_685[[#This Row],[integral]]*$AA$7</f>
        <v>1513.3929113924178</v>
      </c>
    </row>
    <row r="2217" spans="1:14" x14ac:dyDescent="0.35">
      <c r="A2217" s="1">
        <v>232311</v>
      </c>
      <c r="B2217" s="1">
        <v>4.25</v>
      </c>
      <c r="C2217" s="1">
        <v>4.25</v>
      </c>
      <c r="D2217" s="1">
        <v>55.75</v>
      </c>
      <c r="E2217" s="1">
        <v>64.25</v>
      </c>
      <c r="F2217" s="1">
        <v>53.33</v>
      </c>
      <c r="G2217" s="1">
        <v>4687.51</v>
      </c>
      <c r="H2217" s="1">
        <v>5313</v>
      </c>
      <c r="I2217" s="1">
        <f>MIN(1500, COM5_2025_04_06_19_19_05_685[[#This Row],[timestamp]]/1000)</f>
        <v>232.31100000000001</v>
      </c>
      <c r="J2217" s="1">
        <f>COM5_2025_04_06_19_19_05_685[[#This Row],[setpoint]]-COM5_2025_04_06_19_19_05_685[[#This Row],[ntc]]</f>
        <v>10.920000000000002</v>
      </c>
      <c r="K2217" s="1">
        <f>COM5_2025_04_06_19_19_05_685[[#This Row],[time]]-I2216</f>
        <v>8.0000000000012506E-2</v>
      </c>
      <c r="L2217" s="1">
        <f>(COM5_2025_04_06_19_19_05_685[[#This Row],[deltaT]]-J2216)/COM5_2025_04_06_19_19_05_685[[#This Row],[dt]]</f>
        <v>-0.24999999999991118</v>
      </c>
      <c r="M2217" s="1">
        <f>M2216+COM5_2025_04_06_19_19_05_685[[#This Row],[diff]]*COM5_2025_04_06_19_19_05_685[[#This Row],[dt]]</f>
        <v>593.50000000000114</v>
      </c>
      <c r="N2217" s="1">
        <f>COM5_2025_04_06_19_19_05_685[[#This Row],[deltaT]]*$Y$7+COM5_2025_04_06_19_19_05_685[[#This Row],[diff]]*$Z$7+COM5_2025_04_06_19_19_05_685[[#This Row],[integral]]*$AA$7</f>
        <v>1557.835000000018</v>
      </c>
    </row>
    <row r="2218" spans="1:14" x14ac:dyDescent="0.35">
      <c r="A2218" s="1">
        <v>232392</v>
      </c>
      <c r="B2218" s="1">
        <v>4.25</v>
      </c>
      <c r="C2218" s="1">
        <v>4.25</v>
      </c>
      <c r="D2218" s="1">
        <v>55.75</v>
      </c>
      <c r="E2218" s="1">
        <v>64.25</v>
      </c>
      <c r="F2218" s="1">
        <v>53.33</v>
      </c>
      <c r="G2218" s="1">
        <v>4687.51</v>
      </c>
      <c r="H2218" s="1">
        <v>5313</v>
      </c>
      <c r="I2218" s="1">
        <f>MIN(1500, COM5_2025_04_06_19_19_05_685[[#This Row],[timestamp]]/1000)</f>
        <v>232.392</v>
      </c>
      <c r="J2218" s="1">
        <f>COM5_2025_04_06_19_19_05_685[[#This Row],[setpoint]]-COM5_2025_04_06_19_19_05_685[[#This Row],[ntc]]</f>
        <v>10.920000000000002</v>
      </c>
      <c r="K2218" s="1">
        <f>COM5_2025_04_06_19_19_05_685[[#This Row],[time]]-I2217</f>
        <v>8.0999999999988859E-2</v>
      </c>
      <c r="L2218" s="1">
        <f>(COM5_2025_04_06_19_19_05_685[[#This Row],[deltaT]]-J2217)/COM5_2025_04_06_19_19_05_685[[#This Row],[dt]]</f>
        <v>0</v>
      </c>
      <c r="M2218" s="1">
        <f>M2217+COM5_2025_04_06_19_19_05_685[[#This Row],[diff]]*COM5_2025_04_06_19_19_05_685[[#This Row],[dt]]</f>
        <v>593.50000000000114</v>
      </c>
      <c r="N2218" s="1">
        <f>COM5_2025_04_06_19_19_05_685[[#This Row],[deltaT]]*$Y$7+COM5_2025_04_06_19_19_05_685[[#This Row],[diff]]*$Z$7+COM5_2025_04_06_19_19_05_685[[#This Row],[integral]]*$AA$7</f>
        <v>1601.9600000000023</v>
      </c>
    </row>
    <row r="2219" spans="1:14" x14ac:dyDescent="0.35">
      <c r="A2219" s="1">
        <v>232472</v>
      </c>
      <c r="B2219" s="1">
        <v>4.25</v>
      </c>
      <c r="C2219" s="1">
        <v>4.25</v>
      </c>
      <c r="D2219" s="1">
        <v>55.75</v>
      </c>
      <c r="E2219" s="1">
        <v>64.25</v>
      </c>
      <c r="F2219" s="1">
        <v>53.33</v>
      </c>
      <c r="G2219" s="1">
        <v>4687.51</v>
      </c>
      <c r="H2219" s="1">
        <v>5313</v>
      </c>
      <c r="I2219" s="1">
        <f>MIN(1500, COM5_2025_04_06_19_19_05_685[[#This Row],[timestamp]]/1000)</f>
        <v>232.47200000000001</v>
      </c>
      <c r="J2219" s="1">
        <f>COM5_2025_04_06_19_19_05_685[[#This Row],[setpoint]]-COM5_2025_04_06_19_19_05_685[[#This Row],[ntc]]</f>
        <v>10.920000000000002</v>
      </c>
      <c r="K2219" s="1">
        <f>COM5_2025_04_06_19_19_05_685[[#This Row],[time]]-I2218</f>
        <v>8.0000000000012506E-2</v>
      </c>
      <c r="L2219" s="1">
        <f>(COM5_2025_04_06_19_19_05_685[[#This Row],[deltaT]]-J2218)/COM5_2025_04_06_19_19_05_685[[#This Row],[dt]]</f>
        <v>0</v>
      </c>
      <c r="M2219" s="1">
        <f>M2218+COM5_2025_04_06_19_19_05_685[[#This Row],[diff]]*COM5_2025_04_06_19_19_05_685[[#This Row],[dt]]</f>
        <v>593.50000000000114</v>
      </c>
      <c r="N2219" s="1">
        <f>COM5_2025_04_06_19_19_05_685[[#This Row],[deltaT]]*$Y$7+COM5_2025_04_06_19_19_05_685[[#This Row],[diff]]*$Z$7+COM5_2025_04_06_19_19_05_685[[#This Row],[integral]]*$AA$7</f>
        <v>1601.9600000000023</v>
      </c>
    </row>
    <row r="2220" spans="1:14" x14ac:dyDescent="0.35">
      <c r="A2220" s="1">
        <v>232552</v>
      </c>
      <c r="B2220" s="1">
        <v>4.25</v>
      </c>
      <c r="C2220" s="1">
        <v>4.25</v>
      </c>
      <c r="D2220" s="1">
        <v>55.75</v>
      </c>
      <c r="E2220" s="1">
        <v>64.25</v>
      </c>
      <c r="F2220" s="1">
        <v>53.31</v>
      </c>
      <c r="G2220" s="1">
        <v>4687.51</v>
      </c>
      <c r="H2220" s="1">
        <v>5313</v>
      </c>
      <c r="I2220" s="1">
        <f>MIN(1500, COM5_2025_04_06_19_19_05_685[[#This Row],[timestamp]]/1000)</f>
        <v>232.55199999999999</v>
      </c>
      <c r="J2220" s="1">
        <f>COM5_2025_04_06_19_19_05_685[[#This Row],[setpoint]]-COM5_2025_04_06_19_19_05_685[[#This Row],[ntc]]</f>
        <v>10.939999999999998</v>
      </c>
      <c r="K2220" s="1">
        <f>COM5_2025_04_06_19_19_05_685[[#This Row],[time]]-I2219</f>
        <v>7.9999999999984084E-2</v>
      </c>
      <c r="L2220" s="1">
        <f>(COM5_2025_04_06_19_19_05_685[[#This Row],[deltaT]]-J2219)/COM5_2025_04_06_19_19_05_685[[#This Row],[dt]]</f>
        <v>0.25</v>
      </c>
      <c r="M2220" s="1">
        <f>M2219+COM5_2025_04_06_19_19_05_685[[#This Row],[diff]]*COM5_2025_04_06_19_19_05_685[[#This Row],[dt]]</f>
        <v>593.52000000000112</v>
      </c>
      <c r="N2220" s="1">
        <f>COM5_2025_04_06_19_19_05_685[[#This Row],[deltaT]]*$Y$7+COM5_2025_04_06_19_19_05_685[[#This Row],[diff]]*$Z$7+COM5_2025_04_06_19_19_05_685[[#This Row],[integral]]*$AA$7</f>
        <v>1646.885000000002</v>
      </c>
    </row>
    <row r="2221" spans="1:14" x14ac:dyDescent="0.35">
      <c r="A2221" s="1">
        <v>232633</v>
      </c>
      <c r="B2221" s="1">
        <v>4.25</v>
      </c>
      <c r="C2221" s="1">
        <v>4.25</v>
      </c>
      <c r="D2221" s="1">
        <v>55.75</v>
      </c>
      <c r="E2221" s="1">
        <v>64.25</v>
      </c>
      <c r="F2221" s="1">
        <v>53.32</v>
      </c>
      <c r="G2221" s="1">
        <v>4687.51</v>
      </c>
      <c r="H2221" s="1">
        <v>5313</v>
      </c>
      <c r="I2221" s="1">
        <f>MIN(1500, COM5_2025_04_06_19_19_05_685[[#This Row],[timestamp]]/1000)</f>
        <v>232.63300000000001</v>
      </c>
      <c r="J2221" s="1">
        <f>COM5_2025_04_06_19_19_05_685[[#This Row],[setpoint]]-COM5_2025_04_06_19_19_05_685[[#This Row],[ntc]]</f>
        <v>10.93</v>
      </c>
      <c r="K2221" s="1">
        <f>COM5_2025_04_06_19_19_05_685[[#This Row],[time]]-I2220</f>
        <v>8.100000000001728E-2</v>
      </c>
      <c r="L2221" s="1">
        <f>(COM5_2025_04_06_19_19_05_685[[#This Row],[deltaT]]-J2220)/COM5_2025_04_06_19_19_05_685[[#This Row],[dt]]</f>
        <v>-0.12345679012340589</v>
      </c>
      <c r="M2221" s="1">
        <f>M2220+COM5_2025_04_06_19_19_05_685[[#This Row],[diff]]*COM5_2025_04_06_19_19_05_685[[#This Row],[dt]]</f>
        <v>593.51000000000113</v>
      </c>
      <c r="N2221" s="1">
        <f>COM5_2025_04_06_19_19_05_685[[#This Row],[deltaT]]*$Y$7+COM5_2025_04_06_19_19_05_685[[#This Row],[diff]]*$Z$7+COM5_2025_04_06_19_19_05_685[[#This Row],[integral]]*$AA$7</f>
        <v>1580.5698765432212</v>
      </c>
    </row>
    <row r="2222" spans="1:14" x14ac:dyDescent="0.35">
      <c r="A2222" s="1">
        <v>232713</v>
      </c>
      <c r="B2222" s="1">
        <v>4.25</v>
      </c>
      <c r="C2222" s="1">
        <v>4.25</v>
      </c>
      <c r="D2222" s="1">
        <v>55.75</v>
      </c>
      <c r="E2222" s="1">
        <v>64.25</v>
      </c>
      <c r="F2222" s="1">
        <v>53.34</v>
      </c>
      <c r="G2222" s="1">
        <v>4673.18</v>
      </c>
      <c r="H2222" s="1">
        <v>5327</v>
      </c>
      <c r="I2222" s="1">
        <f>MIN(1500, COM5_2025_04_06_19_19_05_685[[#This Row],[timestamp]]/1000)</f>
        <v>232.71299999999999</v>
      </c>
      <c r="J2222" s="1">
        <f>COM5_2025_04_06_19_19_05_685[[#This Row],[setpoint]]-COM5_2025_04_06_19_19_05_685[[#This Row],[ntc]]</f>
        <v>10.909999999999997</v>
      </c>
      <c r="K2222" s="1">
        <f>COM5_2025_04_06_19_19_05_685[[#This Row],[time]]-I2221</f>
        <v>7.9999999999984084E-2</v>
      </c>
      <c r="L2222" s="1">
        <f>(COM5_2025_04_06_19_19_05_685[[#This Row],[deltaT]]-J2221)/COM5_2025_04_06_19_19_05_685[[#This Row],[dt]]</f>
        <v>-0.25000000000008882</v>
      </c>
      <c r="M2222" s="1">
        <f>M2221+COM5_2025_04_06_19_19_05_685[[#This Row],[diff]]*COM5_2025_04_06_19_19_05_685[[#This Row],[dt]]</f>
        <v>593.49000000000115</v>
      </c>
      <c r="N2222" s="1">
        <f>COM5_2025_04_06_19_19_05_685[[#This Row],[deltaT]]*$Y$7+COM5_2025_04_06_19_19_05_685[[#This Row],[diff]]*$Z$7+COM5_2025_04_06_19_19_05_685[[#This Row],[integral]]*$AA$7</f>
        <v>1557.4349999999865</v>
      </c>
    </row>
    <row r="2223" spans="1:14" x14ac:dyDescent="0.35">
      <c r="A2223" s="1">
        <v>232793</v>
      </c>
      <c r="B2223" s="1">
        <v>4.25</v>
      </c>
      <c r="C2223" s="1">
        <v>4.25</v>
      </c>
      <c r="D2223" s="1">
        <v>55.75</v>
      </c>
      <c r="E2223" s="1">
        <v>64.25</v>
      </c>
      <c r="F2223" s="1">
        <v>53.26</v>
      </c>
      <c r="G2223" s="1">
        <v>4673.18</v>
      </c>
      <c r="H2223" s="1">
        <v>5327</v>
      </c>
      <c r="I2223" s="1">
        <f>MIN(1500, COM5_2025_04_06_19_19_05_685[[#This Row],[timestamp]]/1000)</f>
        <v>232.79300000000001</v>
      </c>
      <c r="J2223" s="1">
        <f>COM5_2025_04_06_19_19_05_685[[#This Row],[setpoint]]-COM5_2025_04_06_19_19_05_685[[#This Row],[ntc]]</f>
        <v>10.990000000000002</v>
      </c>
      <c r="K2223" s="1">
        <f>COM5_2025_04_06_19_19_05_685[[#This Row],[time]]-I2222</f>
        <v>8.0000000000012506E-2</v>
      </c>
      <c r="L2223" s="1">
        <f>(COM5_2025_04_06_19_19_05_685[[#This Row],[deltaT]]-J2222)/COM5_2025_04_06_19_19_05_685[[#This Row],[dt]]</f>
        <v>0.99999999999991118</v>
      </c>
      <c r="M2223" s="1">
        <f>M2222+COM5_2025_04_06_19_19_05_685[[#This Row],[diff]]*COM5_2025_04_06_19_19_05_685[[#This Row],[dt]]</f>
        <v>593.57000000000119</v>
      </c>
      <c r="N2223" s="1">
        <f>COM5_2025_04_06_19_19_05_685[[#This Row],[deltaT]]*$Y$7+COM5_2025_04_06_19_19_05_685[[#This Row],[diff]]*$Z$7+COM5_2025_04_06_19_19_05_685[[#This Row],[integral]]*$AA$7</f>
        <v>1781.2599999999868</v>
      </c>
    </row>
    <row r="2224" spans="1:14" x14ac:dyDescent="0.35">
      <c r="A2224" s="1">
        <v>232872</v>
      </c>
      <c r="B2224" s="1">
        <v>4.26</v>
      </c>
      <c r="C2224" s="1">
        <v>4.26</v>
      </c>
      <c r="D2224" s="1">
        <v>55.74</v>
      </c>
      <c r="E2224" s="1">
        <v>64.260000000000005</v>
      </c>
      <c r="F2224" s="1">
        <v>53.25</v>
      </c>
      <c r="G2224" s="1">
        <v>4673.18</v>
      </c>
      <c r="H2224" s="1">
        <v>5327</v>
      </c>
      <c r="I2224" s="1">
        <f>MIN(1500, COM5_2025_04_06_19_19_05_685[[#This Row],[timestamp]]/1000)</f>
        <v>232.87200000000001</v>
      </c>
      <c r="J2224" s="1">
        <f>COM5_2025_04_06_19_19_05_685[[#This Row],[setpoint]]-COM5_2025_04_06_19_19_05_685[[#This Row],[ntc]]</f>
        <v>11.010000000000005</v>
      </c>
      <c r="K2224" s="1">
        <f>COM5_2025_04_06_19_19_05_685[[#This Row],[time]]-I2223</f>
        <v>7.9000000000007731E-2</v>
      </c>
      <c r="L2224" s="1">
        <f>(COM5_2025_04_06_19_19_05_685[[#This Row],[deltaT]]-J2223)/COM5_2025_04_06_19_19_05_685[[#This Row],[dt]]</f>
        <v>0.2531645569620401</v>
      </c>
      <c r="M2224" s="1">
        <f>M2223+COM5_2025_04_06_19_19_05_685[[#This Row],[diff]]*COM5_2025_04_06_19_19_05_685[[#This Row],[dt]]</f>
        <v>593.59000000000117</v>
      </c>
      <c r="N2224" s="1">
        <f>COM5_2025_04_06_19_19_05_685[[#This Row],[deltaT]]*$Y$7+COM5_2025_04_06_19_19_05_685[[#This Row],[diff]]*$Z$7+COM5_2025_04_06_19_19_05_685[[#This Row],[integral]]*$AA$7</f>
        <v>1650.2435443038025</v>
      </c>
    </row>
    <row r="2225" spans="1:14" x14ac:dyDescent="0.35">
      <c r="A2225" s="1">
        <v>232953</v>
      </c>
      <c r="B2225" s="1">
        <v>4.26</v>
      </c>
      <c r="C2225" s="1">
        <v>4.26</v>
      </c>
      <c r="D2225" s="1">
        <v>55.74</v>
      </c>
      <c r="E2225" s="1">
        <v>64.260000000000005</v>
      </c>
      <c r="F2225" s="1">
        <v>53.28</v>
      </c>
      <c r="G2225" s="1">
        <v>4673.18</v>
      </c>
      <c r="H2225" s="1">
        <v>5327</v>
      </c>
      <c r="I2225" s="1">
        <f>MIN(1500, COM5_2025_04_06_19_19_05_685[[#This Row],[timestamp]]/1000)</f>
        <v>232.953</v>
      </c>
      <c r="J2225" s="1">
        <f>COM5_2025_04_06_19_19_05_685[[#This Row],[setpoint]]-COM5_2025_04_06_19_19_05_685[[#This Row],[ntc]]</f>
        <v>10.980000000000004</v>
      </c>
      <c r="K2225" s="1">
        <f>COM5_2025_04_06_19_19_05_685[[#This Row],[time]]-I2224</f>
        <v>8.0999999999988859E-2</v>
      </c>
      <c r="L2225" s="1">
        <f>(COM5_2025_04_06_19_19_05_685[[#This Row],[deltaT]]-J2224)/COM5_2025_04_06_19_19_05_685[[#This Row],[dt]]</f>
        <v>-0.37037037037043535</v>
      </c>
      <c r="M2225" s="1">
        <f>M2224+COM5_2025_04_06_19_19_05_685[[#This Row],[diff]]*COM5_2025_04_06_19_19_05_685[[#This Row],[dt]]</f>
        <v>593.5600000000012</v>
      </c>
      <c r="N2225" s="1">
        <f>COM5_2025_04_06_19_19_05_685[[#This Row],[deltaT]]*$Y$7+COM5_2025_04_06_19_19_05_685[[#This Row],[diff]]*$Z$7+COM5_2025_04_06_19_19_05_685[[#This Row],[integral]]*$AA$7</f>
        <v>1538.9896296296206</v>
      </c>
    </row>
    <row r="2226" spans="1:14" x14ac:dyDescent="0.35">
      <c r="A2226" s="1">
        <v>233033</v>
      </c>
      <c r="B2226" s="1">
        <v>4.26</v>
      </c>
      <c r="C2226" s="1">
        <v>4.26</v>
      </c>
      <c r="D2226" s="1">
        <v>55.74</v>
      </c>
      <c r="E2226" s="1">
        <v>64.260000000000005</v>
      </c>
      <c r="F2226" s="1">
        <v>53.21</v>
      </c>
      <c r="G2226" s="1">
        <v>4673.18</v>
      </c>
      <c r="H2226" s="1">
        <v>5327</v>
      </c>
      <c r="I2226" s="1">
        <f>MIN(1500, COM5_2025_04_06_19_19_05_685[[#This Row],[timestamp]]/1000)</f>
        <v>233.03299999999999</v>
      </c>
      <c r="J2226" s="1">
        <f>COM5_2025_04_06_19_19_05_685[[#This Row],[setpoint]]-COM5_2025_04_06_19_19_05_685[[#This Row],[ntc]]</f>
        <v>11.050000000000004</v>
      </c>
      <c r="K2226" s="1">
        <f>COM5_2025_04_06_19_19_05_685[[#This Row],[time]]-I2225</f>
        <v>7.9999999999984084E-2</v>
      </c>
      <c r="L2226" s="1">
        <f>(COM5_2025_04_06_19_19_05_685[[#This Row],[deltaT]]-J2225)/COM5_2025_04_06_19_19_05_685[[#This Row],[dt]]</f>
        <v>0.87500000000017764</v>
      </c>
      <c r="M2226" s="1">
        <f>M2225+COM5_2025_04_06_19_19_05_685[[#This Row],[diff]]*COM5_2025_04_06_19_19_05_685[[#This Row],[dt]]</f>
        <v>593.63000000000125</v>
      </c>
      <c r="N2226" s="1">
        <f>COM5_2025_04_06_19_19_05_685[[#This Row],[deltaT]]*$Y$7+COM5_2025_04_06_19_19_05_685[[#This Row],[diff]]*$Z$7+COM5_2025_04_06_19_19_05_685[[#This Row],[integral]]*$AA$7</f>
        <v>1761.597500000034</v>
      </c>
    </row>
    <row r="2227" spans="1:14" x14ac:dyDescent="0.35">
      <c r="A2227" s="1">
        <v>233113</v>
      </c>
      <c r="B2227" s="1">
        <v>4.26</v>
      </c>
      <c r="C2227" s="1">
        <v>4.26</v>
      </c>
      <c r="D2227" s="1">
        <v>55.74</v>
      </c>
      <c r="E2227" s="1">
        <v>64.260000000000005</v>
      </c>
      <c r="F2227" s="1">
        <v>53.2</v>
      </c>
      <c r="G2227" s="1">
        <v>4749.99</v>
      </c>
      <c r="H2227" s="1">
        <v>5251</v>
      </c>
      <c r="I2227" s="1">
        <f>MIN(1500, COM5_2025_04_06_19_19_05_685[[#This Row],[timestamp]]/1000)</f>
        <v>233.113</v>
      </c>
      <c r="J2227" s="1">
        <f>COM5_2025_04_06_19_19_05_685[[#This Row],[setpoint]]-COM5_2025_04_06_19_19_05_685[[#This Row],[ntc]]</f>
        <v>11.060000000000002</v>
      </c>
      <c r="K2227" s="1">
        <f>COM5_2025_04_06_19_19_05_685[[#This Row],[time]]-I2226</f>
        <v>8.0000000000012506E-2</v>
      </c>
      <c r="L2227" s="1">
        <f>(COM5_2025_04_06_19_19_05_685[[#This Row],[deltaT]]-J2226)/COM5_2025_04_06_19_19_05_685[[#This Row],[dt]]</f>
        <v>0.12499999999995559</v>
      </c>
      <c r="M2227" s="1">
        <f>M2226+COM5_2025_04_06_19_19_05_685[[#This Row],[diff]]*COM5_2025_04_06_19_19_05_685[[#This Row],[dt]]</f>
        <v>593.64000000000124</v>
      </c>
      <c r="N2227" s="1">
        <f>COM5_2025_04_06_19_19_05_685[[#This Row],[deltaT]]*$Y$7+COM5_2025_04_06_19_19_05_685[[#This Row],[diff]]*$Z$7+COM5_2025_04_06_19_19_05_685[[#This Row],[integral]]*$AA$7</f>
        <v>1629.6224999999947</v>
      </c>
    </row>
    <row r="2228" spans="1:14" x14ac:dyDescent="0.35">
      <c r="A2228" s="1">
        <v>233193</v>
      </c>
      <c r="B2228" s="1">
        <v>4.26</v>
      </c>
      <c r="C2228" s="1">
        <v>4.26</v>
      </c>
      <c r="D2228" s="1">
        <v>55.74</v>
      </c>
      <c r="E2228" s="1">
        <v>64.260000000000005</v>
      </c>
      <c r="F2228" s="1">
        <v>53.27</v>
      </c>
      <c r="G2228" s="1">
        <v>4749.99</v>
      </c>
      <c r="H2228" s="1">
        <v>5251</v>
      </c>
      <c r="I2228" s="1">
        <f>MIN(1500, COM5_2025_04_06_19_19_05_685[[#This Row],[timestamp]]/1000)</f>
        <v>233.19300000000001</v>
      </c>
      <c r="J2228" s="1">
        <f>COM5_2025_04_06_19_19_05_685[[#This Row],[setpoint]]-COM5_2025_04_06_19_19_05_685[[#This Row],[ntc]]</f>
        <v>10.990000000000002</v>
      </c>
      <c r="K2228" s="1">
        <f>COM5_2025_04_06_19_19_05_685[[#This Row],[time]]-I2227</f>
        <v>8.0000000000012506E-2</v>
      </c>
      <c r="L2228" s="1">
        <f>(COM5_2025_04_06_19_19_05_685[[#This Row],[deltaT]]-J2227)/COM5_2025_04_06_19_19_05_685[[#This Row],[dt]]</f>
        <v>-0.87499999999986677</v>
      </c>
      <c r="M2228" s="1">
        <f>M2227+COM5_2025_04_06_19_19_05_685[[#This Row],[diff]]*COM5_2025_04_06_19_19_05_685[[#This Row],[dt]]</f>
        <v>593.57000000000119</v>
      </c>
      <c r="N2228" s="1">
        <f>COM5_2025_04_06_19_19_05_685[[#This Row],[deltaT]]*$Y$7+COM5_2025_04_06_19_19_05_685[[#This Row],[diff]]*$Z$7+COM5_2025_04_06_19_19_05_685[[#This Row],[integral]]*$AA$7</f>
        <v>1450.3225000000259</v>
      </c>
    </row>
    <row r="2229" spans="1:14" x14ac:dyDescent="0.35">
      <c r="A2229" s="1">
        <v>233274</v>
      </c>
      <c r="B2229" s="1">
        <v>4.26</v>
      </c>
      <c r="C2229" s="1">
        <v>4.26</v>
      </c>
      <c r="D2229" s="1">
        <v>55.74</v>
      </c>
      <c r="E2229" s="1">
        <v>64.260000000000005</v>
      </c>
      <c r="F2229" s="1">
        <v>53.3</v>
      </c>
      <c r="G2229" s="1">
        <v>4749.99</v>
      </c>
      <c r="H2229" s="1">
        <v>5251</v>
      </c>
      <c r="I2229" s="1">
        <f>MIN(1500, COM5_2025_04_06_19_19_05_685[[#This Row],[timestamp]]/1000)</f>
        <v>233.274</v>
      </c>
      <c r="J2229" s="1">
        <f>COM5_2025_04_06_19_19_05_685[[#This Row],[setpoint]]-COM5_2025_04_06_19_19_05_685[[#This Row],[ntc]]</f>
        <v>10.960000000000008</v>
      </c>
      <c r="K2229" s="1">
        <f>COM5_2025_04_06_19_19_05_685[[#This Row],[time]]-I2228</f>
        <v>8.0999999999988859E-2</v>
      </c>
      <c r="L2229" s="1">
        <f>(COM5_2025_04_06_19_19_05_685[[#This Row],[deltaT]]-J2228)/COM5_2025_04_06_19_19_05_685[[#This Row],[dt]]</f>
        <v>-0.37037037037034765</v>
      </c>
      <c r="M2229" s="1">
        <f>M2228+COM5_2025_04_06_19_19_05_685[[#This Row],[diff]]*COM5_2025_04_06_19_19_05_685[[#This Row],[dt]]</f>
        <v>593.54000000000121</v>
      </c>
      <c r="N2229" s="1">
        <f>COM5_2025_04_06_19_19_05_685[[#This Row],[deltaT]]*$Y$7+COM5_2025_04_06_19_19_05_685[[#This Row],[diff]]*$Z$7+COM5_2025_04_06_19_19_05_685[[#This Row],[integral]]*$AA$7</f>
        <v>1538.1896296296363</v>
      </c>
    </row>
    <row r="2230" spans="1:14" x14ac:dyDescent="0.35">
      <c r="A2230" s="1">
        <v>233354</v>
      </c>
      <c r="B2230" s="1">
        <v>4.26</v>
      </c>
      <c r="C2230" s="1">
        <v>4.26</v>
      </c>
      <c r="D2230" s="1">
        <v>55.74</v>
      </c>
      <c r="E2230" s="1">
        <v>64.260000000000005</v>
      </c>
      <c r="F2230" s="1">
        <v>53.3</v>
      </c>
      <c r="G2230" s="1">
        <v>4749.99</v>
      </c>
      <c r="H2230" s="1">
        <v>5251</v>
      </c>
      <c r="I2230" s="1">
        <f>MIN(1500, COM5_2025_04_06_19_19_05_685[[#This Row],[timestamp]]/1000)</f>
        <v>233.35400000000001</v>
      </c>
      <c r="J2230" s="1">
        <f>COM5_2025_04_06_19_19_05_685[[#This Row],[setpoint]]-COM5_2025_04_06_19_19_05_685[[#This Row],[ntc]]</f>
        <v>10.960000000000008</v>
      </c>
      <c r="K2230" s="1">
        <f>COM5_2025_04_06_19_19_05_685[[#This Row],[time]]-I2229</f>
        <v>8.0000000000012506E-2</v>
      </c>
      <c r="L2230" s="1">
        <f>(COM5_2025_04_06_19_19_05_685[[#This Row],[deltaT]]-J2229)/COM5_2025_04_06_19_19_05_685[[#This Row],[dt]]</f>
        <v>0</v>
      </c>
      <c r="M2230" s="1">
        <f>M2229+COM5_2025_04_06_19_19_05_685[[#This Row],[diff]]*COM5_2025_04_06_19_19_05_685[[#This Row],[dt]]</f>
        <v>593.54000000000121</v>
      </c>
      <c r="N2230" s="1">
        <f>COM5_2025_04_06_19_19_05_685[[#This Row],[deltaT]]*$Y$7+COM5_2025_04_06_19_19_05_685[[#This Row],[diff]]*$Z$7+COM5_2025_04_06_19_19_05_685[[#This Row],[integral]]*$AA$7</f>
        <v>1603.5600000000027</v>
      </c>
    </row>
    <row r="2231" spans="1:14" x14ac:dyDescent="0.35">
      <c r="A2231" s="1">
        <v>233434</v>
      </c>
      <c r="B2231" s="1">
        <v>4.26</v>
      </c>
      <c r="C2231" s="1">
        <v>4.26</v>
      </c>
      <c r="D2231" s="1">
        <v>55.74</v>
      </c>
      <c r="E2231" s="1">
        <v>64.260000000000005</v>
      </c>
      <c r="F2231" s="1">
        <v>53.23</v>
      </c>
      <c r="G2231" s="1">
        <v>4749.99</v>
      </c>
      <c r="H2231" s="1">
        <v>5251</v>
      </c>
      <c r="I2231" s="1">
        <f>MIN(1500, COM5_2025_04_06_19_19_05_685[[#This Row],[timestamp]]/1000)</f>
        <v>233.434</v>
      </c>
      <c r="J2231" s="1">
        <f>COM5_2025_04_06_19_19_05_685[[#This Row],[setpoint]]-COM5_2025_04_06_19_19_05_685[[#This Row],[ntc]]</f>
        <v>11.030000000000008</v>
      </c>
      <c r="K2231" s="1">
        <f>COM5_2025_04_06_19_19_05_685[[#This Row],[time]]-I2230</f>
        <v>7.9999999999984084E-2</v>
      </c>
      <c r="L2231" s="1">
        <f>(COM5_2025_04_06_19_19_05_685[[#This Row],[deltaT]]-J2230)/COM5_2025_04_06_19_19_05_685[[#This Row],[dt]]</f>
        <v>0.87500000000017764</v>
      </c>
      <c r="M2231" s="1">
        <f>M2230+COM5_2025_04_06_19_19_05_685[[#This Row],[diff]]*COM5_2025_04_06_19_19_05_685[[#This Row],[dt]]</f>
        <v>593.61000000000126</v>
      </c>
      <c r="N2231" s="1">
        <f>COM5_2025_04_06_19_19_05_685[[#This Row],[deltaT]]*$Y$7+COM5_2025_04_06_19_19_05_685[[#This Row],[diff]]*$Z$7+COM5_2025_04_06_19_19_05_685[[#This Row],[integral]]*$AA$7</f>
        <v>1760.7975000000342</v>
      </c>
    </row>
    <row r="2232" spans="1:14" x14ac:dyDescent="0.35">
      <c r="A2232" s="1">
        <v>233513</v>
      </c>
      <c r="B2232" s="1">
        <v>4.26</v>
      </c>
      <c r="C2232" s="1">
        <v>4.26</v>
      </c>
      <c r="D2232" s="1">
        <v>55.74</v>
      </c>
      <c r="E2232" s="1">
        <v>64.260000000000005</v>
      </c>
      <c r="F2232" s="1">
        <v>53.28</v>
      </c>
      <c r="G2232" s="1">
        <v>4687.38</v>
      </c>
      <c r="H2232" s="1">
        <v>5313</v>
      </c>
      <c r="I2232" s="1">
        <f>MIN(1500, COM5_2025_04_06_19_19_05_685[[#This Row],[timestamp]]/1000)</f>
        <v>233.51300000000001</v>
      </c>
      <c r="J2232" s="1">
        <f>COM5_2025_04_06_19_19_05_685[[#This Row],[setpoint]]-COM5_2025_04_06_19_19_05_685[[#This Row],[ntc]]</f>
        <v>10.980000000000004</v>
      </c>
      <c r="K2232" s="1">
        <f>COM5_2025_04_06_19_19_05_685[[#This Row],[time]]-I2231</f>
        <v>7.9000000000007731E-2</v>
      </c>
      <c r="L2232" s="1">
        <f>(COM5_2025_04_06_19_19_05_685[[#This Row],[deltaT]]-J2231)/COM5_2025_04_06_19_19_05_685[[#This Row],[dt]]</f>
        <v>-0.63291139240505534</v>
      </c>
      <c r="M2232" s="1">
        <f>M2231+COM5_2025_04_06_19_19_05_685[[#This Row],[diff]]*COM5_2025_04_06_19_19_05_685[[#This Row],[dt]]</f>
        <v>593.56000000000131</v>
      </c>
      <c r="N2232" s="1">
        <f>COM5_2025_04_06_19_19_05_685[[#This Row],[deltaT]]*$Y$7+COM5_2025_04_06_19_19_05_685[[#This Row],[diff]]*$Z$7+COM5_2025_04_06_19_19_05_685[[#This Row],[integral]]*$AA$7</f>
        <v>1492.6511392405105</v>
      </c>
    </row>
    <row r="2233" spans="1:14" x14ac:dyDescent="0.35">
      <c r="A2233" s="1">
        <v>233594</v>
      </c>
      <c r="B2233" s="1">
        <v>4.26</v>
      </c>
      <c r="C2233" s="1">
        <v>4.26</v>
      </c>
      <c r="D2233" s="1">
        <v>55.74</v>
      </c>
      <c r="E2233" s="1">
        <v>64.260000000000005</v>
      </c>
      <c r="F2233" s="1">
        <v>53.27</v>
      </c>
      <c r="G2233" s="1">
        <v>4687.38</v>
      </c>
      <c r="H2233" s="1">
        <v>5313</v>
      </c>
      <c r="I2233" s="1">
        <f>MIN(1500, COM5_2025_04_06_19_19_05_685[[#This Row],[timestamp]]/1000)</f>
        <v>233.59399999999999</v>
      </c>
      <c r="J2233" s="1">
        <f>COM5_2025_04_06_19_19_05_685[[#This Row],[setpoint]]-COM5_2025_04_06_19_19_05_685[[#This Row],[ntc]]</f>
        <v>10.990000000000002</v>
      </c>
      <c r="K2233" s="1">
        <f>COM5_2025_04_06_19_19_05_685[[#This Row],[time]]-I2232</f>
        <v>8.0999999999988859E-2</v>
      </c>
      <c r="L2233" s="1">
        <f>(COM5_2025_04_06_19_19_05_685[[#This Row],[deltaT]]-J2232)/COM5_2025_04_06_19_19_05_685[[#This Row],[dt]]</f>
        <v>0.12345679012344921</v>
      </c>
      <c r="M2233" s="1">
        <f>M2232+COM5_2025_04_06_19_19_05_685[[#This Row],[diff]]*COM5_2025_04_06_19_19_05_685[[#This Row],[dt]]</f>
        <v>593.5700000000013</v>
      </c>
      <c r="N2233" s="1">
        <f>COM5_2025_04_06_19_19_05_685[[#This Row],[deltaT]]*$Y$7+COM5_2025_04_06_19_19_05_685[[#This Row],[diff]]*$Z$7+COM5_2025_04_06_19_19_05_685[[#This Row],[integral]]*$AA$7</f>
        <v>1626.5501234567914</v>
      </c>
    </row>
    <row r="2234" spans="1:14" x14ac:dyDescent="0.35">
      <c r="A2234" s="1">
        <v>233674</v>
      </c>
      <c r="B2234" s="1">
        <v>4.26</v>
      </c>
      <c r="C2234" s="1">
        <v>4.26</v>
      </c>
      <c r="D2234" s="1">
        <v>55.74</v>
      </c>
      <c r="E2234" s="1">
        <v>64.260000000000005</v>
      </c>
      <c r="F2234" s="1">
        <v>53.32</v>
      </c>
      <c r="G2234" s="1">
        <v>4687.38</v>
      </c>
      <c r="H2234" s="1">
        <v>5313</v>
      </c>
      <c r="I2234" s="1">
        <f>MIN(1500, COM5_2025_04_06_19_19_05_685[[#This Row],[timestamp]]/1000)</f>
        <v>233.67400000000001</v>
      </c>
      <c r="J2234" s="1">
        <f>COM5_2025_04_06_19_19_05_685[[#This Row],[setpoint]]-COM5_2025_04_06_19_19_05_685[[#This Row],[ntc]]</f>
        <v>10.940000000000005</v>
      </c>
      <c r="K2234" s="1">
        <f>COM5_2025_04_06_19_19_05_685[[#This Row],[time]]-I2233</f>
        <v>8.0000000000012506E-2</v>
      </c>
      <c r="L2234" s="1">
        <f>(COM5_2025_04_06_19_19_05_685[[#This Row],[deltaT]]-J2233)/COM5_2025_04_06_19_19_05_685[[#This Row],[dt]]</f>
        <v>-0.62499999999986677</v>
      </c>
      <c r="M2234" s="1">
        <f>M2233+COM5_2025_04_06_19_19_05_685[[#This Row],[diff]]*COM5_2025_04_06_19_19_05_685[[#This Row],[dt]]</f>
        <v>593.52000000000135</v>
      </c>
      <c r="N2234" s="1">
        <f>COM5_2025_04_06_19_19_05_685[[#This Row],[deltaT]]*$Y$7+COM5_2025_04_06_19_19_05_685[[#This Row],[diff]]*$Z$7+COM5_2025_04_06_19_19_05_685[[#This Row],[integral]]*$AA$7</f>
        <v>1492.4475000000264</v>
      </c>
    </row>
    <row r="2235" spans="1:14" x14ac:dyDescent="0.35">
      <c r="A2235" s="1">
        <v>233754</v>
      </c>
      <c r="B2235" s="1">
        <v>4.26</v>
      </c>
      <c r="C2235" s="1">
        <v>4.26</v>
      </c>
      <c r="D2235" s="1">
        <v>55.74</v>
      </c>
      <c r="E2235" s="1">
        <v>64.260000000000005</v>
      </c>
      <c r="F2235" s="1">
        <v>53.24</v>
      </c>
      <c r="G2235" s="1">
        <v>4687.38</v>
      </c>
      <c r="H2235" s="1">
        <v>5313</v>
      </c>
      <c r="I2235" s="1">
        <f>MIN(1500, COM5_2025_04_06_19_19_05_685[[#This Row],[timestamp]]/1000)</f>
        <v>233.75399999999999</v>
      </c>
      <c r="J2235" s="1">
        <f>COM5_2025_04_06_19_19_05_685[[#This Row],[setpoint]]-COM5_2025_04_06_19_19_05_685[[#This Row],[ntc]]</f>
        <v>11.020000000000003</v>
      </c>
      <c r="K2235" s="1">
        <f>COM5_2025_04_06_19_19_05_685[[#This Row],[time]]-I2234</f>
        <v>7.9999999999984084E-2</v>
      </c>
      <c r="L2235" s="1">
        <f>(COM5_2025_04_06_19_19_05_685[[#This Row],[deltaT]]-J2234)/COM5_2025_04_06_19_19_05_685[[#This Row],[dt]]</f>
        <v>1.0000000000001776</v>
      </c>
      <c r="M2235" s="1">
        <f>M2234+COM5_2025_04_06_19_19_05_685[[#This Row],[diff]]*COM5_2025_04_06_19_19_05_685[[#This Row],[dt]]</f>
        <v>593.60000000000139</v>
      </c>
      <c r="N2235" s="1">
        <f>COM5_2025_04_06_19_19_05_685[[#This Row],[deltaT]]*$Y$7+COM5_2025_04_06_19_19_05_685[[#This Row],[diff]]*$Z$7+COM5_2025_04_06_19_19_05_685[[#This Row],[integral]]*$AA$7</f>
        <v>1782.4600000000341</v>
      </c>
    </row>
    <row r="2236" spans="1:14" x14ac:dyDescent="0.35">
      <c r="A2236" s="1">
        <v>233834</v>
      </c>
      <c r="B2236" s="1">
        <v>4.26</v>
      </c>
      <c r="C2236" s="1">
        <v>4.26</v>
      </c>
      <c r="D2236" s="1">
        <v>55.74</v>
      </c>
      <c r="E2236" s="1">
        <v>64.260000000000005</v>
      </c>
      <c r="F2236" s="1">
        <v>53.22</v>
      </c>
      <c r="G2236" s="1">
        <v>4687.38</v>
      </c>
      <c r="H2236" s="1">
        <v>5313</v>
      </c>
      <c r="I2236" s="1">
        <f>MIN(1500, COM5_2025_04_06_19_19_05_685[[#This Row],[timestamp]]/1000)</f>
        <v>233.834</v>
      </c>
      <c r="J2236" s="1">
        <f>COM5_2025_04_06_19_19_05_685[[#This Row],[setpoint]]-COM5_2025_04_06_19_19_05_685[[#This Row],[ntc]]</f>
        <v>11.040000000000006</v>
      </c>
      <c r="K2236" s="1">
        <f>COM5_2025_04_06_19_19_05_685[[#This Row],[time]]-I2235</f>
        <v>8.0000000000012506E-2</v>
      </c>
      <c r="L2236" s="1">
        <f>(COM5_2025_04_06_19_19_05_685[[#This Row],[deltaT]]-J2235)/COM5_2025_04_06_19_19_05_685[[#This Row],[dt]]</f>
        <v>0.25</v>
      </c>
      <c r="M2236" s="1">
        <f>M2235+COM5_2025_04_06_19_19_05_685[[#This Row],[diff]]*COM5_2025_04_06_19_19_05_685[[#This Row],[dt]]</f>
        <v>593.62000000000137</v>
      </c>
      <c r="N2236" s="1">
        <f>COM5_2025_04_06_19_19_05_685[[#This Row],[deltaT]]*$Y$7+COM5_2025_04_06_19_19_05_685[[#This Row],[diff]]*$Z$7+COM5_2025_04_06_19_19_05_685[[#This Row],[integral]]*$AA$7</f>
        <v>1650.8850000000029</v>
      </c>
    </row>
    <row r="2237" spans="1:14" x14ac:dyDescent="0.35">
      <c r="A2237" s="1">
        <v>233915</v>
      </c>
      <c r="B2237" s="1">
        <v>4.26</v>
      </c>
      <c r="C2237" s="1">
        <v>4.26</v>
      </c>
      <c r="D2237" s="1">
        <v>55.74</v>
      </c>
      <c r="E2237" s="1">
        <v>64.260000000000005</v>
      </c>
      <c r="F2237" s="1">
        <v>53.28</v>
      </c>
      <c r="G2237" s="1">
        <v>4711.8999999999996</v>
      </c>
      <c r="H2237" s="1">
        <v>5289</v>
      </c>
      <c r="I2237" s="1">
        <f>MIN(1500, COM5_2025_04_06_19_19_05_685[[#This Row],[timestamp]]/1000)</f>
        <v>233.91499999999999</v>
      </c>
      <c r="J2237" s="1">
        <f>COM5_2025_04_06_19_19_05_685[[#This Row],[setpoint]]-COM5_2025_04_06_19_19_05_685[[#This Row],[ntc]]</f>
        <v>10.980000000000004</v>
      </c>
      <c r="K2237" s="1">
        <f>COM5_2025_04_06_19_19_05_685[[#This Row],[time]]-I2236</f>
        <v>8.0999999999988859E-2</v>
      </c>
      <c r="L2237" s="1">
        <f>(COM5_2025_04_06_19_19_05_685[[#This Row],[deltaT]]-J2236)/COM5_2025_04_06_19_19_05_685[[#This Row],[dt]]</f>
        <v>-0.74074074074087071</v>
      </c>
      <c r="M2237" s="1">
        <f>M2236+COM5_2025_04_06_19_19_05_685[[#This Row],[diff]]*COM5_2025_04_06_19_19_05_685[[#This Row],[dt]]</f>
        <v>593.56000000000131</v>
      </c>
      <c r="N2237" s="1">
        <f>COM5_2025_04_06_19_19_05_685[[#This Row],[deltaT]]*$Y$7+COM5_2025_04_06_19_19_05_685[[#This Row],[diff]]*$Z$7+COM5_2025_04_06_19_19_05_685[[#This Row],[integral]]*$AA$7</f>
        <v>1473.619259259239</v>
      </c>
    </row>
    <row r="2238" spans="1:14" x14ac:dyDescent="0.35">
      <c r="A2238" s="1">
        <v>233995</v>
      </c>
      <c r="B2238" s="1">
        <v>4.26</v>
      </c>
      <c r="C2238" s="1">
        <v>4.26</v>
      </c>
      <c r="D2238" s="1">
        <v>55.74</v>
      </c>
      <c r="E2238" s="1">
        <v>64.260000000000005</v>
      </c>
      <c r="F2238" s="1">
        <v>53.31</v>
      </c>
      <c r="G2238" s="1">
        <v>4711.8999999999996</v>
      </c>
      <c r="H2238" s="1">
        <v>5289</v>
      </c>
      <c r="I2238" s="1">
        <f>MIN(1500, COM5_2025_04_06_19_19_05_685[[#This Row],[timestamp]]/1000)</f>
        <v>233.995</v>
      </c>
      <c r="J2238" s="1">
        <f>COM5_2025_04_06_19_19_05_685[[#This Row],[setpoint]]-COM5_2025_04_06_19_19_05_685[[#This Row],[ntc]]</f>
        <v>10.950000000000003</v>
      </c>
      <c r="K2238" s="1">
        <f>COM5_2025_04_06_19_19_05_685[[#This Row],[time]]-I2237</f>
        <v>8.0000000000012506E-2</v>
      </c>
      <c r="L2238" s="1">
        <f>(COM5_2025_04_06_19_19_05_685[[#This Row],[deltaT]]-J2237)/COM5_2025_04_06_19_19_05_685[[#This Row],[dt]]</f>
        <v>-0.37499999999995559</v>
      </c>
      <c r="M2238" s="1">
        <f>M2237+COM5_2025_04_06_19_19_05_685[[#This Row],[diff]]*COM5_2025_04_06_19_19_05_685[[#This Row],[dt]]</f>
        <v>593.53000000000134</v>
      </c>
      <c r="N2238" s="1">
        <f>COM5_2025_04_06_19_19_05_685[[#This Row],[deltaT]]*$Y$7+COM5_2025_04_06_19_19_05_685[[#This Row],[diff]]*$Z$7+COM5_2025_04_06_19_19_05_685[[#This Row],[integral]]*$AA$7</f>
        <v>1536.9725000000108</v>
      </c>
    </row>
    <row r="2239" spans="1:14" x14ac:dyDescent="0.35">
      <c r="A2239" s="1">
        <v>234075</v>
      </c>
      <c r="B2239" s="1">
        <v>4.26</v>
      </c>
      <c r="C2239" s="1">
        <v>4.26</v>
      </c>
      <c r="D2239" s="1">
        <v>55.74</v>
      </c>
      <c r="E2239" s="1">
        <v>64.260000000000005</v>
      </c>
      <c r="F2239" s="1">
        <v>53.26</v>
      </c>
      <c r="G2239" s="1">
        <v>4711.8999999999996</v>
      </c>
      <c r="H2239" s="1">
        <v>5289</v>
      </c>
      <c r="I2239" s="1">
        <f>MIN(1500, COM5_2025_04_06_19_19_05_685[[#This Row],[timestamp]]/1000)</f>
        <v>234.07499999999999</v>
      </c>
      <c r="J2239" s="1">
        <f>COM5_2025_04_06_19_19_05_685[[#This Row],[setpoint]]-COM5_2025_04_06_19_19_05_685[[#This Row],[ntc]]</f>
        <v>11.000000000000007</v>
      </c>
      <c r="K2239" s="1">
        <f>COM5_2025_04_06_19_19_05_685[[#This Row],[time]]-I2238</f>
        <v>7.9999999999984084E-2</v>
      </c>
      <c r="L2239" s="1">
        <f>(COM5_2025_04_06_19_19_05_685[[#This Row],[deltaT]]-J2238)/COM5_2025_04_06_19_19_05_685[[#This Row],[dt]]</f>
        <v>0.62500000000017764</v>
      </c>
      <c r="M2239" s="1">
        <f>M2238+COM5_2025_04_06_19_19_05_685[[#This Row],[diff]]*COM5_2025_04_06_19_19_05_685[[#This Row],[dt]]</f>
        <v>593.58000000000129</v>
      </c>
      <c r="N2239" s="1">
        <f>COM5_2025_04_06_19_19_05_685[[#This Row],[deltaT]]*$Y$7+COM5_2025_04_06_19_19_05_685[[#This Row],[diff]]*$Z$7+COM5_2025_04_06_19_19_05_685[[#This Row],[integral]]*$AA$7</f>
        <v>1715.4725000000342</v>
      </c>
    </row>
    <row r="2240" spans="1:14" x14ac:dyDescent="0.35">
      <c r="A2240" s="1">
        <v>234155</v>
      </c>
      <c r="B2240" s="1">
        <v>4.26</v>
      </c>
      <c r="C2240" s="1">
        <v>4.26</v>
      </c>
      <c r="D2240" s="1">
        <v>55.74</v>
      </c>
      <c r="E2240" s="1">
        <v>64.260000000000005</v>
      </c>
      <c r="F2240" s="1">
        <v>53.28</v>
      </c>
      <c r="G2240" s="1">
        <v>4711.8999999999996</v>
      </c>
      <c r="H2240" s="1">
        <v>5289</v>
      </c>
      <c r="I2240" s="1">
        <f>MIN(1500, COM5_2025_04_06_19_19_05_685[[#This Row],[timestamp]]/1000)</f>
        <v>234.155</v>
      </c>
      <c r="J2240" s="1">
        <f>COM5_2025_04_06_19_19_05_685[[#This Row],[setpoint]]-COM5_2025_04_06_19_19_05_685[[#This Row],[ntc]]</f>
        <v>10.980000000000004</v>
      </c>
      <c r="K2240" s="1">
        <f>COM5_2025_04_06_19_19_05_685[[#This Row],[time]]-I2239</f>
        <v>8.0000000000012506E-2</v>
      </c>
      <c r="L2240" s="1">
        <f>(COM5_2025_04_06_19_19_05_685[[#This Row],[deltaT]]-J2239)/COM5_2025_04_06_19_19_05_685[[#This Row],[dt]]</f>
        <v>-0.25</v>
      </c>
      <c r="M2240" s="1">
        <f>M2239+COM5_2025_04_06_19_19_05_685[[#This Row],[diff]]*COM5_2025_04_06_19_19_05_685[[#This Row],[dt]]</f>
        <v>593.56000000000131</v>
      </c>
      <c r="N2240" s="1">
        <f>COM5_2025_04_06_19_19_05_685[[#This Row],[deltaT]]*$Y$7+COM5_2025_04_06_19_19_05_685[[#This Row],[diff]]*$Z$7+COM5_2025_04_06_19_19_05_685[[#This Row],[integral]]*$AA$7</f>
        <v>1560.2350000000029</v>
      </c>
    </row>
    <row r="2241" spans="1:14" x14ac:dyDescent="0.35">
      <c r="A2241" s="1">
        <v>234235</v>
      </c>
      <c r="B2241" s="1">
        <v>4.26</v>
      </c>
      <c r="C2241" s="1">
        <v>4.26</v>
      </c>
      <c r="D2241" s="1">
        <v>55.74</v>
      </c>
      <c r="E2241" s="1">
        <v>64.260000000000005</v>
      </c>
      <c r="F2241" s="1">
        <v>53.25</v>
      </c>
      <c r="G2241" s="1">
        <v>4711.8999999999996</v>
      </c>
      <c r="H2241" s="1">
        <v>5289</v>
      </c>
      <c r="I2241" s="1">
        <f>MIN(1500, COM5_2025_04_06_19_19_05_685[[#This Row],[timestamp]]/1000)</f>
        <v>234.23500000000001</v>
      </c>
      <c r="J2241" s="1">
        <f>COM5_2025_04_06_19_19_05_685[[#This Row],[setpoint]]-COM5_2025_04_06_19_19_05_685[[#This Row],[ntc]]</f>
        <v>11.010000000000005</v>
      </c>
      <c r="K2241" s="1">
        <f>COM5_2025_04_06_19_19_05_685[[#This Row],[time]]-I2240</f>
        <v>8.0000000000012506E-2</v>
      </c>
      <c r="L2241" s="1">
        <f>(COM5_2025_04_06_19_19_05_685[[#This Row],[deltaT]]-J2240)/COM5_2025_04_06_19_19_05_685[[#This Row],[dt]]</f>
        <v>0.37499999999995559</v>
      </c>
      <c r="M2241" s="1">
        <f>M2240+COM5_2025_04_06_19_19_05_685[[#This Row],[diff]]*COM5_2025_04_06_19_19_05_685[[#This Row],[dt]]</f>
        <v>593.59000000000128</v>
      </c>
      <c r="N2241" s="1">
        <f>COM5_2025_04_06_19_19_05_685[[#This Row],[deltaT]]*$Y$7+COM5_2025_04_06_19_19_05_685[[#This Row],[diff]]*$Z$7+COM5_2025_04_06_19_19_05_685[[#This Row],[integral]]*$AA$7</f>
        <v>1671.7474999999949</v>
      </c>
    </row>
    <row r="2242" spans="1:14" x14ac:dyDescent="0.35">
      <c r="A2242" s="1">
        <v>234315</v>
      </c>
      <c r="B2242" s="1">
        <v>4.26</v>
      </c>
      <c r="C2242" s="1">
        <v>4.26</v>
      </c>
      <c r="D2242" s="1">
        <v>55.74</v>
      </c>
      <c r="E2242" s="1">
        <v>64.260000000000005</v>
      </c>
      <c r="F2242" s="1">
        <v>53.29</v>
      </c>
      <c r="G2242" s="1">
        <v>4693.04</v>
      </c>
      <c r="H2242" s="1">
        <v>5307</v>
      </c>
      <c r="I2242" s="1">
        <f>MIN(1500, COM5_2025_04_06_19_19_05_685[[#This Row],[timestamp]]/1000)</f>
        <v>234.315</v>
      </c>
      <c r="J2242" s="1">
        <f>COM5_2025_04_06_19_19_05_685[[#This Row],[setpoint]]-COM5_2025_04_06_19_19_05_685[[#This Row],[ntc]]</f>
        <v>10.970000000000006</v>
      </c>
      <c r="K2242" s="1">
        <f>COM5_2025_04_06_19_19_05_685[[#This Row],[time]]-I2241</f>
        <v>7.9999999999984084E-2</v>
      </c>
      <c r="L2242" s="1">
        <f>(COM5_2025_04_06_19_19_05_685[[#This Row],[deltaT]]-J2241)/COM5_2025_04_06_19_19_05_685[[#This Row],[dt]]</f>
        <v>-0.50000000000008882</v>
      </c>
      <c r="M2242" s="1">
        <f>M2241+COM5_2025_04_06_19_19_05_685[[#This Row],[diff]]*COM5_2025_04_06_19_19_05_685[[#This Row],[dt]]</f>
        <v>593.55000000000132</v>
      </c>
      <c r="N2242" s="1">
        <f>COM5_2025_04_06_19_19_05_685[[#This Row],[deltaT]]*$Y$7+COM5_2025_04_06_19_19_05_685[[#This Row],[diff]]*$Z$7+COM5_2025_04_06_19_19_05_685[[#This Row],[integral]]*$AA$7</f>
        <v>1515.7099999999873</v>
      </c>
    </row>
    <row r="2243" spans="1:14" x14ac:dyDescent="0.35">
      <c r="A2243" s="1">
        <v>234395</v>
      </c>
      <c r="B2243" s="1">
        <v>4.26</v>
      </c>
      <c r="C2243" s="1">
        <v>4.26</v>
      </c>
      <c r="D2243" s="1">
        <v>55.74</v>
      </c>
      <c r="E2243" s="1">
        <v>64.260000000000005</v>
      </c>
      <c r="F2243" s="1">
        <v>53.22</v>
      </c>
      <c r="G2243" s="1">
        <v>4693.04</v>
      </c>
      <c r="H2243" s="1">
        <v>5307</v>
      </c>
      <c r="I2243" s="1">
        <f>MIN(1500, COM5_2025_04_06_19_19_05_685[[#This Row],[timestamp]]/1000)</f>
        <v>234.39500000000001</v>
      </c>
      <c r="J2243" s="1">
        <f>COM5_2025_04_06_19_19_05_685[[#This Row],[setpoint]]-COM5_2025_04_06_19_19_05_685[[#This Row],[ntc]]</f>
        <v>11.040000000000006</v>
      </c>
      <c r="K2243" s="1">
        <f>COM5_2025_04_06_19_19_05_685[[#This Row],[time]]-I2242</f>
        <v>8.0000000000012506E-2</v>
      </c>
      <c r="L2243" s="1">
        <f>(COM5_2025_04_06_19_19_05_685[[#This Row],[deltaT]]-J2242)/COM5_2025_04_06_19_19_05_685[[#This Row],[dt]]</f>
        <v>0.87499999999986677</v>
      </c>
      <c r="M2243" s="1">
        <f>M2242+COM5_2025_04_06_19_19_05_685[[#This Row],[diff]]*COM5_2025_04_06_19_19_05_685[[#This Row],[dt]]</f>
        <v>593.62000000000137</v>
      </c>
      <c r="N2243" s="1">
        <f>COM5_2025_04_06_19_19_05_685[[#This Row],[deltaT]]*$Y$7+COM5_2025_04_06_19_19_05_685[[#This Row],[diff]]*$Z$7+COM5_2025_04_06_19_19_05_685[[#This Row],[integral]]*$AA$7</f>
        <v>1761.1974999999793</v>
      </c>
    </row>
    <row r="2244" spans="1:14" x14ac:dyDescent="0.35">
      <c r="A2244" s="1">
        <v>234476</v>
      </c>
      <c r="B2244" s="1">
        <v>4.26</v>
      </c>
      <c r="C2244" s="1">
        <v>4.26</v>
      </c>
      <c r="D2244" s="1">
        <v>55.74</v>
      </c>
      <c r="E2244" s="1">
        <v>64.260000000000005</v>
      </c>
      <c r="F2244" s="1">
        <v>53.28</v>
      </c>
      <c r="G2244" s="1">
        <v>4693.04</v>
      </c>
      <c r="H2244" s="1">
        <v>5307</v>
      </c>
      <c r="I2244" s="1">
        <f>MIN(1500, COM5_2025_04_06_19_19_05_685[[#This Row],[timestamp]]/1000)</f>
        <v>234.476</v>
      </c>
      <c r="J2244" s="1">
        <f>COM5_2025_04_06_19_19_05_685[[#This Row],[setpoint]]-COM5_2025_04_06_19_19_05_685[[#This Row],[ntc]]</f>
        <v>10.980000000000004</v>
      </c>
      <c r="K2244" s="1">
        <f>COM5_2025_04_06_19_19_05_685[[#This Row],[time]]-I2243</f>
        <v>8.0999999999988859E-2</v>
      </c>
      <c r="L2244" s="1">
        <f>(COM5_2025_04_06_19_19_05_685[[#This Row],[deltaT]]-J2243)/COM5_2025_04_06_19_19_05_685[[#This Row],[dt]]</f>
        <v>-0.74074074074087071</v>
      </c>
      <c r="M2244" s="1">
        <f>M2243+COM5_2025_04_06_19_19_05_685[[#This Row],[diff]]*COM5_2025_04_06_19_19_05_685[[#This Row],[dt]]</f>
        <v>593.56000000000131</v>
      </c>
      <c r="N2244" s="1">
        <f>COM5_2025_04_06_19_19_05_685[[#This Row],[deltaT]]*$Y$7+COM5_2025_04_06_19_19_05_685[[#This Row],[diff]]*$Z$7+COM5_2025_04_06_19_19_05_685[[#This Row],[integral]]*$AA$7</f>
        <v>1473.619259259239</v>
      </c>
    </row>
    <row r="2245" spans="1:14" x14ac:dyDescent="0.35">
      <c r="A2245" s="1">
        <v>234556</v>
      </c>
      <c r="B2245" s="1">
        <v>4.26</v>
      </c>
      <c r="C2245" s="1">
        <v>4.26</v>
      </c>
      <c r="D2245" s="1">
        <v>55.74</v>
      </c>
      <c r="E2245" s="1">
        <v>64.260000000000005</v>
      </c>
      <c r="F2245" s="1">
        <v>53.22</v>
      </c>
      <c r="G2245" s="1">
        <v>4693.04</v>
      </c>
      <c r="H2245" s="1">
        <v>5307</v>
      </c>
      <c r="I2245" s="1">
        <f>MIN(1500, COM5_2025_04_06_19_19_05_685[[#This Row],[timestamp]]/1000)</f>
        <v>234.55600000000001</v>
      </c>
      <c r="J2245" s="1">
        <f>COM5_2025_04_06_19_19_05_685[[#This Row],[setpoint]]-COM5_2025_04_06_19_19_05_685[[#This Row],[ntc]]</f>
        <v>11.040000000000006</v>
      </c>
      <c r="K2245" s="1">
        <f>COM5_2025_04_06_19_19_05_685[[#This Row],[time]]-I2244</f>
        <v>8.0000000000012506E-2</v>
      </c>
      <c r="L2245" s="1">
        <f>(COM5_2025_04_06_19_19_05_685[[#This Row],[deltaT]]-J2244)/COM5_2025_04_06_19_19_05_685[[#This Row],[dt]]</f>
        <v>0.74999999999991118</v>
      </c>
      <c r="M2245" s="1">
        <f>M2244+COM5_2025_04_06_19_19_05_685[[#This Row],[diff]]*COM5_2025_04_06_19_19_05_685[[#This Row],[dt]]</f>
        <v>593.62000000000126</v>
      </c>
      <c r="N2245" s="1">
        <f>COM5_2025_04_06_19_19_05_685[[#This Row],[deltaT]]*$Y$7+COM5_2025_04_06_19_19_05_685[[#This Row],[diff]]*$Z$7+COM5_2025_04_06_19_19_05_685[[#This Row],[integral]]*$AA$7</f>
        <v>1739.134999999987</v>
      </c>
    </row>
    <row r="2246" spans="1:14" x14ac:dyDescent="0.35">
      <c r="A2246" s="1">
        <v>234636</v>
      </c>
      <c r="B2246" s="1">
        <v>4.26</v>
      </c>
      <c r="C2246" s="1">
        <v>4.26</v>
      </c>
      <c r="D2246" s="1">
        <v>55.74</v>
      </c>
      <c r="E2246" s="1">
        <v>64.260000000000005</v>
      </c>
      <c r="F2246" s="1">
        <v>53.18</v>
      </c>
      <c r="G2246" s="1">
        <v>4693.04</v>
      </c>
      <c r="H2246" s="1">
        <v>5307</v>
      </c>
      <c r="I2246" s="1">
        <f>MIN(1500, COM5_2025_04_06_19_19_05_685[[#This Row],[timestamp]]/1000)</f>
        <v>234.636</v>
      </c>
      <c r="J2246" s="1">
        <f>COM5_2025_04_06_19_19_05_685[[#This Row],[setpoint]]-COM5_2025_04_06_19_19_05_685[[#This Row],[ntc]]</f>
        <v>11.080000000000005</v>
      </c>
      <c r="K2246" s="1">
        <f>COM5_2025_04_06_19_19_05_685[[#This Row],[time]]-I2245</f>
        <v>7.9999999999984084E-2</v>
      </c>
      <c r="L2246" s="1">
        <f>(COM5_2025_04_06_19_19_05_685[[#This Row],[deltaT]]-J2245)/COM5_2025_04_06_19_19_05_685[[#This Row],[dt]]</f>
        <v>0.50000000000008882</v>
      </c>
      <c r="M2246" s="1">
        <f>M2245+COM5_2025_04_06_19_19_05_685[[#This Row],[diff]]*COM5_2025_04_06_19_19_05_685[[#This Row],[dt]]</f>
        <v>593.66000000000122</v>
      </c>
      <c r="N2246" s="1">
        <f>COM5_2025_04_06_19_19_05_685[[#This Row],[deltaT]]*$Y$7+COM5_2025_04_06_19_19_05_685[[#This Row],[diff]]*$Z$7+COM5_2025_04_06_19_19_05_685[[#This Row],[integral]]*$AA$7</f>
        <v>1696.6100000000183</v>
      </c>
    </row>
    <row r="2247" spans="1:14" x14ac:dyDescent="0.35">
      <c r="A2247" s="1">
        <v>234716</v>
      </c>
      <c r="B2247" s="1">
        <v>4.26</v>
      </c>
      <c r="C2247" s="1">
        <v>4.26</v>
      </c>
      <c r="D2247" s="1">
        <v>55.74</v>
      </c>
      <c r="E2247" s="1">
        <v>64.260000000000005</v>
      </c>
      <c r="F2247" s="1">
        <v>53.23</v>
      </c>
      <c r="G2247" s="1">
        <v>4761.1099999999997</v>
      </c>
      <c r="H2247" s="1">
        <v>5239</v>
      </c>
      <c r="I2247" s="1">
        <f>MIN(1500, COM5_2025_04_06_19_19_05_685[[#This Row],[timestamp]]/1000)</f>
        <v>234.71600000000001</v>
      </c>
      <c r="J2247" s="1">
        <f>COM5_2025_04_06_19_19_05_685[[#This Row],[setpoint]]-COM5_2025_04_06_19_19_05_685[[#This Row],[ntc]]</f>
        <v>11.030000000000008</v>
      </c>
      <c r="K2247" s="1">
        <f>COM5_2025_04_06_19_19_05_685[[#This Row],[time]]-I2246</f>
        <v>8.0000000000012506E-2</v>
      </c>
      <c r="L2247" s="1">
        <f>(COM5_2025_04_06_19_19_05_685[[#This Row],[deltaT]]-J2246)/COM5_2025_04_06_19_19_05_685[[#This Row],[dt]]</f>
        <v>-0.62499999999986677</v>
      </c>
      <c r="M2247" s="1">
        <f>M2246+COM5_2025_04_06_19_19_05_685[[#This Row],[diff]]*COM5_2025_04_06_19_19_05_685[[#This Row],[dt]]</f>
        <v>593.61000000000126</v>
      </c>
      <c r="N2247" s="1">
        <f>COM5_2025_04_06_19_19_05_685[[#This Row],[deltaT]]*$Y$7+COM5_2025_04_06_19_19_05_685[[#This Row],[diff]]*$Z$7+COM5_2025_04_06_19_19_05_685[[#This Row],[integral]]*$AA$7</f>
        <v>1496.0475000000265</v>
      </c>
    </row>
    <row r="2248" spans="1:14" x14ac:dyDescent="0.35">
      <c r="A2248" s="1">
        <v>234797</v>
      </c>
      <c r="B2248" s="1">
        <v>4.26</v>
      </c>
      <c r="C2248" s="1">
        <v>4.26</v>
      </c>
      <c r="D2248" s="1">
        <v>55.74</v>
      </c>
      <c r="E2248" s="1">
        <v>64.260000000000005</v>
      </c>
      <c r="F2248" s="1">
        <v>53.22</v>
      </c>
      <c r="G2248" s="1">
        <v>4761.1099999999997</v>
      </c>
      <c r="H2248" s="1">
        <v>5239</v>
      </c>
      <c r="I2248" s="1">
        <f>MIN(1500, COM5_2025_04_06_19_19_05_685[[#This Row],[timestamp]]/1000)</f>
        <v>234.797</v>
      </c>
      <c r="J2248" s="1">
        <f>COM5_2025_04_06_19_19_05_685[[#This Row],[setpoint]]-COM5_2025_04_06_19_19_05_685[[#This Row],[ntc]]</f>
        <v>11.040000000000006</v>
      </c>
      <c r="K2248" s="1">
        <f>COM5_2025_04_06_19_19_05_685[[#This Row],[time]]-I2247</f>
        <v>8.0999999999988859E-2</v>
      </c>
      <c r="L2248" s="1">
        <f>(COM5_2025_04_06_19_19_05_685[[#This Row],[deltaT]]-J2247)/COM5_2025_04_06_19_19_05_685[[#This Row],[dt]]</f>
        <v>0.12345679012344921</v>
      </c>
      <c r="M2248" s="1">
        <f>M2247+COM5_2025_04_06_19_19_05_685[[#This Row],[diff]]*COM5_2025_04_06_19_19_05_685[[#This Row],[dt]]</f>
        <v>593.62000000000126</v>
      </c>
      <c r="N2248" s="1">
        <f>COM5_2025_04_06_19_19_05_685[[#This Row],[deltaT]]*$Y$7+COM5_2025_04_06_19_19_05_685[[#This Row],[diff]]*$Z$7+COM5_2025_04_06_19_19_05_685[[#This Row],[integral]]*$AA$7</f>
        <v>1628.5501234567914</v>
      </c>
    </row>
    <row r="2249" spans="1:14" x14ac:dyDescent="0.35">
      <c r="A2249" s="1">
        <v>234876</v>
      </c>
      <c r="B2249" s="1">
        <v>4.26</v>
      </c>
      <c r="C2249" s="1">
        <v>4.26</v>
      </c>
      <c r="D2249" s="1">
        <v>55.74</v>
      </c>
      <c r="E2249" s="1">
        <v>64.260000000000005</v>
      </c>
      <c r="F2249" s="1">
        <v>53.18</v>
      </c>
      <c r="G2249" s="1">
        <v>4761.1099999999997</v>
      </c>
      <c r="H2249" s="1">
        <v>5239</v>
      </c>
      <c r="I2249" s="1">
        <f>MIN(1500, COM5_2025_04_06_19_19_05_685[[#This Row],[timestamp]]/1000)</f>
        <v>234.876</v>
      </c>
      <c r="J2249" s="1">
        <f>COM5_2025_04_06_19_19_05_685[[#This Row],[setpoint]]-COM5_2025_04_06_19_19_05_685[[#This Row],[ntc]]</f>
        <v>11.080000000000005</v>
      </c>
      <c r="K2249" s="1">
        <f>COM5_2025_04_06_19_19_05_685[[#This Row],[time]]-I2248</f>
        <v>7.9000000000007731E-2</v>
      </c>
      <c r="L2249" s="1">
        <f>(COM5_2025_04_06_19_19_05_685[[#This Row],[deltaT]]-J2248)/COM5_2025_04_06_19_19_05_685[[#This Row],[dt]]</f>
        <v>0.50632911392399027</v>
      </c>
      <c r="M2249" s="1">
        <f>M2248+COM5_2025_04_06_19_19_05_685[[#This Row],[diff]]*COM5_2025_04_06_19_19_05_685[[#This Row],[dt]]</f>
        <v>593.66000000000122</v>
      </c>
      <c r="N2249" s="1">
        <f>COM5_2025_04_06_19_19_05_685[[#This Row],[deltaT]]*$Y$7+COM5_2025_04_06_19_19_05_685[[#This Row],[diff]]*$Z$7+COM5_2025_04_06_19_19_05_685[[#This Row],[integral]]*$AA$7</f>
        <v>1697.7270886075869</v>
      </c>
    </row>
    <row r="2250" spans="1:14" x14ac:dyDescent="0.35">
      <c r="A2250" s="1">
        <v>234956</v>
      </c>
      <c r="B2250" s="1">
        <v>4.26</v>
      </c>
      <c r="C2250" s="1">
        <v>4.26</v>
      </c>
      <c r="D2250" s="1">
        <v>55.74</v>
      </c>
      <c r="E2250" s="1">
        <v>64.260000000000005</v>
      </c>
      <c r="F2250" s="1">
        <v>53.25</v>
      </c>
      <c r="G2250" s="1">
        <v>4761.1099999999997</v>
      </c>
      <c r="H2250" s="1">
        <v>5239</v>
      </c>
      <c r="I2250" s="1">
        <f>MIN(1500, COM5_2025_04_06_19_19_05_685[[#This Row],[timestamp]]/1000)</f>
        <v>234.95599999999999</v>
      </c>
      <c r="J2250" s="1">
        <f>COM5_2025_04_06_19_19_05_685[[#This Row],[setpoint]]-COM5_2025_04_06_19_19_05_685[[#This Row],[ntc]]</f>
        <v>11.010000000000005</v>
      </c>
      <c r="K2250" s="1">
        <f>COM5_2025_04_06_19_19_05_685[[#This Row],[time]]-I2249</f>
        <v>7.9999999999984084E-2</v>
      </c>
      <c r="L2250" s="1">
        <f>(COM5_2025_04_06_19_19_05_685[[#This Row],[deltaT]]-J2249)/COM5_2025_04_06_19_19_05_685[[#This Row],[dt]]</f>
        <v>-0.87500000000017764</v>
      </c>
      <c r="M2250" s="1">
        <f>M2249+COM5_2025_04_06_19_19_05_685[[#This Row],[diff]]*COM5_2025_04_06_19_19_05_685[[#This Row],[dt]]</f>
        <v>593.59000000000117</v>
      </c>
      <c r="N2250" s="1">
        <f>COM5_2025_04_06_19_19_05_685[[#This Row],[deltaT]]*$Y$7+COM5_2025_04_06_19_19_05_685[[#This Row],[diff]]*$Z$7+COM5_2025_04_06_19_19_05_685[[#This Row],[integral]]*$AA$7</f>
        <v>1451.1224999999713</v>
      </c>
    </row>
    <row r="2251" spans="1:14" x14ac:dyDescent="0.35">
      <c r="A2251" s="1">
        <v>235036</v>
      </c>
      <c r="B2251" s="1">
        <v>4.26</v>
      </c>
      <c r="C2251" s="1">
        <v>4.26</v>
      </c>
      <c r="D2251" s="1">
        <v>55.74</v>
      </c>
      <c r="E2251" s="1">
        <v>64.260000000000005</v>
      </c>
      <c r="F2251" s="1">
        <v>53.24</v>
      </c>
      <c r="G2251" s="1">
        <v>4761.1099999999997</v>
      </c>
      <c r="H2251" s="1">
        <v>5239</v>
      </c>
      <c r="I2251" s="1">
        <f>MIN(1500, COM5_2025_04_06_19_19_05_685[[#This Row],[timestamp]]/1000)</f>
        <v>235.036</v>
      </c>
      <c r="J2251" s="1">
        <f>COM5_2025_04_06_19_19_05_685[[#This Row],[setpoint]]-COM5_2025_04_06_19_19_05_685[[#This Row],[ntc]]</f>
        <v>11.020000000000003</v>
      </c>
      <c r="K2251" s="1">
        <f>COM5_2025_04_06_19_19_05_685[[#This Row],[time]]-I2250</f>
        <v>8.0000000000012506E-2</v>
      </c>
      <c r="L2251" s="1">
        <f>(COM5_2025_04_06_19_19_05_685[[#This Row],[deltaT]]-J2250)/COM5_2025_04_06_19_19_05_685[[#This Row],[dt]]</f>
        <v>0.12499999999995559</v>
      </c>
      <c r="M2251" s="1">
        <f>M2250+COM5_2025_04_06_19_19_05_685[[#This Row],[diff]]*COM5_2025_04_06_19_19_05_685[[#This Row],[dt]]</f>
        <v>593.60000000000116</v>
      </c>
      <c r="N2251" s="1">
        <f>COM5_2025_04_06_19_19_05_685[[#This Row],[deltaT]]*$Y$7+COM5_2025_04_06_19_19_05_685[[#This Row],[diff]]*$Z$7+COM5_2025_04_06_19_19_05_685[[#This Row],[integral]]*$AA$7</f>
        <v>1628.0224999999946</v>
      </c>
    </row>
    <row r="2252" spans="1:14" x14ac:dyDescent="0.35">
      <c r="A2252" s="1">
        <v>235117</v>
      </c>
      <c r="B2252" s="1">
        <v>4.26</v>
      </c>
      <c r="C2252" s="1">
        <v>4.26</v>
      </c>
      <c r="D2252" s="1">
        <v>55.74</v>
      </c>
      <c r="E2252" s="1">
        <v>64.260000000000005</v>
      </c>
      <c r="F2252" s="1">
        <v>53.29</v>
      </c>
      <c r="G2252" s="1">
        <v>4694.8900000000003</v>
      </c>
      <c r="H2252" s="1">
        <v>5306</v>
      </c>
      <c r="I2252" s="1">
        <f>MIN(1500, COM5_2025_04_06_19_19_05_685[[#This Row],[timestamp]]/1000)</f>
        <v>235.11699999999999</v>
      </c>
      <c r="J2252" s="1">
        <f>COM5_2025_04_06_19_19_05_685[[#This Row],[setpoint]]-COM5_2025_04_06_19_19_05_685[[#This Row],[ntc]]</f>
        <v>10.970000000000006</v>
      </c>
      <c r="K2252" s="1">
        <f>COM5_2025_04_06_19_19_05_685[[#This Row],[time]]-I2251</f>
        <v>8.0999999999988859E-2</v>
      </c>
      <c r="L2252" s="1">
        <f>(COM5_2025_04_06_19_19_05_685[[#This Row],[deltaT]]-J2251)/COM5_2025_04_06_19_19_05_685[[#This Row],[dt]]</f>
        <v>-0.61728395061733377</v>
      </c>
      <c r="M2252" s="1">
        <f>M2251+COM5_2025_04_06_19_19_05_685[[#This Row],[diff]]*COM5_2025_04_06_19_19_05_685[[#This Row],[dt]]</f>
        <v>593.55000000000121</v>
      </c>
      <c r="N2252" s="1">
        <f>COM5_2025_04_06_19_19_05_685[[#This Row],[deltaT]]*$Y$7+COM5_2025_04_06_19_19_05_685[[#This Row],[diff]]*$Z$7+COM5_2025_04_06_19_19_05_685[[#This Row],[integral]]*$AA$7</f>
        <v>1495.0093827160433</v>
      </c>
    </row>
    <row r="2253" spans="1:14" x14ac:dyDescent="0.35">
      <c r="A2253" s="1">
        <v>235197</v>
      </c>
      <c r="B2253" s="1">
        <v>4.26</v>
      </c>
      <c r="C2253" s="1">
        <v>4.26</v>
      </c>
      <c r="D2253" s="1">
        <v>55.74</v>
      </c>
      <c r="E2253" s="1">
        <v>64.260000000000005</v>
      </c>
      <c r="F2253" s="1">
        <v>53.27</v>
      </c>
      <c r="G2253" s="1">
        <v>4694.8900000000003</v>
      </c>
      <c r="H2253" s="1">
        <v>5306</v>
      </c>
      <c r="I2253" s="1">
        <f>MIN(1500, COM5_2025_04_06_19_19_05_685[[#This Row],[timestamp]]/1000)</f>
        <v>235.197</v>
      </c>
      <c r="J2253" s="1">
        <f>COM5_2025_04_06_19_19_05_685[[#This Row],[setpoint]]-COM5_2025_04_06_19_19_05_685[[#This Row],[ntc]]</f>
        <v>10.990000000000002</v>
      </c>
      <c r="K2253" s="1">
        <f>COM5_2025_04_06_19_19_05_685[[#This Row],[time]]-I2252</f>
        <v>8.0000000000012506E-2</v>
      </c>
      <c r="L2253" s="1">
        <f>(COM5_2025_04_06_19_19_05_685[[#This Row],[deltaT]]-J2252)/COM5_2025_04_06_19_19_05_685[[#This Row],[dt]]</f>
        <v>0.24999999999991118</v>
      </c>
      <c r="M2253" s="1">
        <f>M2252+COM5_2025_04_06_19_19_05_685[[#This Row],[diff]]*COM5_2025_04_06_19_19_05_685[[#This Row],[dt]]</f>
        <v>593.57000000000119</v>
      </c>
      <c r="N2253" s="1">
        <f>COM5_2025_04_06_19_19_05_685[[#This Row],[deltaT]]*$Y$7+COM5_2025_04_06_19_19_05_685[[#This Row],[diff]]*$Z$7+COM5_2025_04_06_19_19_05_685[[#This Row],[integral]]*$AA$7</f>
        <v>1648.8849999999868</v>
      </c>
    </row>
    <row r="2254" spans="1:14" x14ac:dyDescent="0.35">
      <c r="A2254" s="1">
        <v>235277</v>
      </c>
      <c r="B2254" s="1">
        <v>4.26</v>
      </c>
      <c r="C2254" s="1">
        <v>4.26</v>
      </c>
      <c r="D2254" s="1">
        <v>55.74</v>
      </c>
      <c r="E2254" s="1">
        <v>64.260000000000005</v>
      </c>
      <c r="F2254" s="1">
        <v>53.31</v>
      </c>
      <c r="G2254" s="1">
        <v>4694.8900000000003</v>
      </c>
      <c r="H2254" s="1">
        <v>5306</v>
      </c>
      <c r="I2254" s="1">
        <f>MIN(1500, COM5_2025_04_06_19_19_05_685[[#This Row],[timestamp]]/1000)</f>
        <v>235.27699999999999</v>
      </c>
      <c r="J2254" s="1">
        <f>COM5_2025_04_06_19_19_05_685[[#This Row],[setpoint]]-COM5_2025_04_06_19_19_05_685[[#This Row],[ntc]]</f>
        <v>10.950000000000003</v>
      </c>
      <c r="K2254" s="1">
        <f>COM5_2025_04_06_19_19_05_685[[#This Row],[time]]-I2253</f>
        <v>7.9999999999984084E-2</v>
      </c>
      <c r="L2254" s="1">
        <f>(COM5_2025_04_06_19_19_05_685[[#This Row],[deltaT]]-J2253)/COM5_2025_04_06_19_19_05_685[[#This Row],[dt]]</f>
        <v>-0.50000000000008882</v>
      </c>
      <c r="M2254" s="1">
        <f>M2253+COM5_2025_04_06_19_19_05_685[[#This Row],[diff]]*COM5_2025_04_06_19_19_05_685[[#This Row],[dt]]</f>
        <v>593.53000000000122</v>
      </c>
      <c r="N2254" s="1">
        <f>COM5_2025_04_06_19_19_05_685[[#This Row],[deltaT]]*$Y$7+COM5_2025_04_06_19_19_05_685[[#This Row],[diff]]*$Z$7+COM5_2025_04_06_19_19_05_685[[#This Row],[integral]]*$AA$7</f>
        <v>1514.9099999999869</v>
      </c>
    </row>
    <row r="2255" spans="1:14" x14ac:dyDescent="0.35">
      <c r="A2255" s="1">
        <v>235357</v>
      </c>
      <c r="B2255" s="1">
        <v>4.26</v>
      </c>
      <c r="C2255" s="1">
        <v>4.26</v>
      </c>
      <c r="D2255" s="1">
        <v>55.74</v>
      </c>
      <c r="E2255" s="1">
        <v>64.260000000000005</v>
      </c>
      <c r="F2255" s="1">
        <v>53.25</v>
      </c>
      <c r="G2255" s="1">
        <v>4694.8900000000003</v>
      </c>
      <c r="H2255" s="1">
        <v>5306</v>
      </c>
      <c r="I2255" s="1">
        <f>MIN(1500, COM5_2025_04_06_19_19_05_685[[#This Row],[timestamp]]/1000)</f>
        <v>235.357</v>
      </c>
      <c r="J2255" s="1">
        <f>COM5_2025_04_06_19_19_05_685[[#This Row],[setpoint]]-COM5_2025_04_06_19_19_05_685[[#This Row],[ntc]]</f>
        <v>11.010000000000005</v>
      </c>
      <c r="K2255" s="1">
        <f>COM5_2025_04_06_19_19_05_685[[#This Row],[time]]-I2254</f>
        <v>8.0000000000012506E-2</v>
      </c>
      <c r="L2255" s="1">
        <f>(COM5_2025_04_06_19_19_05_685[[#This Row],[deltaT]]-J2254)/COM5_2025_04_06_19_19_05_685[[#This Row],[dt]]</f>
        <v>0.74999999999991118</v>
      </c>
      <c r="M2255" s="1">
        <f>M2254+COM5_2025_04_06_19_19_05_685[[#This Row],[diff]]*COM5_2025_04_06_19_19_05_685[[#This Row],[dt]]</f>
        <v>593.59000000000128</v>
      </c>
      <c r="N2255" s="1">
        <f>COM5_2025_04_06_19_19_05_685[[#This Row],[deltaT]]*$Y$7+COM5_2025_04_06_19_19_05_685[[#This Row],[diff]]*$Z$7+COM5_2025_04_06_19_19_05_685[[#This Row],[integral]]*$AA$7</f>
        <v>1737.9349999999872</v>
      </c>
    </row>
    <row r="2256" spans="1:14" x14ac:dyDescent="0.35">
      <c r="A2256" s="1">
        <v>235438</v>
      </c>
      <c r="B2256" s="1">
        <v>4.2699999999999996</v>
      </c>
      <c r="C2256" s="1">
        <v>4.2699999999999996</v>
      </c>
      <c r="D2256" s="1">
        <v>55.73</v>
      </c>
      <c r="E2256" s="1">
        <v>64.27</v>
      </c>
      <c r="F2256" s="1">
        <v>53.29</v>
      </c>
      <c r="G2256" s="1">
        <v>4694.8900000000003</v>
      </c>
      <c r="H2256" s="1">
        <v>5306</v>
      </c>
      <c r="I2256" s="1">
        <f>MIN(1500, COM5_2025_04_06_19_19_05_685[[#This Row],[timestamp]]/1000)</f>
        <v>235.43799999999999</v>
      </c>
      <c r="J2256" s="1">
        <f>COM5_2025_04_06_19_19_05_685[[#This Row],[setpoint]]-COM5_2025_04_06_19_19_05_685[[#This Row],[ntc]]</f>
        <v>10.979999999999997</v>
      </c>
      <c r="K2256" s="1">
        <f>COM5_2025_04_06_19_19_05_685[[#This Row],[time]]-I2255</f>
        <v>8.0999999999988859E-2</v>
      </c>
      <c r="L2256" s="1">
        <f>(COM5_2025_04_06_19_19_05_685[[#This Row],[deltaT]]-J2255)/COM5_2025_04_06_19_19_05_685[[#This Row],[dt]]</f>
        <v>-0.37037037037052306</v>
      </c>
      <c r="M2256" s="1">
        <f>M2255+COM5_2025_04_06_19_19_05_685[[#This Row],[diff]]*COM5_2025_04_06_19_19_05_685[[#This Row],[dt]]</f>
        <v>593.56000000000131</v>
      </c>
      <c r="N2256" s="1">
        <f>COM5_2025_04_06_19_19_05_685[[#This Row],[deltaT]]*$Y$7+COM5_2025_04_06_19_19_05_685[[#This Row],[diff]]*$Z$7+COM5_2025_04_06_19_19_05_685[[#This Row],[integral]]*$AA$7</f>
        <v>1538.9896296296051</v>
      </c>
    </row>
    <row r="2257" spans="1:14" x14ac:dyDescent="0.35">
      <c r="A2257" s="1">
        <v>235517</v>
      </c>
      <c r="B2257" s="1">
        <v>4.2699999999999996</v>
      </c>
      <c r="C2257" s="1">
        <v>4.2699999999999996</v>
      </c>
      <c r="D2257" s="1">
        <v>55.73</v>
      </c>
      <c r="E2257" s="1">
        <v>64.27</v>
      </c>
      <c r="F2257" s="1">
        <v>53.24</v>
      </c>
      <c r="G2257" s="1">
        <v>4706.28</v>
      </c>
      <c r="H2257" s="1">
        <v>5294</v>
      </c>
      <c r="I2257" s="1">
        <f>MIN(1500, COM5_2025_04_06_19_19_05_685[[#This Row],[timestamp]]/1000)</f>
        <v>235.517</v>
      </c>
      <c r="J2257" s="1">
        <f>COM5_2025_04_06_19_19_05_685[[#This Row],[setpoint]]-COM5_2025_04_06_19_19_05_685[[#This Row],[ntc]]</f>
        <v>11.029999999999994</v>
      </c>
      <c r="K2257" s="1">
        <f>COM5_2025_04_06_19_19_05_685[[#This Row],[time]]-I2256</f>
        <v>7.9000000000007731E-2</v>
      </c>
      <c r="L2257" s="1">
        <f>(COM5_2025_04_06_19_19_05_685[[#This Row],[deltaT]]-J2256)/COM5_2025_04_06_19_19_05_685[[#This Row],[dt]]</f>
        <v>0.63291139240496541</v>
      </c>
      <c r="M2257" s="1">
        <f>M2256+COM5_2025_04_06_19_19_05_685[[#This Row],[diff]]*COM5_2025_04_06_19_19_05_685[[#This Row],[dt]]</f>
        <v>593.61000000000126</v>
      </c>
      <c r="N2257" s="1">
        <f>COM5_2025_04_06_19_19_05_685[[#This Row],[deltaT]]*$Y$7+COM5_2025_04_06_19_19_05_685[[#This Row],[diff]]*$Z$7+COM5_2025_04_06_19_19_05_685[[#This Row],[integral]]*$AA$7</f>
        <v>1718.0688607594786</v>
      </c>
    </row>
    <row r="2258" spans="1:14" x14ac:dyDescent="0.35">
      <c r="A2258" s="1">
        <v>235597</v>
      </c>
      <c r="B2258" s="1">
        <v>4.2699999999999996</v>
      </c>
      <c r="C2258" s="1">
        <v>4.2699999999999996</v>
      </c>
      <c r="D2258" s="1">
        <v>55.73</v>
      </c>
      <c r="E2258" s="1">
        <v>64.27</v>
      </c>
      <c r="F2258" s="1">
        <v>53.3</v>
      </c>
      <c r="G2258" s="1">
        <v>4706.28</v>
      </c>
      <c r="H2258" s="1">
        <v>5294</v>
      </c>
      <c r="I2258" s="1">
        <f>MIN(1500, COM5_2025_04_06_19_19_05_685[[#This Row],[timestamp]]/1000)</f>
        <v>235.59700000000001</v>
      </c>
      <c r="J2258" s="1">
        <f>COM5_2025_04_06_19_19_05_685[[#This Row],[setpoint]]-COM5_2025_04_06_19_19_05_685[[#This Row],[ntc]]</f>
        <v>10.969999999999999</v>
      </c>
      <c r="K2258" s="1">
        <f>COM5_2025_04_06_19_19_05_685[[#This Row],[time]]-I2257</f>
        <v>8.0000000000012506E-2</v>
      </c>
      <c r="L2258" s="1">
        <f>(COM5_2025_04_06_19_19_05_685[[#This Row],[deltaT]]-J2257)/COM5_2025_04_06_19_19_05_685[[#This Row],[dt]]</f>
        <v>-0.74999999999982236</v>
      </c>
      <c r="M2258" s="1">
        <f>M2257+COM5_2025_04_06_19_19_05_685[[#This Row],[diff]]*COM5_2025_04_06_19_19_05_685[[#This Row],[dt]]</f>
        <v>593.55000000000132</v>
      </c>
      <c r="N2258" s="1">
        <f>COM5_2025_04_06_19_19_05_685[[#This Row],[deltaT]]*$Y$7+COM5_2025_04_06_19_19_05_685[[#This Row],[diff]]*$Z$7+COM5_2025_04_06_19_19_05_685[[#This Row],[integral]]*$AA$7</f>
        <v>1471.5850000000339</v>
      </c>
    </row>
    <row r="2259" spans="1:14" x14ac:dyDescent="0.35">
      <c r="A2259" s="1">
        <v>235677</v>
      </c>
      <c r="B2259" s="1">
        <v>4.2699999999999996</v>
      </c>
      <c r="C2259" s="1">
        <v>4.2699999999999996</v>
      </c>
      <c r="D2259" s="1">
        <v>55.73</v>
      </c>
      <c r="E2259" s="1">
        <v>64.27</v>
      </c>
      <c r="F2259" s="1">
        <v>53.26</v>
      </c>
      <c r="G2259" s="1">
        <v>4706.28</v>
      </c>
      <c r="H2259" s="1">
        <v>5294</v>
      </c>
      <c r="I2259" s="1">
        <f>MIN(1500, COM5_2025_04_06_19_19_05_685[[#This Row],[timestamp]]/1000)</f>
        <v>235.67699999999999</v>
      </c>
      <c r="J2259" s="1">
        <f>COM5_2025_04_06_19_19_05_685[[#This Row],[setpoint]]-COM5_2025_04_06_19_19_05_685[[#This Row],[ntc]]</f>
        <v>11.009999999999998</v>
      </c>
      <c r="K2259" s="1">
        <f>COM5_2025_04_06_19_19_05_685[[#This Row],[time]]-I2258</f>
        <v>7.9999999999984084E-2</v>
      </c>
      <c r="L2259" s="1">
        <f>(COM5_2025_04_06_19_19_05_685[[#This Row],[deltaT]]-J2258)/COM5_2025_04_06_19_19_05_685[[#This Row],[dt]]</f>
        <v>0.50000000000008882</v>
      </c>
      <c r="M2259" s="1">
        <f>M2258+COM5_2025_04_06_19_19_05_685[[#This Row],[diff]]*COM5_2025_04_06_19_19_05_685[[#This Row],[dt]]</f>
        <v>593.59000000000128</v>
      </c>
      <c r="N2259" s="1">
        <f>COM5_2025_04_06_19_19_05_685[[#This Row],[deltaT]]*$Y$7+COM5_2025_04_06_19_19_05_685[[#This Row],[diff]]*$Z$7+COM5_2025_04_06_19_19_05_685[[#This Row],[integral]]*$AA$7</f>
        <v>1693.8100000000181</v>
      </c>
    </row>
    <row r="2260" spans="1:14" x14ac:dyDescent="0.35">
      <c r="A2260" s="1">
        <v>235758</v>
      </c>
      <c r="B2260" s="1">
        <v>4.2699999999999996</v>
      </c>
      <c r="C2260" s="1">
        <v>4.2699999999999996</v>
      </c>
      <c r="D2260" s="1">
        <v>55.73</v>
      </c>
      <c r="E2260" s="1">
        <v>64.27</v>
      </c>
      <c r="F2260" s="1">
        <v>53.21</v>
      </c>
      <c r="G2260" s="1">
        <v>4706.28</v>
      </c>
      <c r="H2260" s="1">
        <v>5294</v>
      </c>
      <c r="I2260" s="1">
        <f>MIN(1500, COM5_2025_04_06_19_19_05_685[[#This Row],[timestamp]]/1000)</f>
        <v>235.75800000000001</v>
      </c>
      <c r="J2260" s="1">
        <f>COM5_2025_04_06_19_19_05_685[[#This Row],[setpoint]]-COM5_2025_04_06_19_19_05_685[[#This Row],[ntc]]</f>
        <v>11.059999999999995</v>
      </c>
      <c r="K2260" s="1">
        <f>COM5_2025_04_06_19_19_05_685[[#This Row],[time]]-I2259</f>
        <v>8.100000000001728E-2</v>
      </c>
      <c r="L2260" s="1">
        <f>(COM5_2025_04_06_19_19_05_685[[#This Row],[deltaT]]-J2259)/COM5_2025_04_06_19_19_05_685[[#This Row],[dt]]</f>
        <v>0.61728395061711716</v>
      </c>
      <c r="M2260" s="1">
        <f>M2259+COM5_2025_04_06_19_19_05_685[[#This Row],[diff]]*COM5_2025_04_06_19_19_05_685[[#This Row],[dt]]</f>
        <v>593.64000000000124</v>
      </c>
      <c r="N2260" s="1">
        <f>COM5_2025_04_06_19_19_05_685[[#This Row],[deltaT]]*$Y$7+COM5_2025_04_06_19_19_05_685[[#This Row],[diff]]*$Z$7+COM5_2025_04_06_19_19_05_685[[#This Row],[integral]]*$AA$7</f>
        <v>1716.5106172839235</v>
      </c>
    </row>
    <row r="2261" spans="1:14" x14ac:dyDescent="0.35">
      <c r="A2261" s="1">
        <v>235838</v>
      </c>
      <c r="B2261" s="1">
        <v>4.2699999999999996</v>
      </c>
      <c r="C2261" s="1">
        <v>4.2699999999999996</v>
      </c>
      <c r="D2261" s="1">
        <v>55.73</v>
      </c>
      <c r="E2261" s="1">
        <v>64.27</v>
      </c>
      <c r="F2261" s="1">
        <v>53.18</v>
      </c>
      <c r="G2261" s="1">
        <v>4706.28</v>
      </c>
      <c r="H2261" s="1">
        <v>5294</v>
      </c>
      <c r="I2261" s="1">
        <f>MIN(1500, COM5_2025_04_06_19_19_05_685[[#This Row],[timestamp]]/1000)</f>
        <v>235.83799999999999</v>
      </c>
      <c r="J2261" s="1">
        <f>COM5_2025_04_06_19_19_05_685[[#This Row],[setpoint]]-COM5_2025_04_06_19_19_05_685[[#This Row],[ntc]]</f>
        <v>11.089999999999996</v>
      </c>
      <c r="K2261" s="1">
        <f>COM5_2025_04_06_19_19_05_685[[#This Row],[time]]-I2260</f>
        <v>7.9999999999984084E-2</v>
      </c>
      <c r="L2261" s="1">
        <f>(COM5_2025_04_06_19_19_05_685[[#This Row],[deltaT]]-J2260)/COM5_2025_04_06_19_19_05_685[[#This Row],[dt]]</f>
        <v>0.37500000000008882</v>
      </c>
      <c r="M2261" s="1">
        <f>M2260+COM5_2025_04_06_19_19_05_685[[#This Row],[diff]]*COM5_2025_04_06_19_19_05_685[[#This Row],[dt]]</f>
        <v>593.67000000000121</v>
      </c>
      <c r="N2261" s="1">
        <f>COM5_2025_04_06_19_19_05_685[[#This Row],[deltaT]]*$Y$7+COM5_2025_04_06_19_19_05_685[[#This Row],[diff]]*$Z$7+COM5_2025_04_06_19_19_05_685[[#This Row],[integral]]*$AA$7</f>
        <v>1674.947500000018</v>
      </c>
    </row>
    <row r="2262" spans="1:14" x14ac:dyDescent="0.35">
      <c r="A2262" s="1">
        <v>235918</v>
      </c>
      <c r="B2262" s="1">
        <v>4.2699999999999996</v>
      </c>
      <c r="C2262" s="1">
        <v>4.2699999999999996</v>
      </c>
      <c r="D2262" s="1">
        <v>55.73</v>
      </c>
      <c r="E2262" s="1">
        <v>64.27</v>
      </c>
      <c r="F2262" s="1">
        <v>53.26</v>
      </c>
      <c r="G2262" s="1">
        <v>4800.6000000000004</v>
      </c>
      <c r="H2262" s="1">
        <v>5200</v>
      </c>
      <c r="I2262" s="1">
        <f>MIN(1500, COM5_2025_04_06_19_19_05_685[[#This Row],[timestamp]]/1000)</f>
        <v>235.91800000000001</v>
      </c>
      <c r="J2262" s="1">
        <f>COM5_2025_04_06_19_19_05_685[[#This Row],[setpoint]]-COM5_2025_04_06_19_19_05_685[[#This Row],[ntc]]</f>
        <v>11.009999999999998</v>
      </c>
      <c r="K2262" s="1">
        <f>COM5_2025_04_06_19_19_05_685[[#This Row],[time]]-I2261</f>
        <v>8.0000000000012506E-2</v>
      </c>
      <c r="L2262" s="1">
        <f>(COM5_2025_04_06_19_19_05_685[[#This Row],[deltaT]]-J2261)/COM5_2025_04_06_19_19_05_685[[#This Row],[dt]]</f>
        <v>-0.99999999999982236</v>
      </c>
      <c r="M2262" s="1">
        <f>M2261+COM5_2025_04_06_19_19_05_685[[#This Row],[diff]]*COM5_2025_04_06_19_19_05_685[[#This Row],[dt]]</f>
        <v>593.59000000000117</v>
      </c>
      <c r="N2262" s="1">
        <f>COM5_2025_04_06_19_19_05_685[[#This Row],[deltaT]]*$Y$7+COM5_2025_04_06_19_19_05_685[[#This Row],[diff]]*$Z$7+COM5_2025_04_06_19_19_05_685[[#This Row],[integral]]*$AA$7</f>
        <v>1429.0600000000336</v>
      </c>
    </row>
    <row r="2263" spans="1:14" x14ac:dyDescent="0.35">
      <c r="A2263" s="1">
        <v>235999</v>
      </c>
      <c r="B2263" s="1">
        <v>4.2699999999999996</v>
      </c>
      <c r="C2263" s="1">
        <v>4.2699999999999996</v>
      </c>
      <c r="D2263" s="1">
        <v>55.73</v>
      </c>
      <c r="E2263" s="1">
        <v>64.27</v>
      </c>
      <c r="F2263" s="1">
        <v>53.25</v>
      </c>
      <c r="G2263" s="1">
        <v>4800.6000000000004</v>
      </c>
      <c r="H2263" s="1">
        <v>5200</v>
      </c>
      <c r="I2263" s="1">
        <f>MIN(1500, COM5_2025_04_06_19_19_05_685[[#This Row],[timestamp]]/1000)</f>
        <v>235.999</v>
      </c>
      <c r="J2263" s="1">
        <f>COM5_2025_04_06_19_19_05_685[[#This Row],[setpoint]]-COM5_2025_04_06_19_19_05_685[[#This Row],[ntc]]</f>
        <v>11.019999999999996</v>
      </c>
      <c r="K2263" s="1">
        <f>COM5_2025_04_06_19_19_05_685[[#This Row],[time]]-I2262</f>
        <v>8.0999999999988859E-2</v>
      </c>
      <c r="L2263" s="1">
        <f>(COM5_2025_04_06_19_19_05_685[[#This Row],[deltaT]]-J2262)/COM5_2025_04_06_19_19_05_685[[#This Row],[dt]]</f>
        <v>0.12345679012344921</v>
      </c>
      <c r="M2263" s="1">
        <f>M2262+COM5_2025_04_06_19_19_05_685[[#This Row],[diff]]*COM5_2025_04_06_19_19_05_685[[#This Row],[dt]]</f>
        <v>593.60000000000116</v>
      </c>
      <c r="N2263" s="1">
        <f>COM5_2025_04_06_19_19_05_685[[#This Row],[deltaT]]*$Y$7+COM5_2025_04_06_19_19_05_685[[#This Row],[diff]]*$Z$7+COM5_2025_04_06_19_19_05_685[[#This Row],[integral]]*$AA$7</f>
        <v>1627.750123456791</v>
      </c>
    </row>
    <row r="2264" spans="1:14" x14ac:dyDescent="0.35">
      <c r="A2264" s="1">
        <v>236079</v>
      </c>
      <c r="B2264" s="1">
        <v>4.2699999999999996</v>
      </c>
      <c r="C2264" s="1">
        <v>4.2699999999999996</v>
      </c>
      <c r="D2264" s="1">
        <v>55.73</v>
      </c>
      <c r="E2264" s="1">
        <v>64.27</v>
      </c>
      <c r="F2264" s="1">
        <v>53.23</v>
      </c>
      <c r="G2264" s="1">
        <v>4800.6000000000004</v>
      </c>
      <c r="H2264" s="1">
        <v>5200</v>
      </c>
      <c r="I2264" s="1">
        <f>MIN(1500, COM5_2025_04_06_19_19_05_685[[#This Row],[timestamp]]/1000)</f>
        <v>236.07900000000001</v>
      </c>
      <c r="J2264" s="1">
        <f>COM5_2025_04_06_19_19_05_685[[#This Row],[setpoint]]-COM5_2025_04_06_19_19_05_685[[#This Row],[ntc]]</f>
        <v>11.04</v>
      </c>
      <c r="K2264" s="1">
        <f>COM5_2025_04_06_19_19_05_685[[#This Row],[time]]-I2263</f>
        <v>8.0000000000012506E-2</v>
      </c>
      <c r="L2264" s="1">
        <f>(COM5_2025_04_06_19_19_05_685[[#This Row],[deltaT]]-J2263)/COM5_2025_04_06_19_19_05_685[[#This Row],[dt]]</f>
        <v>0.25</v>
      </c>
      <c r="M2264" s="1">
        <f>M2263+COM5_2025_04_06_19_19_05_685[[#This Row],[diff]]*COM5_2025_04_06_19_19_05_685[[#This Row],[dt]]</f>
        <v>593.62000000000114</v>
      </c>
      <c r="N2264" s="1">
        <f>COM5_2025_04_06_19_19_05_685[[#This Row],[deltaT]]*$Y$7+COM5_2025_04_06_19_19_05_685[[#This Row],[diff]]*$Z$7+COM5_2025_04_06_19_19_05_685[[#This Row],[integral]]*$AA$7</f>
        <v>1650.8850000000023</v>
      </c>
    </row>
    <row r="2265" spans="1:14" x14ac:dyDescent="0.35">
      <c r="A2265" s="1">
        <v>236160</v>
      </c>
      <c r="B2265" s="1">
        <v>4.2699999999999996</v>
      </c>
      <c r="C2265" s="1">
        <v>4.2699999999999996</v>
      </c>
      <c r="D2265" s="1">
        <v>55.73</v>
      </c>
      <c r="E2265" s="1">
        <v>64.27</v>
      </c>
      <c r="F2265" s="1">
        <v>53.2</v>
      </c>
      <c r="G2265" s="1">
        <v>4800.6000000000004</v>
      </c>
      <c r="H2265" s="1">
        <v>5200</v>
      </c>
      <c r="I2265" s="1">
        <f>MIN(1500, COM5_2025_04_06_19_19_05_685[[#This Row],[timestamp]]/1000)</f>
        <v>236.16</v>
      </c>
      <c r="J2265" s="1">
        <f>COM5_2025_04_06_19_19_05_685[[#This Row],[setpoint]]-COM5_2025_04_06_19_19_05_685[[#This Row],[ntc]]</f>
        <v>11.069999999999993</v>
      </c>
      <c r="K2265" s="1">
        <f>COM5_2025_04_06_19_19_05_685[[#This Row],[time]]-I2264</f>
        <v>8.0999999999988859E-2</v>
      </c>
      <c r="L2265" s="1">
        <f>(COM5_2025_04_06_19_19_05_685[[#This Row],[deltaT]]-J2264)/COM5_2025_04_06_19_19_05_685[[#This Row],[dt]]</f>
        <v>0.37037037037034765</v>
      </c>
      <c r="M2265" s="1">
        <f>M2264+COM5_2025_04_06_19_19_05_685[[#This Row],[diff]]*COM5_2025_04_06_19_19_05_685[[#This Row],[dt]]</f>
        <v>593.65000000000111</v>
      </c>
      <c r="N2265" s="1">
        <f>COM5_2025_04_06_19_19_05_685[[#This Row],[deltaT]]*$Y$7+COM5_2025_04_06_19_19_05_685[[#This Row],[diff]]*$Z$7+COM5_2025_04_06_19_19_05_685[[#This Row],[integral]]*$AA$7</f>
        <v>1673.3303703703682</v>
      </c>
    </row>
    <row r="2266" spans="1:14" x14ac:dyDescent="0.35">
      <c r="A2266" s="1">
        <v>236239</v>
      </c>
      <c r="B2266" s="1">
        <v>4.2699999999999996</v>
      </c>
      <c r="C2266" s="1">
        <v>4.2699999999999996</v>
      </c>
      <c r="D2266" s="1">
        <v>55.73</v>
      </c>
      <c r="E2266" s="1">
        <v>64.27</v>
      </c>
      <c r="F2266" s="1">
        <v>53.27</v>
      </c>
      <c r="G2266" s="1">
        <v>4800.6000000000004</v>
      </c>
      <c r="H2266" s="1">
        <v>5200</v>
      </c>
      <c r="I2266" s="1">
        <f>MIN(1500, COM5_2025_04_06_19_19_05_685[[#This Row],[timestamp]]/1000)</f>
        <v>236.239</v>
      </c>
      <c r="J2266" s="1">
        <f>COM5_2025_04_06_19_19_05_685[[#This Row],[setpoint]]-COM5_2025_04_06_19_19_05_685[[#This Row],[ntc]]</f>
        <v>10.999999999999993</v>
      </c>
      <c r="K2266" s="1">
        <f>COM5_2025_04_06_19_19_05_685[[#This Row],[time]]-I2265</f>
        <v>7.9000000000007731E-2</v>
      </c>
      <c r="L2266" s="1">
        <f>(COM5_2025_04_06_19_19_05_685[[#This Row],[deltaT]]-J2265)/COM5_2025_04_06_19_19_05_685[[#This Row],[dt]]</f>
        <v>-0.88607594936700551</v>
      </c>
      <c r="M2266" s="1">
        <f>M2265+COM5_2025_04_06_19_19_05_685[[#This Row],[diff]]*COM5_2025_04_06_19_19_05_685[[#This Row],[dt]]</f>
        <v>593.58000000000106</v>
      </c>
      <c r="N2266" s="1">
        <f>COM5_2025_04_06_19_19_05_685[[#This Row],[deltaT]]*$Y$7+COM5_2025_04_06_19_19_05_685[[#This Row],[diff]]*$Z$7+COM5_2025_04_06_19_19_05_685[[#This Row],[integral]]*$AA$7</f>
        <v>1448.7675949367253</v>
      </c>
    </row>
    <row r="2267" spans="1:14" x14ac:dyDescent="0.35">
      <c r="A2267" s="1">
        <v>236319</v>
      </c>
      <c r="B2267" s="1">
        <v>4.2699999999999996</v>
      </c>
      <c r="C2267" s="1">
        <v>4.2699999999999996</v>
      </c>
      <c r="D2267" s="1">
        <v>55.73</v>
      </c>
      <c r="E2267" s="1">
        <v>64.27</v>
      </c>
      <c r="F2267" s="1">
        <v>53.25</v>
      </c>
      <c r="G2267" s="1">
        <v>4704.88</v>
      </c>
      <c r="H2267" s="1">
        <v>5296</v>
      </c>
      <c r="I2267" s="1">
        <f>MIN(1500, COM5_2025_04_06_19_19_05_685[[#This Row],[timestamp]]/1000)</f>
        <v>236.31899999999999</v>
      </c>
      <c r="J2267" s="1">
        <f>COM5_2025_04_06_19_19_05_685[[#This Row],[setpoint]]-COM5_2025_04_06_19_19_05_685[[#This Row],[ntc]]</f>
        <v>11.019999999999996</v>
      </c>
      <c r="K2267" s="1">
        <f>COM5_2025_04_06_19_19_05_685[[#This Row],[time]]-I2266</f>
        <v>7.9999999999984084E-2</v>
      </c>
      <c r="L2267" s="1">
        <f>(COM5_2025_04_06_19_19_05_685[[#This Row],[deltaT]]-J2266)/COM5_2025_04_06_19_19_05_685[[#This Row],[dt]]</f>
        <v>0.25000000000008882</v>
      </c>
      <c r="M2267" s="1">
        <f>M2266+COM5_2025_04_06_19_19_05_685[[#This Row],[diff]]*COM5_2025_04_06_19_19_05_685[[#This Row],[dt]]</f>
        <v>593.60000000000105</v>
      </c>
      <c r="N2267" s="1">
        <f>COM5_2025_04_06_19_19_05_685[[#This Row],[deltaT]]*$Y$7+COM5_2025_04_06_19_19_05_685[[#This Row],[diff]]*$Z$7+COM5_2025_04_06_19_19_05_685[[#This Row],[integral]]*$AA$7</f>
        <v>1650.0850000000178</v>
      </c>
    </row>
    <row r="2268" spans="1:14" x14ac:dyDescent="0.35">
      <c r="A2268" s="1">
        <v>236400</v>
      </c>
      <c r="B2268" s="1">
        <v>4.2699999999999996</v>
      </c>
      <c r="C2268" s="1">
        <v>4.2699999999999996</v>
      </c>
      <c r="D2268" s="1">
        <v>55.73</v>
      </c>
      <c r="E2268" s="1">
        <v>64.27</v>
      </c>
      <c r="F2268" s="1">
        <v>53.22</v>
      </c>
      <c r="G2268" s="1">
        <v>4704.88</v>
      </c>
      <c r="H2268" s="1">
        <v>5296</v>
      </c>
      <c r="I2268" s="1">
        <f>MIN(1500, COM5_2025_04_06_19_19_05_685[[#This Row],[timestamp]]/1000)</f>
        <v>236.4</v>
      </c>
      <c r="J2268" s="1">
        <f>COM5_2025_04_06_19_19_05_685[[#This Row],[setpoint]]-COM5_2025_04_06_19_19_05_685[[#This Row],[ntc]]</f>
        <v>11.049999999999997</v>
      </c>
      <c r="K2268" s="1">
        <f>COM5_2025_04_06_19_19_05_685[[#This Row],[time]]-I2267</f>
        <v>8.100000000001728E-2</v>
      </c>
      <c r="L2268" s="1">
        <f>(COM5_2025_04_06_19_19_05_685[[#This Row],[deltaT]]-J2267)/COM5_2025_04_06_19_19_05_685[[#This Row],[dt]]</f>
        <v>0.3703703703703054</v>
      </c>
      <c r="M2268" s="1">
        <f>M2267+COM5_2025_04_06_19_19_05_685[[#This Row],[diff]]*COM5_2025_04_06_19_19_05_685[[#This Row],[dt]]</f>
        <v>593.63000000000102</v>
      </c>
      <c r="N2268" s="1">
        <f>COM5_2025_04_06_19_19_05_685[[#This Row],[deltaT]]*$Y$7+COM5_2025_04_06_19_19_05_685[[#This Row],[diff]]*$Z$7+COM5_2025_04_06_19_19_05_685[[#This Row],[integral]]*$AA$7</f>
        <v>1672.5303703703607</v>
      </c>
    </row>
    <row r="2269" spans="1:14" x14ac:dyDescent="0.35">
      <c r="A2269" s="1">
        <v>236480</v>
      </c>
      <c r="B2269" s="1">
        <v>4.2699999999999996</v>
      </c>
      <c r="C2269" s="1">
        <v>4.2699999999999996</v>
      </c>
      <c r="D2269" s="1">
        <v>55.73</v>
      </c>
      <c r="E2269" s="1">
        <v>64.27</v>
      </c>
      <c r="F2269" s="1">
        <v>53.25</v>
      </c>
      <c r="G2269" s="1">
        <v>4704.88</v>
      </c>
      <c r="H2269" s="1">
        <v>5296</v>
      </c>
      <c r="I2269" s="1">
        <f>MIN(1500, COM5_2025_04_06_19_19_05_685[[#This Row],[timestamp]]/1000)</f>
        <v>236.48</v>
      </c>
      <c r="J2269" s="1">
        <f>COM5_2025_04_06_19_19_05_685[[#This Row],[setpoint]]-COM5_2025_04_06_19_19_05_685[[#This Row],[ntc]]</f>
        <v>11.019999999999996</v>
      </c>
      <c r="K2269" s="1">
        <f>COM5_2025_04_06_19_19_05_685[[#This Row],[time]]-I2268</f>
        <v>7.9999999999984084E-2</v>
      </c>
      <c r="L2269" s="1">
        <f>(COM5_2025_04_06_19_19_05_685[[#This Row],[deltaT]]-J2268)/COM5_2025_04_06_19_19_05_685[[#This Row],[dt]]</f>
        <v>-0.37500000000008882</v>
      </c>
      <c r="M2269" s="1">
        <f>M2268+COM5_2025_04_06_19_19_05_685[[#This Row],[diff]]*COM5_2025_04_06_19_19_05_685[[#This Row],[dt]]</f>
        <v>593.60000000000105</v>
      </c>
      <c r="N2269" s="1">
        <f>COM5_2025_04_06_19_19_05_685[[#This Row],[deltaT]]*$Y$7+COM5_2025_04_06_19_19_05_685[[#This Row],[diff]]*$Z$7+COM5_2025_04_06_19_19_05_685[[#This Row],[integral]]*$AA$7</f>
        <v>1539.7724999999864</v>
      </c>
    </row>
    <row r="2270" spans="1:14" x14ac:dyDescent="0.35">
      <c r="A2270" s="1">
        <v>236560</v>
      </c>
      <c r="B2270" s="1">
        <v>4.2699999999999996</v>
      </c>
      <c r="C2270" s="1">
        <v>4.2699999999999996</v>
      </c>
      <c r="D2270" s="1">
        <v>55.73</v>
      </c>
      <c r="E2270" s="1">
        <v>64.27</v>
      </c>
      <c r="F2270" s="1">
        <v>53.29</v>
      </c>
      <c r="G2270" s="1">
        <v>4704.88</v>
      </c>
      <c r="H2270" s="1">
        <v>5296</v>
      </c>
      <c r="I2270" s="1">
        <f>MIN(1500, COM5_2025_04_06_19_19_05_685[[#This Row],[timestamp]]/1000)</f>
        <v>236.56</v>
      </c>
      <c r="J2270" s="1">
        <f>COM5_2025_04_06_19_19_05_685[[#This Row],[setpoint]]-COM5_2025_04_06_19_19_05_685[[#This Row],[ntc]]</f>
        <v>10.979999999999997</v>
      </c>
      <c r="K2270" s="1">
        <f>COM5_2025_04_06_19_19_05_685[[#This Row],[time]]-I2269</f>
        <v>8.0000000000012506E-2</v>
      </c>
      <c r="L2270" s="1">
        <f>(COM5_2025_04_06_19_19_05_685[[#This Row],[deltaT]]-J2269)/COM5_2025_04_06_19_19_05_685[[#This Row],[dt]]</f>
        <v>-0.49999999999991118</v>
      </c>
      <c r="M2270" s="1">
        <f>M2269+COM5_2025_04_06_19_19_05_685[[#This Row],[diff]]*COM5_2025_04_06_19_19_05_685[[#This Row],[dt]]</f>
        <v>593.56000000000108</v>
      </c>
      <c r="N2270" s="1">
        <f>COM5_2025_04_06_19_19_05_685[[#This Row],[deltaT]]*$Y$7+COM5_2025_04_06_19_19_05_685[[#This Row],[diff]]*$Z$7+COM5_2025_04_06_19_19_05_685[[#This Row],[integral]]*$AA$7</f>
        <v>1516.1100000000179</v>
      </c>
    </row>
    <row r="2271" spans="1:14" x14ac:dyDescent="0.35">
      <c r="A2271" s="1">
        <v>236641</v>
      </c>
      <c r="B2271" s="1">
        <v>4.2699999999999996</v>
      </c>
      <c r="C2271" s="1">
        <v>4.2699999999999996</v>
      </c>
      <c r="D2271" s="1">
        <v>55.73</v>
      </c>
      <c r="E2271" s="1">
        <v>64.27</v>
      </c>
      <c r="F2271" s="1">
        <v>53.26</v>
      </c>
      <c r="G2271" s="1">
        <v>4704.88</v>
      </c>
      <c r="H2271" s="1">
        <v>5296</v>
      </c>
      <c r="I2271" s="1">
        <f>MIN(1500, COM5_2025_04_06_19_19_05_685[[#This Row],[timestamp]]/1000)</f>
        <v>236.64099999999999</v>
      </c>
      <c r="J2271" s="1">
        <f>COM5_2025_04_06_19_19_05_685[[#This Row],[setpoint]]-COM5_2025_04_06_19_19_05_685[[#This Row],[ntc]]</f>
        <v>11.009999999999998</v>
      </c>
      <c r="K2271" s="1">
        <f>COM5_2025_04_06_19_19_05_685[[#This Row],[time]]-I2270</f>
        <v>8.0999999999988859E-2</v>
      </c>
      <c r="L2271" s="1">
        <f>(COM5_2025_04_06_19_19_05_685[[#This Row],[deltaT]]-J2270)/COM5_2025_04_06_19_19_05_685[[#This Row],[dt]]</f>
        <v>0.37037037037043535</v>
      </c>
      <c r="M2271" s="1">
        <f>M2270+COM5_2025_04_06_19_19_05_685[[#This Row],[diff]]*COM5_2025_04_06_19_19_05_685[[#This Row],[dt]]</f>
        <v>593.59000000000106</v>
      </c>
      <c r="N2271" s="1">
        <f>COM5_2025_04_06_19_19_05_685[[#This Row],[deltaT]]*$Y$7+COM5_2025_04_06_19_19_05_685[[#This Row],[diff]]*$Z$7+COM5_2025_04_06_19_19_05_685[[#This Row],[integral]]*$AA$7</f>
        <v>1670.930370370384</v>
      </c>
    </row>
    <row r="2272" spans="1:14" x14ac:dyDescent="0.35">
      <c r="A2272" s="1">
        <v>236721</v>
      </c>
      <c r="B2272" s="1">
        <v>4.2699999999999996</v>
      </c>
      <c r="C2272" s="1">
        <v>4.2699999999999996</v>
      </c>
      <c r="D2272" s="1">
        <v>55.73</v>
      </c>
      <c r="E2272" s="1">
        <v>64.27</v>
      </c>
      <c r="F2272" s="1">
        <v>53.3</v>
      </c>
      <c r="G2272" s="1">
        <v>4761.2299999999996</v>
      </c>
      <c r="H2272" s="1">
        <v>5239</v>
      </c>
      <c r="I2272" s="1">
        <f>MIN(1500, COM5_2025_04_06_19_19_05_685[[#This Row],[timestamp]]/1000)</f>
        <v>236.721</v>
      </c>
      <c r="J2272" s="1">
        <f>COM5_2025_04_06_19_19_05_685[[#This Row],[setpoint]]-COM5_2025_04_06_19_19_05_685[[#This Row],[ntc]]</f>
        <v>10.969999999999999</v>
      </c>
      <c r="K2272" s="1">
        <f>COM5_2025_04_06_19_19_05_685[[#This Row],[time]]-I2271</f>
        <v>8.0000000000012506E-2</v>
      </c>
      <c r="L2272" s="1">
        <f>(COM5_2025_04_06_19_19_05_685[[#This Row],[deltaT]]-J2271)/COM5_2025_04_06_19_19_05_685[[#This Row],[dt]]</f>
        <v>-0.49999999999991118</v>
      </c>
      <c r="M2272" s="1">
        <f>M2271+COM5_2025_04_06_19_19_05_685[[#This Row],[diff]]*COM5_2025_04_06_19_19_05_685[[#This Row],[dt]]</f>
        <v>593.55000000000109</v>
      </c>
      <c r="N2272" s="1">
        <f>COM5_2025_04_06_19_19_05_685[[#This Row],[deltaT]]*$Y$7+COM5_2025_04_06_19_19_05_685[[#This Row],[diff]]*$Z$7+COM5_2025_04_06_19_19_05_685[[#This Row],[integral]]*$AA$7</f>
        <v>1515.7100000000178</v>
      </c>
    </row>
    <row r="2273" spans="1:14" x14ac:dyDescent="0.35">
      <c r="A2273" s="1">
        <v>236801</v>
      </c>
      <c r="B2273" s="1">
        <v>4.2699999999999996</v>
      </c>
      <c r="C2273" s="1">
        <v>4.2699999999999996</v>
      </c>
      <c r="D2273" s="1">
        <v>55.73</v>
      </c>
      <c r="E2273" s="1">
        <v>64.27</v>
      </c>
      <c r="F2273" s="1">
        <v>53.27</v>
      </c>
      <c r="G2273" s="1">
        <v>4761.2299999999996</v>
      </c>
      <c r="H2273" s="1">
        <v>5239</v>
      </c>
      <c r="I2273" s="1">
        <f>MIN(1500, COM5_2025_04_06_19_19_05_685[[#This Row],[timestamp]]/1000)</f>
        <v>236.80099999999999</v>
      </c>
      <c r="J2273" s="1">
        <f>COM5_2025_04_06_19_19_05_685[[#This Row],[setpoint]]-COM5_2025_04_06_19_19_05_685[[#This Row],[ntc]]</f>
        <v>10.999999999999993</v>
      </c>
      <c r="K2273" s="1">
        <f>COM5_2025_04_06_19_19_05_685[[#This Row],[time]]-I2272</f>
        <v>7.9999999999984084E-2</v>
      </c>
      <c r="L2273" s="1">
        <f>(COM5_2025_04_06_19_19_05_685[[#This Row],[deltaT]]-J2272)/COM5_2025_04_06_19_19_05_685[[#This Row],[dt]]</f>
        <v>0.375</v>
      </c>
      <c r="M2273" s="1">
        <f>M2272+COM5_2025_04_06_19_19_05_685[[#This Row],[diff]]*COM5_2025_04_06_19_19_05_685[[#This Row],[dt]]</f>
        <v>593.58000000000106</v>
      </c>
      <c r="N2273" s="1">
        <f>COM5_2025_04_06_19_19_05_685[[#This Row],[deltaT]]*$Y$7+COM5_2025_04_06_19_19_05_685[[#This Row],[diff]]*$Z$7+COM5_2025_04_06_19_19_05_685[[#This Row],[integral]]*$AA$7</f>
        <v>1671.3475000000019</v>
      </c>
    </row>
    <row r="2274" spans="1:14" x14ac:dyDescent="0.35">
      <c r="A2274" s="1">
        <v>236881</v>
      </c>
      <c r="B2274" s="1">
        <v>4.2699999999999996</v>
      </c>
      <c r="C2274" s="1">
        <v>4.2699999999999996</v>
      </c>
      <c r="D2274" s="1">
        <v>55.73</v>
      </c>
      <c r="E2274" s="1">
        <v>64.27</v>
      </c>
      <c r="F2274" s="1">
        <v>53.3</v>
      </c>
      <c r="G2274" s="1">
        <v>4761.2299999999996</v>
      </c>
      <c r="H2274" s="1">
        <v>5239</v>
      </c>
      <c r="I2274" s="1">
        <f>MIN(1500, COM5_2025_04_06_19_19_05_685[[#This Row],[timestamp]]/1000)</f>
        <v>236.881</v>
      </c>
      <c r="J2274" s="1">
        <f>COM5_2025_04_06_19_19_05_685[[#This Row],[setpoint]]-COM5_2025_04_06_19_19_05_685[[#This Row],[ntc]]</f>
        <v>10.969999999999999</v>
      </c>
      <c r="K2274" s="1">
        <f>COM5_2025_04_06_19_19_05_685[[#This Row],[time]]-I2273</f>
        <v>8.0000000000012506E-2</v>
      </c>
      <c r="L2274" s="1">
        <f>(COM5_2025_04_06_19_19_05_685[[#This Row],[deltaT]]-J2273)/COM5_2025_04_06_19_19_05_685[[#This Row],[dt]]</f>
        <v>-0.37499999999986677</v>
      </c>
      <c r="M2274" s="1">
        <f>M2273+COM5_2025_04_06_19_19_05_685[[#This Row],[diff]]*COM5_2025_04_06_19_19_05_685[[#This Row],[dt]]</f>
        <v>593.55000000000109</v>
      </c>
      <c r="N2274" s="1">
        <f>COM5_2025_04_06_19_19_05_685[[#This Row],[deltaT]]*$Y$7+COM5_2025_04_06_19_19_05_685[[#This Row],[diff]]*$Z$7+COM5_2025_04_06_19_19_05_685[[#This Row],[integral]]*$AA$7</f>
        <v>1537.7725000000257</v>
      </c>
    </row>
    <row r="2275" spans="1:14" x14ac:dyDescent="0.35">
      <c r="A2275" s="1">
        <v>236961</v>
      </c>
      <c r="B2275" s="1">
        <v>4.2699999999999996</v>
      </c>
      <c r="C2275" s="1">
        <v>4.2699999999999996</v>
      </c>
      <c r="D2275" s="1">
        <v>55.73</v>
      </c>
      <c r="E2275" s="1">
        <v>64.27</v>
      </c>
      <c r="F2275" s="1">
        <v>53.31</v>
      </c>
      <c r="G2275" s="1">
        <v>4761.2299999999996</v>
      </c>
      <c r="H2275" s="1">
        <v>5239</v>
      </c>
      <c r="I2275" s="1">
        <f>MIN(1500, COM5_2025_04_06_19_19_05_685[[#This Row],[timestamp]]/1000)</f>
        <v>236.96100000000001</v>
      </c>
      <c r="J2275" s="1">
        <f>COM5_2025_04_06_19_19_05_685[[#This Row],[setpoint]]-COM5_2025_04_06_19_19_05_685[[#This Row],[ntc]]</f>
        <v>10.959999999999994</v>
      </c>
      <c r="K2275" s="1">
        <f>COM5_2025_04_06_19_19_05_685[[#This Row],[time]]-I2274</f>
        <v>8.0000000000012506E-2</v>
      </c>
      <c r="L2275" s="1">
        <f>(COM5_2025_04_06_19_19_05_685[[#This Row],[deltaT]]-J2274)/COM5_2025_04_06_19_19_05_685[[#This Row],[dt]]</f>
        <v>-0.12500000000004441</v>
      </c>
      <c r="M2275" s="1">
        <f>M2274+COM5_2025_04_06_19_19_05_685[[#This Row],[diff]]*COM5_2025_04_06_19_19_05_685[[#This Row],[dt]]</f>
        <v>593.5400000000011</v>
      </c>
      <c r="N2275" s="1">
        <f>COM5_2025_04_06_19_19_05_685[[#This Row],[deltaT]]*$Y$7+COM5_2025_04_06_19_19_05_685[[#This Row],[diff]]*$Z$7+COM5_2025_04_06_19_19_05_685[[#This Row],[integral]]*$AA$7</f>
        <v>1581.497499999994</v>
      </c>
    </row>
    <row r="2276" spans="1:14" x14ac:dyDescent="0.35">
      <c r="A2276" s="1">
        <v>237188</v>
      </c>
      <c r="B2276" s="1">
        <v>4.2699999999999996</v>
      </c>
      <c r="C2276" s="1">
        <v>4.2699999999999996</v>
      </c>
      <c r="D2276" s="1">
        <v>55.73</v>
      </c>
      <c r="E2276" s="1">
        <v>64.27</v>
      </c>
      <c r="F2276" s="1">
        <v>53.32</v>
      </c>
      <c r="G2276" s="1">
        <v>4732.3</v>
      </c>
      <c r="H2276" s="1">
        <v>5268</v>
      </c>
      <c r="I2276" s="1">
        <f>MIN(1500, COM5_2025_04_06_19_19_05_685[[#This Row],[timestamp]]/1000)</f>
        <v>237.18799999999999</v>
      </c>
      <c r="J2276" s="1">
        <f>COM5_2025_04_06_19_19_05_685[[#This Row],[setpoint]]-COM5_2025_04_06_19_19_05_685[[#This Row],[ntc]]</f>
        <v>10.949999999999996</v>
      </c>
      <c r="K2276" s="1">
        <f>COM5_2025_04_06_19_19_05_685[[#This Row],[time]]-I2275</f>
        <v>0.22699999999997544</v>
      </c>
      <c r="L2276" s="1">
        <f>(COM5_2025_04_06_19_19_05_685[[#This Row],[deltaT]]-J2275)/COM5_2025_04_06_19_19_05_685[[#This Row],[dt]]</f>
        <v>-4.4052863436119347E-2</v>
      </c>
      <c r="M2276" s="1">
        <f>M2275+COM5_2025_04_06_19_19_05_685[[#This Row],[diff]]*COM5_2025_04_06_19_19_05_685[[#This Row],[dt]]</f>
        <v>593.53000000000111</v>
      </c>
      <c r="N2276" s="1">
        <f>COM5_2025_04_06_19_19_05_685[[#This Row],[deltaT]]*$Y$7+COM5_2025_04_06_19_19_05_685[[#This Row],[diff]]*$Z$7+COM5_2025_04_06_19_19_05_685[[#This Row],[integral]]*$AA$7</f>
        <v>1595.3846696035271</v>
      </c>
    </row>
    <row r="2277" spans="1:14" x14ac:dyDescent="0.35">
      <c r="A2277" s="1">
        <v>237267</v>
      </c>
      <c r="B2277" s="1">
        <v>4.2699999999999996</v>
      </c>
      <c r="C2277" s="1">
        <v>4.2699999999999996</v>
      </c>
      <c r="D2277" s="1">
        <v>55.73</v>
      </c>
      <c r="E2277" s="1">
        <v>64.27</v>
      </c>
      <c r="F2277" s="1">
        <v>53.25</v>
      </c>
      <c r="G2277" s="1">
        <v>4732.3</v>
      </c>
      <c r="H2277" s="1">
        <v>5268</v>
      </c>
      <c r="I2277" s="1">
        <f>MIN(1500, COM5_2025_04_06_19_19_05_685[[#This Row],[timestamp]]/1000)</f>
        <v>237.267</v>
      </c>
      <c r="J2277" s="1">
        <f>COM5_2025_04_06_19_19_05_685[[#This Row],[setpoint]]-COM5_2025_04_06_19_19_05_685[[#This Row],[ntc]]</f>
        <v>11.019999999999996</v>
      </c>
      <c r="K2277" s="1">
        <f>COM5_2025_04_06_19_19_05_685[[#This Row],[time]]-I2276</f>
        <v>7.9000000000007731E-2</v>
      </c>
      <c r="L2277" s="1">
        <f>(COM5_2025_04_06_19_19_05_685[[#This Row],[deltaT]]-J2276)/COM5_2025_04_06_19_19_05_685[[#This Row],[dt]]</f>
        <v>0.88607594936700551</v>
      </c>
      <c r="M2277" s="1">
        <f>M2276+COM5_2025_04_06_19_19_05_685[[#This Row],[diff]]*COM5_2025_04_06_19_19_05_685[[#This Row],[dt]]</f>
        <v>593.60000000000116</v>
      </c>
      <c r="N2277" s="1">
        <f>COM5_2025_04_06_19_19_05_685[[#This Row],[deltaT]]*$Y$7+COM5_2025_04_06_19_19_05_685[[#This Row],[diff]]*$Z$7+COM5_2025_04_06_19_19_05_685[[#This Row],[integral]]*$AA$7</f>
        <v>1762.3524050632786</v>
      </c>
    </row>
    <row r="2278" spans="1:14" x14ac:dyDescent="0.35">
      <c r="A2278" s="1">
        <v>237348</v>
      </c>
      <c r="B2278" s="1">
        <v>4.2699999999999996</v>
      </c>
      <c r="C2278" s="1">
        <v>4.2699999999999996</v>
      </c>
      <c r="D2278" s="1">
        <v>55.73</v>
      </c>
      <c r="E2278" s="1">
        <v>64.27</v>
      </c>
      <c r="F2278" s="1">
        <v>53.23</v>
      </c>
      <c r="G2278" s="1">
        <v>4732.3</v>
      </c>
      <c r="H2278" s="1">
        <v>5268</v>
      </c>
      <c r="I2278" s="1">
        <f>MIN(1500, COM5_2025_04_06_19_19_05_685[[#This Row],[timestamp]]/1000)</f>
        <v>237.34800000000001</v>
      </c>
      <c r="J2278" s="1">
        <f>COM5_2025_04_06_19_19_05_685[[#This Row],[setpoint]]-COM5_2025_04_06_19_19_05_685[[#This Row],[ntc]]</f>
        <v>11.04</v>
      </c>
      <c r="K2278" s="1">
        <f>COM5_2025_04_06_19_19_05_685[[#This Row],[time]]-I2277</f>
        <v>8.100000000001728E-2</v>
      </c>
      <c r="L2278" s="1">
        <f>(COM5_2025_04_06_19_19_05_685[[#This Row],[deltaT]]-J2277)/COM5_2025_04_06_19_19_05_685[[#This Row],[dt]]</f>
        <v>0.24691358024689949</v>
      </c>
      <c r="M2278" s="1">
        <f>M2277+COM5_2025_04_06_19_19_05_685[[#This Row],[diff]]*COM5_2025_04_06_19_19_05_685[[#This Row],[dt]]</f>
        <v>593.62000000000114</v>
      </c>
      <c r="N2278" s="1">
        <f>COM5_2025_04_06_19_19_05_685[[#This Row],[deltaT]]*$Y$7+COM5_2025_04_06_19_19_05_685[[#This Row],[diff]]*$Z$7+COM5_2025_04_06_19_19_05_685[[#This Row],[integral]]*$AA$7</f>
        <v>1650.3402469135799</v>
      </c>
    </row>
    <row r="2279" spans="1:14" x14ac:dyDescent="0.35">
      <c r="A2279" s="1">
        <v>237428</v>
      </c>
      <c r="B2279" s="1">
        <v>4.2699999999999996</v>
      </c>
      <c r="C2279" s="1">
        <v>4.2699999999999996</v>
      </c>
      <c r="D2279" s="1">
        <v>55.73</v>
      </c>
      <c r="E2279" s="1">
        <v>64.27</v>
      </c>
      <c r="F2279" s="1">
        <v>53.25</v>
      </c>
      <c r="G2279" s="1">
        <v>4732.3</v>
      </c>
      <c r="H2279" s="1">
        <v>5268</v>
      </c>
      <c r="I2279" s="1">
        <f>MIN(1500, COM5_2025_04_06_19_19_05_685[[#This Row],[timestamp]]/1000)</f>
        <v>237.428</v>
      </c>
      <c r="J2279" s="1">
        <f>COM5_2025_04_06_19_19_05_685[[#This Row],[setpoint]]-COM5_2025_04_06_19_19_05_685[[#This Row],[ntc]]</f>
        <v>11.019999999999996</v>
      </c>
      <c r="K2279" s="1">
        <f>COM5_2025_04_06_19_19_05_685[[#This Row],[time]]-I2278</f>
        <v>7.9999999999984084E-2</v>
      </c>
      <c r="L2279" s="1">
        <f>(COM5_2025_04_06_19_19_05_685[[#This Row],[deltaT]]-J2278)/COM5_2025_04_06_19_19_05_685[[#This Row],[dt]]</f>
        <v>-0.25000000000008882</v>
      </c>
      <c r="M2279" s="1">
        <f>M2278+COM5_2025_04_06_19_19_05_685[[#This Row],[diff]]*COM5_2025_04_06_19_19_05_685[[#This Row],[dt]]</f>
        <v>593.60000000000116</v>
      </c>
      <c r="N2279" s="1">
        <f>COM5_2025_04_06_19_19_05_685[[#This Row],[deltaT]]*$Y$7+COM5_2025_04_06_19_19_05_685[[#This Row],[diff]]*$Z$7+COM5_2025_04_06_19_19_05_685[[#This Row],[integral]]*$AA$7</f>
        <v>1561.8349999999864</v>
      </c>
    </row>
    <row r="2280" spans="1:14" x14ac:dyDescent="0.35">
      <c r="A2280" s="1">
        <v>237508</v>
      </c>
      <c r="B2280" s="1">
        <v>4.2699999999999996</v>
      </c>
      <c r="C2280" s="1">
        <v>4.2699999999999996</v>
      </c>
      <c r="D2280" s="1">
        <v>55.73</v>
      </c>
      <c r="E2280" s="1">
        <v>64.27</v>
      </c>
      <c r="F2280" s="1">
        <v>53.29</v>
      </c>
      <c r="G2280" s="1">
        <v>4732.3</v>
      </c>
      <c r="H2280" s="1">
        <v>5268</v>
      </c>
      <c r="I2280" s="1">
        <f>MIN(1500, COM5_2025_04_06_19_19_05_685[[#This Row],[timestamp]]/1000)</f>
        <v>237.50800000000001</v>
      </c>
      <c r="J2280" s="1">
        <f>COM5_2025_04_06_19_19_05_685[[#This Row],[setpoint]]-COM5_2025_04_06_19_19_05_685[[#This Row],[ntc]]</f>
        <v>10.979999999999997</v>
      </c>
      <c r="K2280" s="1">
        <f>COM5_2025_04_06_19_19_05_685[[#This Row],[time]]-I2279</f>
        <v>8.0000000000012506E-2</v>
      </c>
      <c r="L2280" s="1">
        <f>(COM5_2025_04_06_19_19_05_685[[#This Row],[deltaT]]-J2279)/COM5_2025_04_06_19_19_05_685[[#This Row],[dt]]</f>
        <v>-0.49999999999991118</v>
      </c>
      <c r="M2280" s="1">
        <f>M2279+COM5_2025_04_06_19_19_05_685[[#This Row],[diff]]*COM5_2025_04_06_19_19_05_685[[#This Row],[dt]]</f>
        <v>593.5600000000012</v>
      </c>
      <c r="N2280" s="1">
        <f>COM5_2025_04_06_19_19_05_685[[#This Row],[deltaT]]*$Y$7+COM5_2025_04_06_19_19_05_685[[#This Row],[diff]]*$Z$7+COM5_2025_04_06_19_19_05_685[[#This Row],[integral]]*$AA$7</f>
        <v>1516.1100000000179</v>
      </c>
    </row>
    <row r="2281" spans="1:14" x14ac:dyDescent="0.35">
      <c r="A2281" s="1">
        <v>237589</v>
      </c>
      <c r="B2281" s="1">
        <v>4.2699999999999996</v>
      </c>
      <c r="C2281" s="1">
        <v>4.2699999999999996</v>
      </c>
      <c r="D2281" s="1">
        <v>55.73</v>
      </c>
      <c r="E2281" s="1">
        <v>64.27</v>
      </c>
      <c r="F2281" s="1">
        <v>53.21</v>
      </c>
      <c r="G2281" s="1">
        <v>4782.38</v>
      </c>
      <c r="H2281" s="1">
        <v>5218</v>
      </c>
      <c r="I2281" s="1">
        <f>MIN(1500, COM5_2025_04_06_19_19_05_685[[#This Row],[timestamp]]/1000)</f>
        <v>237.589</v>
      </c>
      <c r="J2281" s="1">
        <f>COM5_2025_04_06_19_19_05_685[[#This Row],[setpoint]]-COM5_2025_04_06_19_19_05_685[[#This Row],[ntc]]</f>
        <v>11.059999999999995</v>
      </c>
      <c r="K2281" s="1">
        <f>COM5_2025_04_06_19_19_05_685[[#This Row],[time]]-I2280</f>
        <v>8.0999999999988859E-2</v>
      </c>
      <c r="L2281" s="1">
        <f>(COM5_2025_04_06_19_19_05_685[[#This Row],[deltaT]]-J2280)/COM5_2025_04_06_19_19_05_685[[#This Row],[dt]]</f>
        <v>0.98765432098776906</v>
      </c>
      <c r="M2281" s="1">
        <f>M2280+COM5_2025_04_06_19_19_05_685[[#This Row],[diff]]*COM5_2025_04_06_19_19_05_685[[#This Row],[dt]]</f>
        <v>593.64000000000124</v>
      </c>
      <c r="N2281" s="1">
        <f>COM5_2025_04_06_19_19_05_685[[#This Row],[deltaT]]*$Y$7+COM5_2025_04_06_19_19_05_685[[#This Row],[diff]]*$Z$7+COM5_2025_04_06_19_19_05_685[[#This Row],[integral]]*$AA$7</f>
        <v>1781.8809876543435</v>
      </c>
    </row>
    <row r="2282" spans="1:14" x14ac:dyDescent="0.35">
      <c r="A2282" s="1">
        <v>237669</v>
      </c>
      <c r="B2282" s="1">
        <v>4.2699999999999996</v>
      </c>
      <c r="C2282" s="1">
        <v>4.2699999999999996</v>
      </c>
      <c r="D2282" s="1">
        <v>55.73</v>
      </c>
      <c r="E2282" s="1">
        <v>64.27</v>
      </c>
      <c r="F2282" s="1">
        <v>53.25</v>
      </c>
      <c r="G2282" s="1">
        <v>4782.38</v>
      </c>
      <c r="H2282" s="1">
        <v>5218</v>
      </c>
      <c r="I2282" s="1">
        <f>MIN(1500, COM5_2025_04_06_19_19_05_685[[#This Row],[timestamp]]/1000)</f>
        <v>237.66900000000001</v>
      </c>
      <c r="J2282" s="1">
        <f>COM5_2025_04_06_19_19_05_685[[#This Row],[setpoint]]-COM5_2025_04_06_19_19_05_685[[#This Row],[ntc]]</f>
        <v>11.019999999999996</v>
      </c>
      <c r="K2282" s="1">
        <f>COM5_2025_04_06_19_19_05_685[[#This Row],[time]]-I2281</f>
        <v>8.0000000000012506E-2</v>
      </c>
      <c r="L2282" s="1">
        <f>(COM5_2025_04_06_19_19_05_685[[#This Row],[deltaT]]-J2281)/COM5_2025_04_06_19_19_05_685[[#This Row],[dt]]</f>
        <v>-0.49999999999991118</v>
      </c>
      <c r="M2282" s="1">
        <f>M2281+COM5_2025_04_06_19_19_05_685[[#This Row],[diff]]*COM5_2025_04_06_19_19_05_685[[#This Row],[dt]]</f>
        <v>593.60000000000127</v>
      </c>
      <c r="N2282" s="1">
        <f>COM5_2025_04_06_19_19_05_685[[#This Row],[deltaT]]*$Y$7+COM5_2025_04_06_19_19_05_685[[#This Row],[diff]]*$Z$7+COM5_2025_04_06_19_19_05_685[[#This Row],[integral]]*$AA$7</f>
        <v>1517.7100000000182</v>
      </c>
    </row>
    <row r="2283" spans="1:14" x14ac:dyDescent="0.35">
      <c r="A2283" s="1">
        <v>237749</v>
      </c>
      <c r="B2283" s="1">
        <v>4.2699999999999996</v>
      </c>
      <c r="C2283" s="1">
        <v>4.2699999999999996</v>
      </c>
      <c r="D2283" s="1">
        <v>55.73</v>
      </c>
      <c r="E2283" s="1">
        <v>64.27</v>
      </c>
      <c r="F2283" s="1">
        <v>53.2</v>
      </c>
      <c r="G2283" s="1">
        <v>4782.38</v>
      </c>
      <c r="H2283" s="1">
        <v>5218</v>
      </c>
      <c r="I2283" s="1">
        <f>MIN(1500, COM5_2025_04_06_19_19_05_685[[#This Row],[timestamp]]/1000)</f>
        <v>237.749</v>
      </c>
      <c r="J2283" s="1">
        <f>COM5_2025_04_06_19_19_05_685[[#This Row],[setpoint]]-COM5_2025_04_06_19_19_05_685[[#This Row],[ntc]]</f>
        <v>11.069999999999993</v>
      </c>
      <c r="K2283" s="1">
        <f>COM5_2025_04_06_19_19_05_685[[#This Row],[time]]-I2282</f>
        <v>7.9999999999984084E-2</v>
      </c>
      <c r="L2283" s="1">
        <f>(COM5_2025_04_06_19_19_05_685[[#This Row],[deltaT]]-J2282)/COM5_2025_04_06_19_19_05_685[[#This Row],[dt]]</f>
        <v>0.62500000000008882</v>
      </c>
      <c r="M2283" s="1">
        <f>M2282+COM5_2025_04_06_19_19_05_685[[#This Row],[diff]]*COM5_2025_04_06_19_19_05_685[[#This Row],[dt]]</f>
        <v>593.65000000000123</v>
      </c>
      <c r="N2283" s="1">
        <f>COM5_2025_04_06_19_19_05_685[[#This Row],[deltaT]]*$Y$7+COM5_2025_04_06_19_19_05_685[[#This Row],[diff]]*$Z$7+COM5_2025_04_06_19_19_05_685[[#This Row],[integral]]*$AA$7</f>
        <v>1718.2725000000178</v>
      </c>
    </row>
    <row r="2284" spans="1:14" x14ac:dyDescent="0.35">
      <c r="A2284" s="1">
        <v>237830</v>
      </c>
      <c r="B2284" s="1">
        <v>4.2699999999999996</v>
      </c>
      <c r="C2284" s="1">
        <v>4.2699999999999996</v>
      </c>
      <c r="D2284" s="1">
        <v>55.73</v>
      </c>
      <c r="E2284" s="1">
        <v>64.27</v>
      </c>
      <c r="F2284" s="1">
        <v>53.27</v>
      </c>
      <c r="G2284" s="1">
        <v>4782.38</v>
      </c>
      <c r="H2284" s="1">
        <v>5218</v>
      </c>
      <c r="I2284" s="1">
        <f>MIN(1500, COM5_2025_04_06_19_19_05_685[[#This Row],[timestamp]]/1000)</f>
        <v>237.83</v>
      </c>
      <c r="J2284" s="1">
        <f>COM5_2025_04_06_19_19_05_685[[#This Row],[setpoint]]-COM5_2025_04_06_19_19_05_685[[#This Row],[ntc]]</f>
        <v>10.999999999999993</v>
      </c>
      <c r="K2284" s="1">
        <f>COM5_2025_04_06_19_19_05_685[[#This Row],[time]]-I2283</f>
        <v>8.100000000001728E-2</v>
      </c>
      <c r="L2284" s="1">
        <f>(COM5_2025_04_06_19_19_05_685[[#This Row],[deltaT]]-J2283)/COM5_2025_04_06_19_19_05_685[[#This Row],[dt]]</f>
        <v>-0.86419753086401663</v>
      </c>
      <c r="M2284" s="1">
        <f>M2283+COM5_2025_04_06_19_19_05_685[[#This Row],[diff]]*COM5_2025_04_06_19_19_05_685[[#This Row],[dt]]</f>
        <v>593.58000000000118</v>
      </c>
      <c r="N2284" s="1">
        <f>COM5_2025_04_06_19_19_05_685[[#This Row],[deltaT]]*$Y$7+COM5_2025_04_06_19_19_05_685[[#This Row],[diff]]*$Z$7+COM5_2025_04_06_19_19_05_685[[#This Row],[integral]]*$AA$7</f>
        <v>1452.6291358025032</v>
      </c>
    </row>
    <row r="2285" spans="1:14" x14ac:dyDescent="0.35">
      <c r="A2285" s="1">
        <v>237910</v>
      </c>
      <c r="B2285" s="1">
        <v>4.2699999999999996</v>
      </c>
      <c r="C2285" s="1">
        <v>4.2699999999999996</v>
      </c>
      <c r="D2285" s="1">
        <v>55.73</v>
      </c>
      <c r="E2285" s="1">
        <v>64.27</v>
      </c>
      <c r="F2285" s="1">
        <v>53.26</v>
      </c>
      <c r="G2285" s="1">
        <v>4782.38</v>
      </c>
      <c r="H2285" s="1">
        <v>5218</v>
      </c>
      <c r="I2285" s="1">
        <f>MIN(1500, COM5_2025_04_06_19_19_05_685[[#This Row],[timestamp]]/1000)</f>
        <v>237.91</v>
      </c>
      <c r="J2285" s="1">
        <f>COM5_2025_04_06_19_19_05_685[[#This Row],[setpoint]]-COM5_2025_04_06_19_19_05_685[[#This Row],[ntc]]</f>
        <v>11.009999999999998</v>
      </c>
      <c r="K2285" s="1">
        <f>COM5_2025_04_06_19_19_05_685[[#This Row],[time]]-I2284</f>
        <v>7.9999999999984084E-2</v>
      </c>
      <c r="L2285" s="1">
        <f>(COM5_2025_04_06_19_19_05_685[[#This Row],[deltaT]]-J2284)/COM5_2025_04_06_19_19_05_685[[#This Row],[dt]]</f>
        <v>0.12500000000008882</v>
      </c>
      <c r="M2285" s="1">
        <f>M2284+COM5_2025_04_06_19_19_05_685[[#This Row],[diff]]*COM5_2025_04_06_19_19_05_685[[#This Row],[dt]]</f>
        <v>593.59000000000117</v>
      </c>
      <c r="N2285" s="1">
        <f>COM5_2025_04_06_19_19_05_685[[#This Row],[deltaT]]*$Y$7+COM5_2025_04_06_19_19_05_685[[#This Row],[diff]]*$Z$7+COM5_2025_04_06_19_19_05_685[[#This Row],[integral]]*$AA$7</f>
        <v>1627.6225000000179</v>
      </c>
    </row>
    <row r="2286" spans="1:14" x14ac:dyDescent="0.35">
      <c r="A2286" s="1">
        <v>237990</v>
      </c>
      <c r="B2286" s="1">
        <v>4.2699999999999996</v>
      </c>
      <c r="C2286" s="1">
        <v>4.2699999999999996</v>
      </c>
      <c r="D2286" s="1">
        <v>55.73</v>
      </c>
      <c r="E2286" s="1">
        <v>64.27</v>
      </c>
      <c r="F2286" s="1">
        <v>53.29</v>
      </c>
      <c r="G2286" s="1">
        <v>4792.97</v>
      </c>
      <c r="H2286" s="1">
        <v>5208</v>
      </c>
      <c r="I2286" s="1">
        <f>MIN(1500, COM5_2025_04_06_19_19_05_685[[#This Row],[timestamp]]/1000)</f>
        <v>237.99</v>
      </c>
      <c r="J2286" s="1">
        <f>COM5_2025_04_06_19_19_05_685[[#This Row],[setpoint]]-COM5_2025_04_06_19_19_05_685[[#This Row],[ntc]]</f>
        <v>10.979999999999997</v>
      </c>
      <c r="K2286" s="1">
        <f>COM5_2025_04_06_19_19_05_685[[#This Row],[time]]-I2285</f>
        <v>8.0000000000012506E-2</v>
      </c>
      <c r="L2286" s="1">
        <f>(COM5_2025_04_06_19_19_05_685[[#This Row],[deltaT]]-J2285)/COM5_2025_04_06_19_19_05_685[[#This Row],[dt]]</f>
        <v>-0.37499999999995559</v>
      </c>
      <c r="M2286" s="1">
        <f>M2285+COM5_2025_04_06_19_19_05_685[[#This Row],[diff]]*COM5_2025_04_06_19_19_05_685[[#This Row],[dt]]</f>
        <v>593.5600000000012</v>
      </c>
      <c r="N2286" s="1">
        <f>COM5_2025_04_06_19_19_05_685[[#This Row],[deltaT]]*$Y$7+COM5_2025_04_06_19_19_05_685[[#This Row],[diff]]*$Z$7+COM5_2025_04_06_19_19_05_685[[#This Row],[integral]]*$AA$7</f>
        <v>1538.1725000000101</v>
      </c>
    </row>
    <row r="2287" spans="1:14" x14ac:dyDescent="0.35">
      <c r="A2287" s="1">
        <v>238070</v>
      </c>
      <c r="B2287" s="1">
        <v>4.28</v>
      </c>
      <c r="C2287" s="1">
        <v>4.28</v>
      </c>
      <c r="D2287" s="1">
        <v>55.72</v>
      </c>
      <c r="E2287" s="1">
        <v>64.28</v>
      </c>
      <c r="F2287" s="1">
        <v>53.31</v>
      </c>
      <c r="G2287" s="1">
        <v>4792.97</v>
      </c>
      <c r="H2287" s="1">
        <v>5208</v>
      </c>
      <c r="I2287" s="1">
        <f>MIN(1500, COM5_2025_04_06_19_19_05_685[[#This Row],[timestamp]]/1000)</f>
        <v>238.07</v>
      </c>
      <c r="J2287" s="1">
        <f>COM5_2025_04_06_19_19_05_685[[#This Row],[setpoint]]-COM5_2025_04_06_19_19_05_685[[#This Row],[ntc]]</f>
        <v>10.969999999999999</v>
      </c>
      <c r="K2287" s="1">
        <f>COM5_2025_04_06_19_19_05_685[[#This Row],[time]]-I2286</f>
        <v>7.9999999999984084E-2</v>
      </c>
      <c r="L2287" s="1">
        <f>(COM5_2025_04_06_19_19_05_685[[#This Row],[deltaT]]-J2286)/COM5_2025_04_06_19_19_05_685[[#This Row],[dt]]</f>
        <v>-0.125</v>
      </c>
      <c r="M2287" s="1">
        <f>M2286+COM5_2025_04_06_19_19_05_685[[#This Row],[diff]]*COM5_2025_04_06_19_19_05_685[[#This Row],[dt]]</f>
        <v>593.55000000000121</v>
      </c>
      <c r="N2287" s="1">
        <f>COM5_2025_04_06_19_19_05_685[[#This Row],[deltaT]]*$Y$7+COM5_2025_04_06_19_19_05_685[[#This Row],[diff]]*$Z$7+COM5_2025_04_06_19_19_05_685[[#This Row],[integral]]*$AA$7</f>
        <v>1581.8975000000023</v>
      </c>
    </row>
    <row r="2288" spans="1:14" x14ac:dyDescent="0.35">
      <c r="A2288" s="1">
        <v>238150</v>
      </c>
      <c r="B2288" s="1">
        <v>4.28</v>
      </c>
      <c r="C2288" s="1">
        <v>4.28</v>
      </c>
      <c r="D2288" s="1">
        <v>55.72</v>
      </c>
      <c r="E2288" s="1">
        <v>64.28</v>
      </c>
      <c r="F2288" s="1">
        <v>53.29</v>
      </c>
      <c r="G2288" s="1">
        <v>4792.97</v>
      </c>
      <c r="H2288" s="1">
        <v>5208</v>
      </c>
      <c r="I2288" s="1">
        <f>MIN(1500, COM5_2025_04_06_19_19_05_685[[#This Row],[timestamp]]/1000)</f>
        <v>238.15</v>
      </c>
      <c r="J2288" s="1">
        <f>COM5_2025_04_06_19_19_05_685[[#This Row],[setpoint]]-COM5_2025_04_06_19_19_05_685[[#This Row],[ntc]]</f>
        <v>10.990000000000002</v>
      </c>
      <c r="K2288" s="1">
        <f>COM5_2025_04_06_19_19_05_685[[#This Row],[time]]-I2287</f>
        <v>8.0000000000012506E-2</v>
      </c>
      <c r="L2288" s="1">
        <f>(COM5_2025_04_06_19_19_05_685[[#This Row],[deltaT]]-J2287)/COM5_2025_04_06_19_19_05_685[[#This Row],[dt]]</f>
        <v>0.25</v>
      </c>
      <c r="M2288" s="1">
        <f>M2287+COM5_2025_04_06_19_19_05_685[[#This Row],[diff]]*COM5_2025_04_06_19_19_05_685[[#This Row],[dt]]</f>
        <v>593.57000000000119</v>
      </c>
      <c r="N2288" s="1">
        <f>COM5_2025_04_06_19_19_05_685[[#This Row],[deltaT]]*$Y$7+COM5_2025_04_06_19_19_05_685[[#This Row],[diff]]*$Z$7+COM5_2025_04_06_19_19_05_685[[#This Row],[integral]]*$AA$7</f>
        <v>1648.8850000000025</v>
      </c>
    </row>
    <row r="2289" spans="1:14" x14ac:dyDescent="0.35">
      <c r="A2289" s="1">
        <v>238231</v>
      </c>
      <c r="B2289" s="1">
        <v>4.28</v>
      </c>
      <c r="C2289" s="1">
        <v>4.28</v>
      </c>
      <c r="D2289" s="1">
        <v>55.72</v>
      </c>
      <c r="E2289" s="1">
        <v>64.28</v>
      </c>
      <c r="F2289" s="1">
        <v>53.23</v>
      </c>
      <c r="G2289" s="1">
        <v>4792.97</v>
      </c>
      <c r="H2289" s="1">
        <v>5208</v>
      </c>
      <c r="I2289" s="1">
        <f>MIN(1500, COM5_2025_04_06_19_19_05_685[[#This Row],[timestamp]]/1000)</f>
        <v>238.23099999999999</v>
      </c>
      <c r="J2289" s="1">
        <f>COM5_2025_04_06_19_19_05_685[[#This Row],[setpoint]]-COM5_2025_04_06_19_19_05_685[[#This Row],[ntc]]</f>
        <v>11.050000000000004</v>
      </c>
      <c r="K2289" s="1">
        <f>COM5_2025_04_06_19_19_05_685[[#This Row],[time]]-I2288</f>
        <v>8.0999999999988859E-2</v>
      </c>
      <c r="L2289" s="1">
        <f>(COM5_2025_04_06_19_19_05_685[[#This Row],[deltaT]]-J2288)/COM5_2025_04_06_19_19_05_685[[#This Row],[dt]]</f>
        <v>0.74074074074087071</v>
      </c>
      <c r="M2289" s="1">
        <f>M2288+COM5_2025_04_06_19_19_05_685[[#This Row],[diff]]*COM5_2025_04_06_19_19_05_685[[#This Row],[dt]]</f>
        <v>593.63000000000125</v>
      </c>
      <c r="N2289" s="1">
        <f>COM5_2025_04_06_19_19_05_685[[#This Row],[deltaT]]*$Y$7+COM5_2025_04_06_19_19_05_685[[#This Row],[diff]]*$Z$7+COM5_2025_04_06_19_19_05_685[[#This Row],[integral]]*$AA$7</f>
        <v>1737.9007407407662</v>
      </c>
    </row>
    <row r="2290" spans="1:14" x14ac:dyDescent="0.35">
      <c r="A2290" s="1">
        <v>238311</v>
      </c>
      <c r="B2290" s="1">
        <v>4.28</v>
      </c>
      <c r="C2290" s="1">
        <v>4.28</v>
      </c>
      <c r="D2290" s="1">
        <v>55.72</v>
      </c>
      <c r="E2290" s="1">
        <v>64.28</v>
      </c>
      <c r="F2290" s="1">
        <v>53.28</v>
      </c>
      <c r="G2290" s="1">
        <v>4792.97</v>
      </c>
      <c r="H2290" s="1">
        <v>5208</v>
      </c>
      <c r="I2290" s="1">
        <f>MIN(1500, COM5_2025_04_06_19_19_05_685[[#This Row],[timestamp]]/1000)</f>
        <v>238.31100000000001</v>
      </c>
      <c r="J2290" s="1">
        <f>COM5_2025_04_06_19_19_05_685[[#This Row],[setpoint]]-COM5_2025_04_06_19_19_05_685[[#This Row],[ntc]]</f>
        <v>11</v>
      </c>
      <c r="K2290" s="1">
        <f>COM5_2025_04_06_19_19_05_685[[#This Row],[time]]-I2289</f>
        <v>8.0000000000012506E-2</v>
      </c>
      <c r="L2290" s="1">
        <f>(COM5_2025_04_06_19_19_05_685[[#This Row],[deltaT]]-J2289)/COM5_2025_04_06_19_19_05_685[[#This Row],[dt]]</f>
        <v>-0.62499999999995559</v>
      </c>
      <c r="M2290" s="1">
        <f>M2289+COM5_2025_04_06_19_19_05_685[[#This Row],[diff]]*COM5_2025_04_06_19_19_05_685[[#This Row],[dt]]</f>
        <v>593.58000000000129</v>
      </c>
      <c r="N2290" s="1">
        <f>COM5_2025_04_06_19_19_05_685[[#This Row],[deltaT]]*$Y$7+COM5_2025_04_06_19_19_05_685[[#This Row],[diff]]*$Z$7+COM5_2025_04_06_19_19_05_685[[#This Row],[integral]]*$AA$7</f>
        <v>1494.8475000000103</v>
      </c>
    </row>
    <row r="2291" spans="1:14" x14ac:dyDescent="0.35">
      <c r="A2291" s="1">
        <v>238391</v>
      </c>
      <c r="B2291" s="1">
        <v>4.28</v>
      </c>
      <c r="C2291" s="1">
        <v>4.28</v>
      </c>
      <c r="D2291" s="1">
        <v>55.72</v>
      </c>
      <c r="E2291" s="1">
        <v>64.28</v>
      </c>
      <c r="F2291" s="1">
        <v>53.31</v>
      </c>
      <c r="G2291" s="1">
        <v>4775.5</v>
      </c>
      <c r="H2291" s="1">
        <v>5225</v>
      </c>
      <c r="I2291" s="1">
        <f>MIN(1500, COM5_2025_04_06_19_19_05_685[[#This Row],[timestamp]]/1000)</f>
        <v>238.39099999999999</v>
      </c>
      <c r="J2291" s="1">
        <f>COM5_2025_04_06_19_19_05_685[[#This Row],[setpoint]]-COM5_2025_04_06_19_19_05_685[[#This Row],[ntc]]</f>
        <v>10.969999999999999</v>
      </c>
      <c r="K2291" s="1">
        <f>COM5_2025_04_06_19_19_05_685[[#This Row],[time]]-I2290</f>
        <v>7.9999999999984084E-2</v>
      </c>
      <c r="L2291" s="1">
        <f>(COM5_2025_04_06_19_19_05_685[[#This Row],[deltaT]]-J2290)/COM5_2025_04_06_19_19_05_685[[#This Row],[dt]]</f>
        <v>-0.37500000000008882</v>
      </c>
      <c r="M2291" s="1">
        <f>M2290+COM5_2025_04_06_19_19_05_685[[#This Row],[diff]]*COM5_2025_04_06_19_19_05_685[[#This Row],[dt]]</f>
        <v>593.55000000000132</v>
      </c>
      <c r="N2291" s="1">
        <f>COM5_2025_04_06_19_19_05_685[[#This Row],[deltaT]]*$Y$7+COM5_2025_04_06_19_19_05_685[[#This Row],[diff]]*$Z$7+COM5_2025_04_06_19_19_05_685[[#This Row],[integral]]*$AA$7</f>
        <v>1537.7724999999868</v>
      </c>
    </row>
    <row r="2292" spans="1:14" x14ac:dyDescent="0.35">
      <c r="A2292" s="1">
        <v>238471</v>
      </c>
      <c r="B2292" s="1">
        <v>4.28</v>
      </c>
      <c r="C2292" s="1">
        <v>4.28</v>
      </c>
      <c r="D2292" s="1">
        <v>55.72</v>
      </c>
      <c r="E2292" s="1">
        <v>64.28</v>
      </c>
      <c r="F2292" s="1">
        <v>53.32</v>
      </c>
      <c r="G2292" s="1">
        <v>4775.5</v>
      </c>
      <c r="H2292" s="1">
        <v>5225</v>
      </c>
      <c r="I2292" s="1">
        <f>MIN(1500, COM5_2025_04_06_19_19_05_685[[#This Row],[timestamp]]/1000)</f>
        <v>238.471</v>
      </c>
      <c r="J2292" s="1">
        <f>COM5_2025_04_06_19_19_05_685[[#This Row],[setpoint]]-COM5_2025_04_06_19_19_05_685[[#This Row],[ntc]]</f>
        <v>10.96</v>
      </c>
      <c r="K2292" s="1">
        <f>COM5_2025_04_06_19_19_05_685[[#This Row],[time]]-I2291</f>
        <v>8.0000000000012506E-2</v>
      </c>
      <c r="L2292" s="1">
        <f>(COM5_2025_04_06_19_19_05_685[[#This Row],[deltaT]]-J2291)/COM5_2025_04_06_19_19_05_685[[#This Row],[dt]]</f>
        <v>-0.12499999999995559</v>
      </c>
      <c r="M2292" s="1">
        <f>M2291+COM5_2025_04_06_19_19_05_685[[#This Row],[diff]]*COM5_2025_04_06_19_19_05_685[[#This Row],[dt]]</f>
        <v>593.54000000000133</v>
      </c>
      <c r="N2292" s="1">
        <f>COM5_2025_04_06_19_19_05_685[[#This Row],[deltaT]]*$Y$7+COM5_2025_04_06_19_19_05_685[[#This Row],[diff]]*$Z$7+COM5_2025_04_06_19_19_05_685[[#This Row],[integral]]*$AA$7</f>
        <v>1581.4975000000104</v>
      </c>
    </row>
    <row r="2293" spans="1:14" x14ac:dyDescent="0.35">
      <c r="A2293" s="1">
        <v>238552</v>
      </c>
      <c r="B2293" s="1">
        <v>4.28</v>
      </c>
      <c r="C2293" s="1">
        <v>4.28</v>
      </c>
      <c r="D2293" s="1">
        <v>55.72</v>
      </c>
      <c r="E2293" s="1">
        <v>64.28</v>
      </c>
      <c r="F2293" s="1">
        <v>53.25</v>
      </c>
      <c r="G2293" s="1">
        <v>4775.5</v>
      </c>
      <c r="H2293" s="1">
        <v>5225</v>
      </c>
      <c r="I2293" s="1">
        <f>MIN(1500, COM5_2025_04_06_19_19_05_685[[#This Row],[timestamp]]/1000)</f>
        <v>238.55199999999999</v>
      </c>
      <c r="J2293" s="1">
        <f>COM5_2025_04_06_19_19_05_685[[#This Row],[setpoint]]-COM5_2025_04_06_19_19_05_685[[#This Row],[ntc]]</f>
        <v>11.030000000000001</v>
      </c>
      <c r="K2293" s="1">
        <f>COM5_2025_04_06_19_19_05_685[[#This Row],[time]]-I2292</f>
        <v>8.0999999999988859E-2</v>
      </c>
      <c r="L2293" s="1">
        <f>(COM5_2025_04_06_19_19_05_685[[#This Row],[deltaT]]-J2292)/COM5_2025_04_06_19_19_05_685[[#This Row],[dt]]</f>
        <v>0.86419753086431994</v>
      </c>
      <c r="M2293" s="1">
        <f>M2292+COM5_2025_04_06_19_19_05_685[[#This Row],[diff]]*COM5_2025_04_06_19_19_05_685[[#This Row],[dt]]</f>
        <v>593.61000000000138</v>
      </c>
      <c r="N2293" s="1">
        <f>COM5_2025_04_06_19_19_05_685[[#This Row],[deltaT]]*$Y$7+COM5_2025_04_06_19_19_05_685[[#This Row],[diff]]*$Z$7+COM5_2025_04_06_19_19_05_685[[#This Row],[integral]]*$AA$7</f>
        <v>1758.8908641975554</v>
      </c>
    </row>
    <row r="2294" spans="1:14" x14ac:dyDescent="0.35">
      <c r="A2294" s="1">
        <v>238631</v>
      </c>
      <c r="B2294" s="1">
        <v>4.28</v>
      </c>
      <c r="C2294" s="1">
        <v>4.28</v>
      </c>
      <c r="D2294" s="1">
        <v>55.72</v>
      </c>
      <c r="E2294" s="1">
        <v>64.28</v>
      </c>
      <c r="F2294" s="1">
        <v>53.21</v>
      </c>
      <c r="G2294" s="1">
        <v>4775.5</v>
      </c>
      <c r="H2294" s="1">
        <v>5225</v>
      </c>
      <c r="I2294" s="1">
        <f>MIN(1500, COM5_2025_04_06_19_19_05_685[[#This Row],[timestamp]]/1000)</f>
        <v>238.631</v>
      </c>
      <c r="J2294" s="1">
        <f>COM5_2025_04_06_19_19_05_685[[#This Row],[setpoint]]-COM5_2025_04_06_19_19_05_685[[#This Row],[ntc]]</f>
        <v>11.07</v>
      </c>
      <c r="K2294" s="1">
        <f>COM5_2025_04_06_19_19_05_685[[#This Row],[time]]-I2293</f>
        <v>7.9000000000007731E-2</v>
      </c>
      <c r="L2294" s="1">
        <f>(COM5_2025_04_06_19_19_05_685[[#This Row],[deltaT]]-J2293)/COM5_2025_04_06_19_19_05_685[[#This Row],[dt]]</f>
        <v>0.50632911392399027</v>
      </c>
      <c r="M2294" s="1">
        <f>M2293+COM5_2025_04_06_19_19_05_685[[#This Row],[diff]]*COM5_2025_04_06_19_19_05_685[[#This Row],[dt]]</f>
        <v>593.65000000000134</v>
      </c>
      <c r="N2294" s="1">
        <f>COM5_2025_04_06_19_19_05_685[[#This Row],[deltaT]]*$Y$7+COM5_2025_04_06_19_19_05_685[[#This Row],[diff]]*$Z$7+COM5_2025_04_06_19_19_05_685[[#This Row],[integral]]*$AA$7</f>
        <v>1697.327088607587</v>
      </c>
    </row>
    <row r="2295" spans="1:14" x14ac:dyDescent="0.35">
      <c r="A2295" s="1">
        <v>238711</v>
      </c>
      <c r="B2295" s="1">
        <v>4.28</v>
      </c>
      <c r="C2295" s="1">
        <v>4.28</v>
      </c>
      <c r="D2295" s="1">
        <v>55.72</v>
      </c>
      <c r="E2295" s="1">
        <v>64.28</v>
      </c>
      <c r="F2295" s="1">
        <v>53.23</v>
      </c>
      <c r="G2295" s="1">
        <v>4775.5</v>
      </c>
      <c r="H2295" s="1">
        <v>5225</v>
      </c>
      <c r="I2295" s="1">
        <f>MIN(1500, COM5_2025_04_06_19_19_05_685[[#This Row],[timestamp]]/1000)</f>
        <v>238.71100000000001</v>
      </c>
      <c r="J2295" s="1">
        <f>COM5_2025_04_06_19_19_05_685[[#This Row],[setpoint]]-COM5_2025_04_06_19_19_05_685[[#This Row],[ntc]]</f>
        <v>11.050000000000004</v>
      </c>
      <c r="K2295" s="1">
        <f>COM5_2025_04_06_19_19_05_685[[#This Row],[time]]-I2294</f>
        <v>8.0000000000012506E-2</v>
      </c>
      <c r="L2295" s="1">
        <f>(COM5_2025_04_06_19_19_05_685[[#This Row],[deltaT]]-J2294)/COM5_2025_04_06_19_19_05_685[[#This Row],[dt]]</f>
        <v>-0.24999999999991118</v>
      </c>
      <c r="M2295" s="1">
        <f>M2294+COM5_2025_04_06_19_19_05_685[[#This Row],[diff]]*COM5_2025_04_06_19_19_05_685[[#This Row],[dt]]</f>
        <v>593.63000000000136</v>
      </c>
      <c r="N2295" s="1">
        <f>COM5_2025_04_06_19_19_05_685[[#This Row],[deltaT]]*$Y$7+COM5_2025_04_06_19_19_05_685[[#This Row],[diff]]*$Z$7+COM5_2025_04_06_19_19_05_685[[#This Row],[integral]]*$AA$7</f>
        <v>1563.0350000000185</v>
      </c>
    </row>
    <row r="2296" spans="1:14" x14ac:dyDescent="0.35">
      <c r="A2296" s="1">
        <v>238791</v>
      </c>
      <c r="B2296" s="1">
        <v>4.28</v>
      </c>
      <c r="C2296" s="1">
        <v>4.28</v>
      </c>
      <c r="D2296" s="1">
        <v>55.72</v>
      </c>
      <c r="E2296" s="1">
        <v>64.28</v>
      </c>
      <c r="F2296" s="1">
        <v>53.29</v>
      </c>
      <c r="G2296" s="1">
        <v>4818.13</v>
      </c>
      <c r="H2296" s="1">
        <v>5182</v>
      </c>
      <c r="I2296" s="1">
        <f>MIN(1500, COM5_2025_04_06_19_19_05_685[[#This Row],[timestamp]]/1000)</f>
        <v>238.791</v>
      </c>
      <c r="J2296" s="1">
        <f>COM5_2025_04_06_19_19_05_685[[#This Row],[setpoint]]-COM5_2025_04_06_19_19_05_685[[#This Row],[ntc]]</f>
        <v>10.990000000000002</v>
      </c>
      <c r="K2296" s="1">
        <f>COM5_2025_04_06_19_19_05_685[[#This Row],[time]]-I2295</f>
        <v>7.9999999999984084E-2</v>
      </c>
      <c r="L2296" s="1">
        <f>(COM5_2025_04_06_19_19_05_685[[#This Row],[deltaT]]-J2295)/COM5_2025_04_06_19_19_05_685[[#This Row],[dt]]</f>
        <v>-0.75000000000017764</v>
      </c>
      <c r="M2296" s="1">
        <f>M2295+COM5_2025_04_06_19_19_05_685[[#This Row],[diff]]*COM5_2025_04_06_19_19_05_685[[#This Row],[dt]]</f>
        <v>593.5700000000013</v>
      </c>
      <c r="N2296" s="1">
        <f>COM5_2025_04_06_19_19_05_685[[#This Row],[deltaT]]*$Y$7+COM5_2025_04_06_19_19_05_685[[#This Row],[diff]]*$Z$7+COM5_2025_04_06_19_19_05_685[[#This Row],[integral]]*$AA$7</f>
        <v>1472.3849999999713</v>
      </c>
    </row>
    <row r="2297" spans="1:14" x14ac:dyDescent="0.35">
      <c r="A2297" s="1">
        <v>238872</v>
      </c>
      <c r="B2297" s="1">
        <v>4.28</v>
      </c>
      <c r="C2297" s="1">
        <v>4.28</v>
      </c>
      <c r="D2297" s="1">
        <v>55.72</v>
      </c>
      <c r="E2297" s="1">
        <v>64.28</v>
      </c>
      <c r="F2297" s="1">
        <v>53.3</v>
      </c>
      <c r="G2297" s="1">
        <v>4818.13</v>
      </c>
      <c r="H2297" s="1">
        <v>5182</v>
      </c>
      <c r="I2297" s="1">
        <f>MIN(1500, COM5_2025_04_06_19_19_05_685[[#This Row],[timestamp]]/1000)</f>
        <v>238.87200000000001</v>
      </c>
      <c r="J2297" s="1">
        <f>COM5_2025_04_06_19_19_05_685[[#This Row],[setpoint]]-COM5_2025_04_06_19_19_05_685[[#This Row],[ntc]]</f>
        <v>10.980000000000004</v>
      </c>
      <c r="K2297" s="1">
        <f>COM5_2025_04_06_19_19_05_685[[#This Row],[time]]-I2296</f>
        <v>8.100000000001728E-2</v>
      </c>
      <c r="L2297" s="1">
        <f>(COM5_2025_04_06_19_19_05_685[[#This Row],[deltaT]]-J2296)/COM5_2025_04_06_19_19_05_685[[#This Row],[dt]]</f>
        <v>-0.12345679012340589</v>
      </c>
      <c r="M2297" s="1">
        <f>M2296+COM5_2025_04_06_19_19_05_685[[#This Row],[diff]]*COM5_2025_04_06_19_19_05_685[[#This Row],[dt]]</f>
        <v>593.56000000000131</v>
      </c>
      <c r="N2297" s="1">
        <f>COM5_2025_04_06_19_19_05_685[[#This Row],[deltaT]]*$Y$7+COM5_2025_04_06_19_19_05_685[[#This Row],[diff]]*$Z$7+COM5_2025_04_06_19_19_05_685[[#This Row],[integral]]*$AA$7</f>
        <v>1582.5698765432217</v>
      </c>
    </row>
    <row r="2298" spans="1:14" x14ac:dyDescent="0.35">
      <c r="A2298" s="1">
        <v>238952</v>
      </c>
      <c r="B2298" s="1">
        <v>4.28</v>
      </c>
      <c r="C2298" s="1">
        <v>4.28</v>
      </c>
      <c r="D2298" s="1">
        <v>55.72</v>
      </c>
      <c r="E2298" s="1">
        <v>64.28</v>
      </c>
      <c r="F2298" s="1">
        <v>53.26</v>
      </c>
      <c r="G2298" s="1">
        <v>4818.13</v>
      </c>
      <c r="H2298" s="1">
        <v>5182</v>
      </c>
      <c r="I2298" s="1">
        <f>MIN(1500, COM5_2025_04_06_19_19_05_685[[#This Row],[timestamp]]/1000)</f>
        <v>238.952</v>
      </c>
      <c r="J2298" s="1">
        <f>COM5_2025_04_06_19_19_05_685[[#This Row],[setpoint]]-COM5_2025_04_06_19_19_05_685[[#This Row],[ntc]]</f>
        <v>11.020000000000003</v>
      </c>
      <c r="K2298" s="1">
        <f>COM5_2025_04_06_19_19_05_685[[#This Row],[time]]-I2297</f>
        <v>7.9999999999984084E-2</v>
      </c>
      <c r="L2298" s="1">
        <f>(COM5_2025_04_06_19_19_05_685[[#This Row],[deltaT]]-J2297)/COM5_2025_04_06_19_19_05_685[[#This Row],[dt]]</f>
        <v>0.50000000000008882</v>
      </c>
      <c r="M2298" s="1">
        <f>M2297+COM5_2025_04_06_19_19_05_685[[#This Row],[diff]]*COM5_2025_04_06_19_19_05_685[[#This Row],[dt]]</f>
        <v>593.60000000000127</v>
      </c>
      <c r="N2298" s="1">
        <f>COM5_2025_04_06_19_19_05_685[[#This Row],[deltaT]]*$Y$7+COM5_2025_04_06_19_19_05_685[[#This Row],[diff]]*$Z$7+COM5_2025_04_06_19_19_05_685[[#This Row],[integral]]*$AA$7</f>
        <v>1694.2100000000182</v>
      </c>
    </row>
    <row r="2299" spans="1:14" x14ac:dyDescent="0.35">
      <c r="A2299" s="1">
        <v>239032</v>
      </c>
      <c r="B2299" s="1">
        <v>4.28</v>
      </c>
      <c r="C2299" s="1">
        <v>4.28</v>
      </c>
      <c r="D2299" s="1">
        <v>55.72</v>
      </c>
      <c r="E2299" s="1">
        <v>64.28</v>
      </c>
      <c r="F2299" s="1">
        <v>53.21</v>
      </c>
      <c r="G2299" s="1">
        <v>4818.13</v>
      </c>
      <c r="H2299" s="1">
        <v>5182</v>
      </c>
      <c r="I2299" s="1">
        <f>MIN(1500, COM5_2025_04_06_19_19_05_685[[#This Row],[timestamp]]/1000)</f>
        <v>239.03200000000001</v>
      </c>
      <c r="J2299" s="1">
        <f>COM5_2025_04_06_19_19_05_685[[#This Row],[setpoint]]-COM5_2025_04_06_19_19_05_685[[#This Row],[ntc]]</f>
        <v>11.07</v>
      </c>
      <c r="K2299" s="1">
        <f>COM5_2025_04_06_19_19_05_685[[#This Row],[time]]-I2298</f>
        <v>8.0000000000012506E-2</v>
      </c>
      <c r="L2299" s="1">
        <f>(COM5_2025_04_06_19_19_05_685[[#This Row],[deltaT]]-J2298)/COM5_2025_04_06_19_19_05_685[[#This Row],[dt]]</f>
        <v>0.62499999999986677</v>
      </c>
      <c r="M2299" s="1">
        <f>M2298+COM5_2025_04_06_19_19_05_685[[#This Row],[diff]]*COM5_2025_04_06_19_19_05_685[[#This Row],[dt]]</f>
        <v>593.65000000000123</v>
      </c>
      <c r="N2299" s="1">
        <f>COM5_2025_04_06_19_19_05_685[[#This Row],[deltaT]]*$Y$7+COM5_2025_04_06_19_19_05_685[[#This Row],[diff]]*$Z$7+COM5_2025_04_06_19_19_05_685[[#This Row],[integral]]*$AA$7</f>
        <v>1718.2724999999791</v>
      </c>
    </row>
    <row r="2300" spans="1:14" x14ac:dyDescent="0.35">
      <c r="A2300" s="1">
        <v>239112</v>
      </c>
      <c r="B2300" s="1">
        <v>4.28</v>
      </c>
      <c r="C2300" s="1">
        <v>4.28</v>
      </c>
      <c r="D2300" s="1">
        <v>55.72</v>
      </c>
      <c r="E2300" s="1">
        <v>64.28</v>
      </c>
      <c r="F2300" s="1">
        <v>53.18</v>
      </c>
      <c r="G2300" s="1">
        <v>4818.13</v>
      </c>
      <c r="H2300" s="1">
        <v>5182</v>
      </c>
      <c r="I2300" s="1">
        <f>MIN(1500, COM5_2025_04_06_19_19_05_685[[#This Row],[timestamp]]/1000)</f>
        <v>239.11199999999999</v>
      </c>
      <c r="J2300" s="1">
        <f>COM5_2025_04_06_19_19_05_685[[#This Row],[setpoint]]-COM5_2025_04_06_19_19_05_685[[#This Row],[ntc]]</f>
        <v>11.100000000000001</v>
      </c>
      <c r="K2300" s="1">
        <f>COM5_2025_04_06_19_19_05_685[[#This Row],[time]]-I2299</f>
        <v>7.9999999999984084E-2</v>
      </c>
      <c r="L2300" s="1">
        <f>(COM5_2025_04_06_19_19_05_685[[#This Row],[deltaT]]-J2299)/COM5_2025_04_06_19_19_05_685[[#This Row],[dt]]</f>
        <v>0.37500000000008882</v>
      </c>
      <c r="M2300" s="1">
        <f>M2299+COM5_2025_04_06_19_19_05_685[[#This Row],[diff]]*COM5_2025_04_06_19_19_05_685[[#This Row],[dt]]</f>
        <v>593.6800000000012</v>
      </c>
      <c r="N2300" s="1">
        <f>COM5_2025_04_06_19_19_05_685[[#This Row],[deltaT]]*$Y$7+COM5_2025_04_06_19_19_05_685[[#This Row],[diff]]*$Z$7+COM5_2025_04_06_19_19_05_685[[#This Row],[integral]]*$AA$7</f>
        <v>1675.347500000018</v>
      </c>
    </row>
    <row r="2301" spans="1:14" x14ac:dyDescent="0.35">
      <c r="A2301" s="1">
        <v>239193</v>
      </c>
      <c r="B2301" s="1">
        <v>4.28</v>
      </c>
      <c r="C2301" s="1">
        <v>4.28</v>
      </c>
      <c r="D2301" s="1">
        <v>55.72</v>
      </c>
      <c r="E2301" s="1">
        <v>64.28</v>
      </c>
      <c r="F2301" s="1">
        <v>53.2</v>
      </c>
      <c r="G2301" s="1">
        <v>4830.55</v>
      </c>
      <c r="H2301" s="1">
        <v>5170</v>
      </c>
      <c r="I2301" s="1">
        <f>MIN(1500, COM5_2025_04_06_19_19_05_685[[#This Row],[timestamp]]/1000)</f>
        <v>239.19300000000001</v>
      </c>
      <c r="J2301" s="1">
        <f>COM5_2025_04_06_19_19_05_685[[#This Row],[setpoint]]-COM5_2025_04_06_19_19_05_685[[#This Row],[ntc]]</f>
        <v>11.079999999999998</v>
      </c>
      <c r="K2301" s="1">
        <f>COM5_2025_04_06_19_19_05_685[[#This Row],[time]]-I2300</f>
        <v>8.100000000001728E-2</v>
      </c>
      <c r="L2301" s="1">
        <f>(COM5_2025_04_06_19_19_05_685[[#This Row],[deltaT]]-J2300)/COM5_2025_04_06_19_19_05_685[[#This Row],[dt]]</f>
        <v>-0.24691358024689949</v>
      </c>
      <c r="M2301" s="1">
        <f>M2300+COM5_2025_04_06_19_19_05_685[[#This Row],[diff]]*COM5_2025_04_06_19_19_05_685[[#This Row],[dt]]</f>
        <v>593.66000000000122</v>
      </c>
      <c r="N2301" s="1">
        <f>COM5_2025_04_06_19_19_05_685[[#This Row],[deltaT]]*$Y$7+COM5_2025_04_06_19_19_05_685[[#This Row],[diff]]*$Z$7+COM5_2025_04_06_19_19_05_685[[#This Row],[integral]]*$AA$7</f>
        <v>1564.7797530864245</v>
      </c>
    </row>
    <row r="2302" spans="1:14" x14ac:dyDescent="0.35">
      <c r="A2302" s="1">
        <v>239272</v>
      </c>
      <c r="B2302" s="1">
        <v>4.28</v>
      </c>
      <c r="C2302" s="1">
        <v>4.28</v>
      </c>
      <c r="D2302" s="1">
        <v>55.72</v>
      </c>
      <c r="E2302" s="1">
        <v>64.28</v>
      </c>
      <c r="F2302" s="1">
        <v>53.17</v>
      </c>
      <c r="G2302" s="1">
        <v>4830.55</v>
      </c>
      <c r="H2302" s="1">
        <v>5170</v>
      </c>
      <c r="I2302" s="1">
        <f>MIN(1500, COM5_2025_04_06_19_19_05_685[[#This Row],[timestamp]]/1000)</f>
        <v>239.27199999999999</v>
      </c>
      <c r="J2302" s="1">
        <f>COM5_2025_04_06_19_19_05_685[[#This Row],[setpoint]]-COM5_2025_04_06_19_19_05_685[[#This Row],[ntc]]</f>
        <v>11.11</v>
      </c>
      <c r="K2302" s="1">
        <f>COM5_2025_04_06_19_19_05_685[[#This Row],[time]]-I2301</f>
        <v>7.8999999999979309E-2</v>
      </c>
      <c r="L2302" s="1">
        <f>(COM5_2025_04_06_19_19_05_685[[#This Row],[deltaT]]-J2301)/COM5_2025_04_06_19_19_05_685[[#This Row],[dt]]</f>
        <v>0.3797468354431518</v>
      </c>
      <c r="M2302" s="1">
        <f>M2301+COM5_2025_04_06_19_19_05_685[[#This Row],[diff]]*COM5_2025_04_06_19_19_05_685[[#This Row],[dt]]</f>
        <v>593.69000000000119</v>
      </c>
      <c r="N2302" s="1">
        <f>COM5_2025_04_06_19_19_05_685[[#This Row],[deltaT]]*$Y$7+COM5_2025_04_06_19_19_05_685[[#This Row],[diff]]*$Z$7+COM5_2025_04_06_19_19_05_685[[#This Row],[integral]]*$AA$7</f>
        <v>1676.5853164557186</v>
      </c>
    </row>
    <row r="2303" spans="1:14" x14ac:dyDescent="0.35">
      <c r="A2303" s="1">
        <v>239352</v>
      </c>
      <c r="B2303" s="1">
        <v>4.28</v>
      </c>
      <c r="C2303" s="1">
        <v>4.28</v>
      </c>
      <c r="D2303" s="1">
        <v>55.72</v>
      </c>
      <c r="E2303" s="1">
        <v>64.28</v>
      </c>
      <c r="F2303" s="1">
        <v>53.26</v>
      </c>
      <c r="G2303" s="1">
        <v>4830.55</v>
      </c>
      <c r="H2303" s="1">
        <v>5170</v>
      </c>
      <c r="I2303" s="1">
        <f>MIN(1500, COM5_2025_04_06_19_19_05_685[[#This Row],[timestamp]]/1000)</f>
        <v>239.352</v>
      </c>
      <c r="J2303" s="1">
        <f>COM5_2025_04_06_19_19_05_685[[#This Row],[setpoint]]-COM5_2025_04_06_19_19_05_685[[#This Row],[ntc]]</f>
        <v>11.020000000000003</v>
      </c>
      <c r="K2303" s="1">
        <f>COM5_2025_04_06_19_19_05_685[[#This Row],[time]]-I2302</f>
        <v>8.0000000000012506E-2</v>
      </c>
      <c r="L2303" s="1">
        <f>(COM5_2025_04_06_19_19_05_685[[#This Row],[deltaT]]-J2302)/COM5_2025_04_06_19_19_05_685[[#This Row],[dt]]</f>
        <v>-1.124999999999778</v>
      </c>
      <c r="M2303" s="1">
        <f>M2302+COM5_2025_04_06_19_19_05_685[[#This Row],[diff]]*COM5_2025_04_06_19_19_05_685[[#This Row],[dt]]</f>
        <v>593.60000000000116</v>
      </c>
      <c r="N2303" s="1">
        <f>COM5_2025_04_06_19_19_05_685[[#This Row],[deltaT]]*$Y$7+COM5_2025_04_06_19_19_05_685[[#This Row],[diff]]*$Z$7+COM5_2025_04_06_19_19_05_685[[#This Row],[integral]]*$AA$7</f>
        <v>1407.3975000000416</v>
      </c>
    </row>
    <row r="2304" spans="1:14" x14ac:dyDescent="0.35">
      <c r="A2304" s="1">
        <v>239432</v>
      </c>
      <c r="B2304" s="1">
        <v>4.28</v>
      </c>
      <c r="C2304" s="1">
        <v>4.28</v>
      </c>
      <c r="D2304" s="1">
        <v>55.72</v>
      </c>
      <c r="E2304" s="1">
        <v>64.28</v>
      </c>
      <c r="F2304" s="1">
        <v>53.3</v>
      </c>
      <c r="G2304" s="1">
        <v>4830.55</v>
      </c>
      <c r="H2304" s="1">
        <v>5170</v>
      </c>
      <c r="I2304" s="1">
        <f>MIN(1500, COM5_2025_04_06_19_19_05_685[[#This Row],[timestamp]]/1000)</f>
        <v>239.43199999999999</v>
      </c>
      <c r="J2304" s="1">
        <f>COM5_2025_04_06_19_19_05_685[[#This Row],[setpoint]]-COM5_2025_04_06_19_19_05_685[[#This Row],[ntc]]</f>
        <v>10.980000000000004</v>
      </c>
      <c r="K2304" s="1">
        <f>COM5_2025_04_06_19_19_05_685[[#This Row],[time]]-I2303</f>
        <v>7.9999999999984084E-2</v>
      </c>
      <c r="L2304" s="1">
        <f>(COM5_2025_04_06_19_19_05_685[[#This Row],[deltaT]]-J2303)/COM5_2025_04_06_19_19_05_685[[#This Row],[dt]]</f>
        <v>-0.50000000000008882</v>
      </c>
      <c r="M2304" s="1">
        <f>M2303+COM5_2025_04_06_19_19_05_685[[#This Row],[diff]]*COM5_2025_04_06_19_19_05_685[[#This Row],[dt]]</f>
        <v>593.5600000000012</v>
      </c>
      <c r="N2304" s="1">
        <f>COM5_2025_04_06_19_19_05_685[[#This Row],[deltaT]]*$Y$7+COM5_2025_04_06_19_19_05_685[[#This Row],[diff]]*$Z$7+COM5_2025_04_06_19_19_05_685[[#This Row],[integral]]*$AA$7</f>
        <v>1516.1099999999869</v>
      </c>
    </row>
    <row r="2305" spans="1:14" x14ac:dyDescent="0.35">
      <c r="A2305" s="1">
        <v>239513</v>
      </c>
      <c r="B2305" s="1">
        <v>4.28</v>
      </c>
      <c r="C2305" s="1">
        <v>4.28</v>
      </c>
      <c r="D2305" s="1">
        <v>55.72</v>
      </c>
      <c r="E2305" s="1">
        <v>64.28</v>
      </c>
      <c r="F2305" s="1">
        <v>53.31</v>
      </c>
      <c r="G2305" s="1">
        <v>4830.55</v>
      </c>
      <c r="H2305" s="1">
        <v>5170</v>
      </c>
      <c r="I2305" s="1">
        <f>MIN(1500, COM5_2025_04_06_19_19_05_685[[#This Row],[timestamp]]/1000)</f>
        <v>239.51300000000001</v>
      </c>
      <c r="J2305" s="1">
        <f>COM5_2025_04_06_19_19_05_685[[#This Row],[setpoint]]-COM5_2025_04_06_19_19_05_685[[#This Row],[ntc]]</f>
        <v>10.969999999999999</v>
      </c>
      <c r="K2305" s="1">
        <f>COM5_2025_04_06_19_19_05_685[[#This Row],[time]]-I2304</f>
        <v>8.100000000001728E-2</v>
      </c>
      <c r="L2305" s="1">
        <f>(COM5_2025_04_06_19_19_05_685[[#This Row],[deltaT]]-J2304)/COM5_2025_04_06_19_19_05_685[[#This Row],[dt]]</f>
        <v>-0.12345679012349361</v>
      </c>
      <c r="M2305" s="1">
        <f>M2304+COM5_2025_04_06_19_19_05_685[[#This Row],[diff]]*COM5_2025_04_06_19_19_05_685[[#This Row],[dt]]</f>
        <v>593.55000000000121</v>
      </c>
      <c r="N2305" s="1">
        <f>COM5_2025_04_06_19_19_05_685[[#This Row],[deltaT]]*$Y$7+COM5_2025_04_06_19_19_05_685[[#This Row],[diff]]*$Z$7+COM5_2025_04_06_19_19_05_685[[#This Row],[integral]]*$AA$7</f>
        <v>1582.1698765432056</v>
      </c>
    </row>
    <row r="2306" spans="1:14" x14ac:dyDescent="0.35">
      <c r="A2306" s="1">
        <v>239593</v>
      </c>
      <c r="B2306" s="1">
        <v>4.28</v>
      </c>
      <c r="C2306" s="1">
        <v>4.28</v>
      </c>
      <c r="D2306" s="1">
        <v>55.72</v>
      </c>
      <c r="E2306" s="1">
        <v>64.28</v>
      </c>
      <c r="F2306" s="1">
        <v>53.32</v>
      </c>
      <c r="G2306" s="1">
        <v>4734.18</v>
      </c>
      <c r="H2306" s="1">
        <v>5266</v>
      </c>
      <c r="I2306" s="1">
        <f>MIN(1500, COM5_2025_04_06_19_19_05_685[[#This Row],[timestamp]]/1000)</f>
        <v>239.59299999999999</v>
      </c>
      <c r="J2306" s="1">
        <f>COM5_2025_04_06_19_19_05_685[[#This Row],[setpoint]]-COM5_2025_04_06_19_19_05_685[[#This Row],[ntc]]</f>
        <v>10.96</v>
      </c>
      <c r="K2306" s="1">
        <f>COM5_2025_04_06_19_19_05_685[[#This Row],[time]]-I2305</f>
        <v>7.9999999999984084E-2</v>
      </c>
      <c r="L2306" s="1">
        <f>(COM5_2025_04_06_19_19_05_685[[#This Row],[deltaT]]-J2305)/COM5_2025_04_06_19_19_05_685[[#This Row],[dt]]</f>
        <v>-0.125</v>
      </c>
      <c r="M2306" s="1">
        <f>M2305+COM5_2025_04_06_19_19_05_685[[#This Row],[diff]]*COM5_2025_04_06_19_19_05_685[[#This Row],[dt]]</f>
        <v>593.54000000000121</v>
      </c>
      <c r="N2306" s="1">
        <f>COM5_2025_04_06_19_19_05_685[[#This Row],[deltaT]]*$Y$7+COM5_2025_04_06_19_19_05_685[[#This Row],[diff]]*$Z$7+COM5_2025_04_06_19_19_05_685[[#This Row],[integral]]*$AA$7</f>
        <v>1581.4975000000024</v>
      </c>
    </row>
    <row r="2307" spans="1:14" x14ac:dyDescent="0.35">
      <c r="A2307" s="1">
        <v>239673</v>
      </c>
      <c r="B2307" s="1">
        <v>4.28</v>
      </c>
      <c r="C2307" s="1">
        <v>4.28</v>
      </c>
      <c r="D2307" s="1">
        <v>55.72</v>
      </c>
      <c r="E2307" s="1">
        <v>64.28</v>
      </c>
      <c r="F2307" s="1">
        <v>53.32</v>
      </c>
      <c r="G2307" s="1">
        <v>4734.18</v>
      </c>
      <c r="H2307" s="1">
        <v>5266</v>
      </c>
      <c r="I2307" s="1">
        <f>MIN(1500, COM5_2025_04_06_19_19_05_685[[#This Row],[timestamp]]/1000)</f>
        <v>239.673</v>
      </c>
      <c r="J2307" s="1">
        <f>COM5_2025_04_06_19_19_05_685[[#This Row],[setpoint]]-COM5_2025_04_06_19_19_05_685[[#This Row],[ntc]]</f>
        <v>10.96</v>
      </c>
      <c r="K2307" s="1">
        <f>COM5_2025_04_06_19_19_05_685[[#This Row],[time]]-I2306</f>
        <v>8.0000000000012506E-2</v>
      </c>
      <c r="L2307" s="1">
        <f>(COM5_2025_04_06_19_19_05_685[[#This Row],[deltaT]]-J2306)/COM5_2025_04_06_19_19_05_685[[#This Row],[dt]]</f>
        <v>0</v>
      </c>
      <c r="M2307" s="1">
        <f>M2306+COM5_2025_04_06_19_19_05_685[[#This Row],[diff]]*COM5_2025_04_06_19_19_05_685[[#This Row],[dt]]</f>
        <v>593.54000000000121</v>
      </c>
      <c r="N2307" s="1">
        <f>COM5_2025_04_06_19_19_05_685[[#This Row],[deltaT]]*$Y$7+COM5_2025_04_06_19_19_05_685[[#This Row],[diff]]*$Z$7+COM5_2025_04_06_19_19_05_685[[#This Row],[integral]]*$AA$7</f>
        <v>1603.5600000000024</v>
      </c>
    </row>
    <row r="2308" spans="1:14" x14ac:dyDescent="0.35">
      <c r="A2308" s="1">
        <v>239753</v>
      </c>
      <c r="B2308" s="1">
        <v>4.28</v>
      </c>
      <c r="C2308" s="1">
        <v>4.28</v>
      </c>
      <c r="D2308" s="1">
        <v>55.72</v>
      </c>
      <c r="E2308" s="1">
        <v>64.28</v>
      </c>
      <c r="F2308" s="1">
        <v>53.33</v>
      </c>
      <c r="G2308" s="1">
        <v>4734.18</v>
      </c>
      <c r="H2308" s="1">
        <v>5266</v>
      </c>
      <c r="I2308" s="1">
        <f>MIN(1500, COM5_2025_04_06_19_19_05_685[[#This Row],[timestamp]]/1000)</f>
        <v>239.75299999999999</v>
      </c>
      <c r="J2308" s="1">
        <f>COM5_2025_04_06_19_19_05_685[[#This Row],[setpoint]]-COM5_2025_04_06_19_19_05_685[[#This Row],[ntc]]</f>
        <v>10.950000000000003</v>
      </c>
      <c r="K2308" s="1">
        <f>COM5_2025_04_06_19_19_05_685[[#This Row],[time]]-I2307</f>
        <v>7.9999999999984084E-2</v>
      </c>
      <c r="L2308" s="1">
        <f>(COM5_2025_04_06_19_19_05_685[[#This Row],[deltaT]]-J2307)/COM5_2025_04_06_19_19_05_685[[#This Row],[dt]]</f>
        <v>-0.125</v>
      </c>
      <c r="M2308" s="1">
        <f>M2307+COM5_2025_04_06_19_19_05_685[[#This Row],[diff]]*COM5_2025_04_06_19_19_05_685[[#This Row],[dt]]</f>
        <v>593.53000000000122</v>
      </c>
      <c r="N2308" s="1">
        <f>COM5_2025_04_06_19_19_05_685[[#This Row],[deltaT]]*$Y$7+COM5_2025_04_06_19_19_05_685[[#This Row],[diff]]*$Z$7+COM5_2025_04_06_19_19_05_685[[#This Row],[integral]]*$AA$7</f>
        <v>1581.0975000000026</v>
      </c>
    </row>
    <row r="2309" spans="1:14" x14ac:dyDescent="0.35">
      <c r="A2309" s="1">
        <v>239834</v>
      </c>
      <c r="B2309" s="1">
        <v>4.28</v>
      </c>
      <c r="C2309" s="1">
        <v>4.28</v>
      </c>
      <c r="D2309" s="1">
        <v>55.72</v>
      </c>
      <c r="E2309" s="1">
        <v>64.28</v>
      </c>
      <c r="F2309" s="1">
        <v>53.34</v>
      </c>
      <c r="G2309" s="1">
        <v>4734.18</v>
      </c>
      <c r="H2309" s="1">
        <v>5266</v>
      </c>
      <c r="I2309" s="1">
        <f>MIN(1500, COM5_2025_04_06_19_19_05_685[[#This Row],[timestamp]]/1000)</f>
        <v>239.834</v>
      </c>
      <c r="J2309" s="1">
        <f>COM5_2025_04_06_19_19_05_685[[#This Row],[setpoint]]-COM5_2025_04_06_19_19_05_685[[#This Row],[ntc]]</f>
        <v>10.939999999999998</v>
      </c>
      <c r="K2309" s="1">
        <f>COM5_2025_04_06_19_19_05_685[[#This Row],[time]]-I2308</f>
        <v>8.100000000001728E-2</v>
      </c>
      <c r="L2309" s="1">
        <f>(COM5_2025_04_06_19_19_05_685[[#This Row],[deltaT]]-J2308)/COM5_2025_04_06_19_19_05_685[[#This Row],[dt]]</f>
        <v>-0.12345679012349361</v>
      </c>
      <c r="M2309" s="1">
        <f>M2308+COM5_2025_04_06_19_19_05_685[[#This Row],[diff]]*COM5_2025_04_06_19_19_05_685[[#This Row],[dt]]</f>
        <v>593.52000000000123</v>
      </c>
      <c r="N2309" s="1">
        <f>COM5_2025_04_06_19_19_05_685[[#This Row],[deltaT]]*$Y$7+COM5_2025_04_06_19_19_05_685[[#This Row],[diff]]*$Z$7+COM5_2025_04_06_19_19_05_685[[#This Row],[integral]]*$AA$7</f>
        <v>1580.9698765432058</v>
      </c>
    </row>
    <row r="2310" spans="1:14" x14ac:dyDescent="0.35">
      <c r="A2310" s="1">
        <v>239913</v>
      </c>
      <c r="B2310" s="1">
        <v>4.28</v>
      </c>
      <c r="C2310" s="1">
        <v>4.28</v>
      </c>
      <c r="D2310" s="1">
        <v>55.72</v>
      </c>
      <c r="E2310" s="1">
        <v>64.28</v>
      </c>
      <c r="F2310" s="1">
        <v>53.33</v>
      </c>
      <c r="G2310" s="1">
        <v>4734.18</v>
      </c>
      <c r="H2310" s="1">
        <v>5266</v>
      </c>
      <c r="I2310" s="1">
        <f>MIN(1500, COM5_2025_04_06_19_19_05_685[[#This Row],[timestamp]]/1000)</f>
        <v>239.91300000000001</v>
      </c>
      <c r="J2310" s="1">
        <f>COM5_2025_04_06_19_19_05_685[[#This Row],[setpoint]]-COM5_2025_04_06_19_19_05_685[[#This Row],[ntc]]</f>
        <v>10.950000000000003</v>
      </c>
      <c r="K2310" s="1">
        <f>COM5_2025_04_06_19_19_05_685[[#This Row],[time]]-I2309</f>
        <v>7.9000000000007731E-2</v>
      </c>
      <c r="L2310" s="1">
        <f>(COM5_2025_04_06_19_19_05_685[[#This Row],[deltaT]]-J2309)/COM5_2025_04_06_19_19_05_685[[#This Row],[dt]]</f>
        <v>0.12658227848106504</v>
      </c>
      <c r="M2310" s="1">
        <f>M2309+COM5_2025_04_06_19_19_05_685[[#This Row],[diff]]*COM5_2025_04_06_19_19_05_685[[#This Row],[dt]]</f>
        <v>593.53000000000122</v>
      </c>
      <c r="N2310" s="1">
        <f>COM5_2025_04_06_19_19_05_685[[#This Row],[deltaT]]*$Y$7+COM5_2025_04_06_19_19_05_685[[#This Row],[diff]]*$Z$7+COM5_2025_04_06_19_19_05_685[[#This Row],[integral]]*$AA$7</f>
        <v>1625.5017721519107</v>
      </c>
    </row>
    <row r="2311" spans="1:14" x14ac:dyDescent="0.35">
      <c r="A2311" s="1">
        <v>239993</v>
      </c>
      <c r="B2311" s="1">
        <v>4.28</v>
      </c>
      <c r="C2311" s="1">
        <v>4.28</v>
      </c>
      <c r="D2311" s="1">
        <v>55.72</v>
      </c>
      <c r="E2311" s="1">
        <v>64.28</v>
      </c>
      <c r="F2311" s="1">
        <v>53.27</v>
      </c>
      <c r="G2311" s="1">
        <v>4801.3500000000004</v>
      </c>
      <c r="H2311" s="1">
        <v>5199</v>
      </c>
      <c r="I2311" s="1">
        <f>MIN(1500, COM5_2025_04_06_19_19_05_685[[#This Row],[timestamp]]/1000)</f>
        <v>239.99299999999999</v>
      </c>
      <c r="J2311" s="1">
        <f>COM5_2025_04_06_19_19_05_685[[#This Row],[setpoint]]-COM5_2025_04_06_19_19_05_685[[#This Row],[ntc]]</f>
        <v>11.009999999999998</v>
      </c>
      <c r="K2311" s="1">
        <f>COM5_2025_04_06_19_19_05_685[[#This Row],[time]]-I2310</f>
        <v>7.9999999999984084E-2</v>
      </c>
      <c r="L2311" s="1">
        <f>(COM5_2025_04_06_19_19_05_685[[#This Row],[deltaT]]-J2310)/COM5_2025_04_06_19_19_05_685[[#This Row],[dt]]</f>
        <v>0.75000000000008882</v>
      </c>
      <c r="M2311" s="1">
        <f>M2310+COM5_2025_04_06_19_19_05_685[[#This Row],[diff]]*COM5_2025_04_06_19_19_05_685[[#This Row],[dt]]</f>
        <v>593.59000000000117</v>
      </c>
      <c r="N2311" s="1">
        <f>COM5_2025_04_06_19_19_05_685[[#This Row],[deltaT]]*$Y$7+COM5_2025_04_06_19_19_05_685[[#This Row],[diff]]*$Z$7+COM5_2025_04_06_19_19_05_685[[#This Row],[integral]]*$AA$7</f>
        <v>1737.9350000000179</v>
      </c>
    </row>
    <row r="2312" spans="1:14" x14ac:dyDescent="0.35">
      <c r="A2312" s="1">
        <v>240074</v>
      </c>
      <c r="B2312" s="1">
        <v>4.28</v>
      </c>
      <c r="C2312" s="1">
        <v>4.28</v>
      </c>
      <c r="D2312" s="1">
        <v>55.72</v>
      </c>
      <c r="E2312" s="1">
        <v>64.28</v>
      </c>
      <c r="F2312" s="1">
        <v>53.25</v>
      </c>
      <c r="G2312" s="1">
        <v>4801.3500000000004</v>
      </c>
      <c r="H2312" s="1">
        <v>5199</v>
      </c>
      <c r="I2312" s="1">
        <f>MIN(1500, COM5_2025_04_06_19_19_05_685[[#This Row],[timestamp]]/1000)</f>
        <v>240.07400000000001</v>
      </c>
      <c r="J2312" s="1">
        <f>COM5_2025_04_06_19_19_05_685[[#This Row],[setpoint]]-COM5_2025_04_06_19_19_05_685[[#This Row],[ntc]]</f>
        <v>11.030000000000001</v>
      </c>
      <c r="K2312" s="1">
        <f>COM5_2025_04_06_19_19_05_685[[#This Row],[time]]-I2311</f>
        <v>8.100000000001728E-2</v>
      </c>
      <c r="L2312" s="1">
        <f>(COM5_2025_04_06_19_19_05_685[[#This Row],[deltaT]]-J2311)/COM5_2025_04_06_19_19_05_685[[#This Row],[dt]]</f>
        <v>0.24691358024689949</v>
      </c>
      <c r="M2312" s="1">
        <f>M2311+COM5_2025_04_06_19_19_05_685[[#This Row],[diff]]*COM5_2025_04_06_19_19_05_685[[#This Row],[dt]]</f>
        <v>593.61000000000115</v>
      </c>
      <c r="N2312" s="1">
        <f>COM5_2025_04_06_19_19_05_685[[#This Row],[deltaT]]*$Y$7+COM5_2025_04_06_19_19_05_685[[#This Row],[diff]]*$Z$7+COM5_2025_04_06_19_19_05_685[[#This Row],[integral]]*$AA$7</f>
        <v>1649.94024691358</v>
      </c>
    </row>
    <row r="2313" spans="1:14" x14ac:dyDescent="0.35">
      <c r="A2313" s="1">
        <v>240154</v>
      </c>
      <c r="B2313" s="1">
        <v>4.28</v>
      </c>
      <c r="C2313" s="1">
        <v>4.28</v>
      </c>
      <c r="D2313" s="1">
        <v>55.72</v>
      </c>
      <c r="E2313" s="1">
        <v>64.28</v>
      </c>
      <c r="F2313" s="1">
        <v>53.23</v>
      </c>
      <c r="G2313" s="1">
        <v>4801.3500000000004</v>
      </c>
      <c r="H2313" s="1">
        <v>5199</v>
      </c>
      <c r="I2313" s="1">
        <f>MIN(1500, COM5_2025_04_06_19_19_05_685[[#This Row],[timestamp]]/1000)</f>
        <v>240.154</v>
      </c>
      <c r="J2313" s="1">
        <f>COM5_2025_04_06_19_19_05_685[[#This Row],[setpoint]]-COM5_2025_04_06_19_19_05_685[[#This Row],[ntc]]</f>
        <v>11.050000000000004</v>
      </c>
      <c r="K2313" s="1">
        <f>COM5_2025_04_06_19_19_05_685[[#This Row],[time]]-I2312</f>
        <v>7.9999999999984084E-2</v>
      </c>
      <c r="L2313" s="1">
        <f>(COM5_2025_04_06_19_19_05_685[[#This Row],[deltaT]]-J2312)/COM5_2025_04_06_19_19_05_685[[#This Row],[dt]]</f>
        <v>0.25000000000008882</v>
      </c>
      <c r="M2313" s="1">
        <f>M2312+COM5_2025_04_06_19_19_05_685[[#This Row],[diff]]*COM5_2025_04_06_19_19_05_685[[#This Row],[dt]]</f>
        <v>593.63000000000113</v>
      </c>
      <c r="N2313" s="1">
        <f>COM5_2025_04_06_19_19_05_685[[#This Row],[deltaT]]*$Y$7+COM5_2025_04_06_19_19_05_685[[#This Row],[diff]]*$Z$7+COM5_2025_04_06_19_19_05_685[[#This Row],[integral]]*$AA$7</f>
        <v>1651.285000000018</v>
      </c>
    </row>
    <row r="2314" spans="1:14" x14ac:dyDescent="0.35">
      <c r="A2314" s="1">
        <v>240234</v>
      </c>
      <c r="B2314" s="1">
        <v>4.28</v>
      </c>
      <c r="C2314" s="1">
        <v>4.28</v>
      </c>
      <c r="D2314" s="1">
        <v>55.72</v>
      </c>
      <c r="E2314" s="1">
        <v>64.28</v>
      </c>
      <c r="F2314" s="1">
        <v>53.2</v>
      </c>
      <c r="G2314" s="1">
        <v>4801.3500000000004</v>
      </c>
      <c r="H2314" s="1">
        <v>5199</v>
      </c>
      <c r="I2314" s="1">
        <f>MIN(1500, COM5_2025_04_06_19_19_05_685[[#This Row],[timestamp]]/1000)</f>
        <v>240.23400000000001</v>
      </c>
      <c r="J2314" s="1">
        <f>COM5_2025_04_06_19_19_05_685[[#This Row],[setpoint]]-COM5_2025_04_06_19_19_05_685[[#This Row],[ntc]]</f>
        <v>11.079999999999998</v>
      </c>
      <c r="K2314" s="1">
        <f>COM5_2025_04_06_19_19_05_685[[#This Row],[time]]-I2313</f>
        <v>8.0000000000012506E-2</v>
      </c>
      <c r="L2314" s="1">
        <f>(COM5_2025_04_06_19_19_05_685[[#This Row],[deltaT]]-J2313)/COM5_2025_04_06_19_19_05_685[[#This Row],[dt]]</f>
        <v>0.37499999999986677</v>
      </c>
      <c r="M2314" s="1">
        <f>M2313+COM5_2025_04_06_19_19_05_685[[#This Row],[diff]]*COM5_2025_04_06_19_19_05_685[[#This Row],[dt]]</f>
        <v>593.66000000000111</v>
      </c>
      <c r="N2314" s="1">
        <f>COM5_2025_04_06_19_19_05_685[[#This Row],[deltaT]]*$Y$7+COM5_2025_04_06_19_19_05_685[[#This Row],[diff]]*$Z$7+COM5_2025_04_06_19_19_05_685[[#This Row],[integral]]*$AA$7</f>
        <v>1674.5474999999788</v>
      </c>
    </row>
    <row r="2315" spans="1:14" x14ac:dyDescent="0.35">
      <c r="A2315" s="1">
        <v>240314</v>
      </c>
      <c r="B2315" s="1">
        <v>4.28</v>
      </c>
      <c r="C2315" s="1">
        <v>4.28</v>
      </c>
      <c r="D2315" s="1">
        <v>55.72</v>
      </c>
      <c r="E2315" s="1">
        <v>64.290000000000006</v>
      </c>
      <c r="F2315" s="1">
        <v>53.22</v>
      </c>
      <c r="G2315" s="1">
        <v>4801.3500000000004</v>
      </c>
      <c r="H2315" s="1">
        <v>5199</v>
      </c>
      <c r="I2315" s="1">
        <f>MIN(1500, COM5_2025_04_06_19_19_05_685[[#This Row],[timestamp]]/1000)</f>
        <v>240.31399999999999</v>
      </c>
      <c r="J2315" s="1">
        <f>COM5_2025_04_06_19_19_05_685[[#This Row],[setpoint]]-COM5_2025_04_06_19_19_05_685[[#This Row],[ntc]]</f>
        <v>11.070000000000007</v>
      </c>
      <c r="K2315" s="1">
        <f>COM5_2025_04_06_19_19_05_685[[#This Row],[time]]-I2314</f>
        <v>7.9999999999984084E-2</v>
      </c>
      <c r="L2315" s="1">
        <f>(COM5_2025_04_06_19_19_05_685[[#This Row],[deltaT]]-J2314)/COM5_2025_04_06_19_19_05_685[[#This Row],[dt]]</f>
        <v>-0.12499999999991118</v>
      </c>
      <c r="M2315" s="1">
        <f>M2314+COM5_2025_04_06_19_19_05_685[[#This Row],[diff]]*COM5_2025_04_06_19_19_05_685[[#This Row],[dt]]</f>
        <v>593.65000000000111</v>
      </c>
      <c r="N2315" s="1">
        <f>COM5_2025_04_06_19_19_05_685[[#This Row],[deltaT]]*$Y$7+COM5_2025_04_06_19_19_05_685[[#This Row],[diff]]*$Z$7+COM5_2025_04_06_19_19_05_685[[#This Row],[integral]]*$AA$7</f>
        <v>1585.8975000000182</v>
      </c>
    </row>
    <row r="2316" spans="1:14" x14ac:dyDescent="0.35">
      <c r="A2316" s="1">
        <v>240395</v>
      </c>
      <c r="B2316" s="1">
        <v>4.29</v>
      </c>
      <c r="C2316" s="1">
        <v>4.29</v>
      </c>
      <c r="D2316" s="1">
        <v>55.71</v>
      </c>
      <c r="E2316" s="1">
        <v>64.290000000000006</v>
      </c>
      <c r="F2316" s="1">
        <v>53.26</v>
      </c>
      <c r="G2316" s="1">
        <v>4885.66</v>
      </c>
      <c r="H2316" s="1">
        <v>5115</v>
      </c>
      <c r="I2316" s="1">
        <f>MIN(1500, COM5_2025_04_06_19_19_05_685[[#This Row],[timestamp]]/1000)</f>
        <v>240.39500000000001</v>
      </c>
      <c r="J2316" s="1">
        <f>COM5_2025_04_06_19_19_05_685[[#This Row],[setpoint]]-COM5_2025_04_06_19_19_05_685[[#This Row],[ntc]]</f>
        <v>11.030000000000008</v>
      </c>
      <c r="K2316" s="1">
        <f>COM5_2025_04_06_19_19_05_685[[#This Row],[time]]-I2315</f>
        <v>8.100000000001728E-2</v>
      </c>
      <c r="L2316" s="1">
        <f>(COM5_2025_04_06_19_19_05_685[[#This Row],[deltaT]]-J2315)/COM5_2025_04_06_19_19_05_685[[#This Row],[dt]]</f>
        <v>-0.49382716049371128</v>
      </c>
      <c r="M2316" s="1">
        <f>M2315+COM5_2025_04_06_19_19_05_685[[#This Row],[diff]]*COM5_2025_04_06_19_19_05_685[[#This Row],[dt]]</f>
        <v>593.61000000000115</v>
      </c>
      <c r="N2316" s="1">
        <f>COM5_2025_04_06_19_19_05_685[[#This Row],[deltaT]]*$Y$7+COM5_2025_04_06_19_19_05_685[[#This Row],[diff]]*$Z$7+COM5_2025_04_06_19_19_05_685[[#This Row],[integral]]*$AA$7</f>
        <v>1519.1995061728626</v>
      </c>
    </row>
    <row r="2317" spans="1:14" x14ac:dyDescent="0.35">
      <c r="A2317" s="1">
        <v>240475</v>
      </c>
      <c r="B2317" s="1">
        <v>4.29</v>
      </c>
      <c r="C2317" s="1">
        <v>4.29</v>
      </c>
      <c r="D2317" s="1">
        <v>55.71</v>
      </c>
      <c r="E2317" s="1">
        <v>64.290000000000006</v>
      </c>
      <c r="F2317" s="1">
        <v>53.3</v>
      </c>
      <c r="G2317" s="1">
        <v>4885.66</v>
      </c>
      <c r="H2317" s="1">
        <v>5115</v>
      </c>
      <c r="I2317" s="1">
        <f>MIN(1500, COM5_2025_04_06_19_19_05_685[[#This Row],[timestamp]]/1000)</f>
        <v>240.47499999999999</v>
      </c>
      <c r="J2317" s="1">
        <f>COM5_2025_04_06_19_19_05_685[[#This Row],[setpoint]]-COM5_2025_04_06_19_19_05_685[[#This Row],[ntc]]</f>
        <v>10.990000000000009</v>
      </c>
      <c r="K2317" s="1">
        <f>COM5_2025_04_06_19_19_05_685[[#This Row],[time]]-I2316</f>
        <v>7.9999999999984084E-2</v>
      </c>
      <c r="L2317" s="1">
        <f>(COM5_2025_04_06_19_19_05_685[[#This Row],[deltaT]]-J2316)/COM5_2025_04_06_19_19_05_685[[#This Row],[dt]]</f>
        <v>-0.50000000000008882</v>
      </c>
      <c r="M2317" s="1">
        <f>M2316+COM5_2025_04_06_19_19_05_685[[#This Row],[diff]]*COM5_2025_04_06_19_19_05_685[[#This Row],[dt]]</f>
        <v>593.57000000000119</v>
      </c>
      <c r="N2317" s="1">
        <f>COM5_2025_04_06_19_19_05_685[[#This Row],[deltaT]]*$Y$7+COM5_2025_04_06_19_19_05_685[[#This Row],[diff]]*$Z$7+COM5_2025_04_06_19_19_05_685[[#This Row],[integral]]*$AA$7</f>
        <v>1516.509999999987</v>
      </c>
    </row>
    <row r="2318" spans="1:14" x14ac:dyDescent="0.35">
      <c r="A2318" s="1">
        <v>240555</v>
      </c>
      <c r="B2318" s="1">
        <v>4.29</v>
      </c>
      <c r="C2318" s="1">
        <v>4.29</v>
      </c>
      <c r="D2318" s="1">
        <v>55.71</v>
      </c>
      <c r="E2318" s="1">
        <v>64.290000000000006</v>
      </c>
      <c r="F2318" s="1">
        <v>53.3</v>
      </c>
      <c r="G2318" s="1">
        <v>4885.66</v>
      </c>
      <c r="H2318" s="1">
        <v>5115</v>
      </c>
      <c r="I2318" s="1">
        <f>MIN(1500, COM5_2025_04_06_19_19_05_685[[#This Row],[timestamp]]/1000)</f>
        <v>240.55500000000001</v>
      </c>
      <c r="J2318" s="1">
        <f>COM5_2025_04_06_19_19_05_685[[#This Row],[setpoint]]-COM5_2025_04_06_19_19_05_685[[#This Row],[ntc]]</f>
        <v>10.990000000000009</v>
      </c>
      <c r="K2318" s="1">
        <f>COM5_2025_04_06_19_19_05_685[[#This Row],[time]]-I2317</f>
        <v>8.0000000000012506E-2</v>
      </c>
      <c r="L2318" s="1">
        <f>(COM5_2025_04_06_19_19_05_685[[#This Row],[deltaT]]-J2317)/COM5_2025_04_06_19_19_05_685[[#This Row],[dt]]</f>
        <v>0</v>
      </c>
      <c r="M2318" s="1">
        <f>M2317+COM5_2025_04_06_19_19_05_685[[#This Row],[diff]]*COM5_2025_04_06_19_19_05_685[[#This Row],[dt]]</f>
        <v>593.57000000000119</v>
      </c>
      <c r="N2318" s="1">
        <f>COM5_2025_04_06_19_19_05_685[[#This Row],[deltaT]]*$Y$7+COM5_2025_04_06_19_19_05_685[[#This Row],[diff]]*$Z$7+COM5_2025_04_06_19_19_05_685[[#This Row],[integral]]*$AA$7</f>
        <v>1604.7600000000027</v>
      </c>
    </row>
    <row r="2319" spans="1:14" x14ac:dyDescent="0.35">
      <c r="A2319" s="1">
        <v>240634</v>
      </c>
      <c r="B2319" s="1">
        <v>4.29</v>
      </c>
      <c r="C2319" s="1">
        <v>4.29</v>
      </c>
      <c r="D2319" s="1">
        <v>55.71</v>
      </c>
      <c r="E2319" s="1">
        <v>64.290000000000006</v>
      </c>
      <c r="F2319" s="1">
        <v>53.31</v>
      </c>
      <c r="G2319" s="1">
        <v>4885.66</v>
      </c>
      <c r="H2319" s="1">
        <v>5115</v>
      </c>
      <c r="I2319" s="1">
        <f>MIN(1500, COM5_2025_04_06_19_19_05_685[[#This Row],[timestamp]]/1000)</f>
        <v>240.63399999999999</v>
      </c>
      <c r="J2319" s="1">
        <f>COM5_2025_04_06_19_19_05_685[[#This Row],[setpoint]]-COM5_2025_04_06_19_19_05_685[[#This Row],[ntc]]</f>
        <v>10.980000000000004</v>
      </c>
      <c r="K2319" s="1">
        <f>COM5_2025_04_06_19_19_05_685[[#This Row],[time]]-I2318</f>
        <v>7.8999999999979309E-2</v>
      </c>
      <c r="L2319" s="1">
        <f>(COM5_2025_04_06_19_19_05_685[[#This Row],[deltaT]]-J2318)/COM5_2025_04_06_19_19_05_685[[#This Row],[dt]]</f>
        <v>-0.12658227848111056</v>
      </c>
      <c r="M2319" s="1">
        <f>M2318+COM5_2025_04_06_19_19_05_685[[#This Row],[diff]]*COM5_2025_04_06_19_19_05_685[[#This Row],[dt]]</f>
        <v>593.5600000000012</v>
      </c>
      <c r="N2319" s="1">
        <f>COM5_2025_04_06_19_19_05_685[[#This Row],[deltaT]]*$Y$7+COM5_2025_04_06_19_19_05_685[[#This Row],[diff]]*$Z$7+COM5_2025_04_06_19_19_05_685[[#This Row],[integral]]*$AA$7</f>
        <v>1582.0182278480866</v>
      </c>
    </row>
    <row r="2320" spans="1:14" x14ac:dyDescent="0.35">
      <c r="A2320" s="1">
        <v>240715</v>
      </c>
      <c r="B2320" s="1">
        <v>4.29</v>
      </c>
      <c r="C2320" s="1">
        <v>4.29</v>
      </c>
      <c r="D2320" s="1">
        <v>55.71</v>
      </c>
      <c r="E2320" s="1">
        <v>64.290000000000006</v>
      </c>
      <c r="F2320" s="1">
        <v>53.29</v>
      </c>
      <c r="G2320" s="1">
        <v>4885.66</v>
      </c>
      <c r="H2320" s="1">
        <v>5115</v>
      </c>
      <c r="I2320" s="1">
        <f>MIN(1500, COM5_2025_04_06_19_19_05_685[[#This Row],[timestamp]]/1000)</f>
        <v>240.715</v>
      </c>
      <c r="J2320" s="1">
        <f>COM5_2025_04_06_19_19_05_685[[#This Row],[setpoint]]-COM5_2025_04_06_19_19_05_685[[#This Row],[ntc]]</f>
        <v>11.000000000000007</v>
      </c>
      <c r="K2320" s="1">
        <f>COM5_2025_04_06_19_19_05_685[[#This Row],[time]]-I2319</f>
        <v>8.100000000001728E-2</v>
      </c>
      <c r="L2320" s="1">
        <f>(COM5_2025_04_06_19_19_05_685[[#This Row],[deltaT]]-J2319)/COM5_2025_04_06_19_19_05_685[[#This Row],[dt]]</f>
        <v>0.24691358024689949</v>
      </c>
      <c r="M2320" s="1">
        <f>M2319+COM5_2025_04_06_19_19_05_685[[#This Row],[diff]]*COM5_2025_04_06_19_19_05_685[[#This Row],[dt]]</f>
        <v>593.58000000000118</v>
      </c>
      <c r="N2320" s="1">
        <f>COM5_2025_04_06_19_19_05_685[[#This Row],[deltaT]]*$Y$7+COM5_2025_04_06_19_19_05_685[[#This Row],[diff]]*$Z$7+COM5_2025_04_06_19_19_05_685[[#This Row],[integral]]*$AA$7</f>
        <v>1648.7402469135804</v>
      </c>
    </row>
    <row r="2321" spans="1:14" x14ac:dyDescent="0.35">
      <c r="A2321" s="1">
        <v>240795</v>
      </c>
      <c r="B2321" s="1">
        <v>4.29</v>
      </c>
      <c r="C2321" s="1">
        <v>4.29</v>
      </c>
      <c r="D2321" s="1">
        <v>55.71</v>
      </c>
      <c r="E2321" s="1">
        <v>64.290000000000006</v>
      </c>
      <c r="F2321" s="1">
        <v>53.24</v>
      </c>
      <c r="G2321" s="1">
        <v>4793.41</v>
      </c>
      <c r="H2321" s="1">
        <v>5207</v>
      </c>
      <c r="I2321" s="1">
        <f>MIN(1500, COM5_2025_04_06_19_19_05_685[[#This Row],[timestamp]]/1000)</f>
        <v>240.79499999999999</v>
      </c>
      <c r="J2321" s="1">
        <f>COM5_2025_04_06_19_19_05_685[[#This Row],[setpoint]]-COM5_2025_04_06_19_19_05_685[[#This Row],[ntc]]</f>
        <v>11.050000000000004</v>
      </c>
      <c r="K2321" s="1">
        <f>COM5_2025_04_06_19_19_05_685[[#This Row],[time]]-I2320</f>
        <v>7.9999999999984084E-2</v>
      </c>
      <c r="L2321" s="1">
        <f>(COM5_2025_04_06_19_19_05_685[[#This Row],[deltaT]]-J2320)/COM5_2025_04_06_19_19_05_685[[#This Row],[dt]]</f>
        <v>0.62500000000008882</v>
      </c>
      <c r="M2321" s="1">
        <f>M2320+COM5_2025_04_06_19_19_05_685[[#This Row],[diff]]*COM5_2025_04_06_19_19_05_685[[#This Row],[dt]]</f>
        <v>593.63000000000113</v>
      </c>
      <c r="N2321" s="1">
        <f>COM5_2025_04_06_19_19_05_685[[#This Row],[deltaT]]*$Y$7+COM5_2025_04_06_19_19_05_685[[#This Row],[diff]]*$Z$7+COM5_2025_04_06_19_19_05_685[[#This Row],[integral]]*$AA$7</f>
        <v>1717.472500000018</v>
      </c>
    </row>
    <row r="2322" spans="1:14" x14ac:dyDescent="0.35">
      <c r="A2322" s="1">
        <v>240875</v>
      </c>
      <c r="B2322" s="1">
        <v>4.29</v>
      </c>
      <c r="C2322" s="1">
        <v>4.29</v>
      </c>
      <c r="D2322" s="1">
        <v>55.71</v>
      </c>
      <c r="E2322" s="1">
        <v>64.290000000000006</v>
      </c>
      <c r="F2322" s="1">
        <v>53.19</v>
      </c>
      <c r="G2322" s="1">
        <v>4793.41</v>
      </c>
      <c r="H2322" s="1">
        <v>5207</v>
      </c>
      <c r="I2322" s="1">
        <f>MIN(1500, COM5_2025_04_06_19_19_05_685[[#This Row],[timestamp]]/1000)</f>
        <v>240.875</v>
      </c>
      <c r="J2322" s="1">
        <f>COM5_2025_04_06_19_19_05_685[[#This Row],[setpoint]]-COM5_2025_04_06_19_19_05_685[[#This Row],[ntc]]</f>
        <v>11.100000000000009</v>
      </c>
      <c r="K2322" s="1">
        <f>COM5_2025_04_06_19_19_05_685[[#This Row],[time]]-I2321</f>
        <v>8.0000000000012506E-2</v>
      </c>
      <c r="L2322" s="1">
        <f>(COM5_2025_04_06_19_19_05_685[[#This Row],[deltaT]]-J2321)/COM5_2025_04_06_19_19_05_685[[#This Row],[dt]]</f>
        <v>0.62499999999995559</v>
      </c>
      <c r="M2322" s="1">
        <f>M2321+COM5_2025_04_06_19_19_05_685[[#This Row],[diff]]*COM5_2025_04_06_19_19_05_685[[#This Row],[dt]]</f>
        <v>593.68000000000109</v>
      </c>
      <c r="N2322" s="1">
        <f>COM5_2025_04_06_19_19_05_685[[#This Row],[deltaT]]*$Y$7+COM5_2025_04_06_19_19_05_685[[#This Row],[diff]]*$Z$7+COM5_2025_04_06_19_19_05_685[[#This Row],[integral]]*$AA$7</f>
        <v>1719.4724999999946</v>
      </c>
    </row>
    <row r="2323" spans="1:14" x14ac:dyDescent="0.35">
      <c r="A2323" s="1">
        <v>240955</v>
      </c>
      <c r="B2323" s="1">
        <v>4.29</v>
      </c>
      <c r="C2323" s="1">
        <v>4.29</v>
      </c>
      <c r="D2323" s="1">
        <v>55.71</v>
      </c>
      <c r="E2323" s="1">
        <v>64.290000000000006</v>
      </c>
      <c r="F2323" s="1">
        <v>53.24</v>
      </c>
      <c r="G2323" s="1">
        <v>4793.41</v>
      </c>
      <c r="H2323" s="1">
        <v>5207</v>
      </c>
      <c r="I2323" s="1">
        <f>MIN(1500, COM5_2025_04_06_19_19_05_685[[#This Row],[timestamp]]/1000)</f>
        <v>240.95500000000001</v>
      </c>
      <c r="J2323" s="1">
        <f>COM5_2025_04_06_19_19_05_685[[#This Row],[setpoint]]-COM5_2025_04_06_19_19_05_685[[#This Row],[ntc]]</f>
        <v>11.050000000000004</v>
      </c>
      <c r="K2323" s="1">
        <f>COM5_2025_04_06_19_19_05_685[[#This Row],[time]]-I2322</f>
        <v>8.0000000000012506E-2</v>
      </c>
      <c r="L2323" s="1">
        <f>(COM5_2025_04_06_19_19_05_685[[#This Row],[deltaT]]-J2322)/COM5_2025_04_06_19_19_05_685[[#This Row],[dt]]</f>
        <v>-0.62499999999995559</v>
      </c>
      <c r="M2323" s="1">
        <f>M2322+COM5_2025_04_06_19_19_05_685[[#This Row],[diff]]*COM5_2025_04_06_19_19_05_685[[#This Row],[dt]]</f>
        <v>593.63000000000113</v>
      </c>
      <c r="N2323" s="1">
        <f>COM5_2025_04_06_19_19_05_685[[#This Row],[deltaT]]*$Y$7+COM5_2025_04_06_19_19_05_685[[#This Row],[diff]]*$Z$7+COM5_2025_04_06_19_19_05_685[[#This Row],[integral]]*$AA$7</f>
        <v>1496.8475000000103</v>
      </c>
    </row>
    <row r="2324" spans="1:14" x14ac:dyDescent="0.35">
      <c r="A2324" s="1">
        <v>241036</v>
      </c>
      <c r="B2324" s="1">
        <v>4.29</v>
      </c>
      <c r="C2324" s="1">
        <v>4.29</v>
      </c>
      <c r="D2324" s="1">
        <v>55.71</v>
      </c>
      <c r="E2324" s="1">
        <v>64.290000000000006</v>
      </c>
      <c r="F2324" s="1">
        <v>53.24</v>
      </c>
      <c r="G2324" s="1">
        <v>4793.41</v>
      </c>
      <c r="H2324" s="1">
        <v>5207</v>
      </c>
      <c r="I2324" s="1">
        <f>MIN(1500, COM5_2025_04_06_19_19_05_685[[#This Row],[timestamp]]/1000)</f>
        <v>241.036</v>
      </c>
      <c r="J2324" s="1">
        <f>COM5_2025_04_06_19_19_05_685[[#This Row],[setpoint]]-COM5_2025_04_06_19_19_05_685[[#This Row],[ntc]]</f>
        <v>11.050000000000004</v>
      </c>
      <c r="K2324" s="1">
        <f>COM5_2025_04_06_19_19_05_685[[#This Row],[time]]-I2323</f>
        <v>8.0999999999988859E-2</v>
      </c>
      <c r="L2324" s="1">
        <f>(COM5_2025_04_06_19_19_05_685[[#This Row],[deltaT]]-J2323)/COM5_2025_04_06_19_19_05_685[[#This Row],[dt]]</f>
        <v>0</v>
      </c>
      <c r="M2324" s="1">
        <f>M2323+COM5_2025_04_06_19_19_05_685[[#This Row],[diff]]*COM5_2025_04_06_19_19_05_685[[#This Row],[dt]]</f>
        <v>593.63000000000113</v>
      </c>
      <c r="N2324" s="1">
        <f>COM5_2025_04_06_19_19_05_685[[#This Row],[deltaT]]*$Y$7+COM5_2025_04_06_19_19_05_685[[#This Row],[diff]]*$Z$7+COM5_2025_04_06_19_19_05_685[[#This Row],[integral]]*$AA$7</f>
        <v>1607.1600000000024</v>
      </c>
    </row>
    <row r="2325" spans="1:14" x14ac:dyDescent="0.35">
      <c r="A2325" s="1">
        <v>241116</v>
      </c>
      <c r="B2325" s="1">
        <v>4.29</v>
      </c>
      <c r="C2325" s="1">
        <v>4.29</v>
      </c>
      <c r="D2325" s="1">
        <v>55.71</v>
      </c>
      <c r="E2325" s="1">
        <v>64.290000000000006</v>
      </c>
      <c r="F2325" s="1">
        <v>53.27</v>
      </c>
      <c r="G2325" s="1">
        <v>4793.41</v>
      </c>
      <c r="H2325" s="1">
        <v>5207</v>
      </c>
      <c r="I2325" s="1">
        <f>MIN(1500, COM5_2025_04_06_19_19_05_685[[#This Row],[timestamp]]/1000)</f>
        <v>241.11600000000001</v>
      </c>
      <c r="J2325" s="1">
        <f>COM5_2025_04_06_19_19_05_685[[#This Row],[setpoint]]-COM5_2025_04_06_19_19_05_685[[#This Row],[ntc]]</f>
        <v>11.020000000000003</v>
      </c>
      <c r="K2325" s="1">
        <f>COM5_2025_04_06_19_19_05_685[[#This Row],[time]]-I2324</f>
        <v>8.0000000000012506E-2</v>
      </c>
      <c r="L2325" s="1">
        <f>(COM5_2025_04_06_19_19_05_685[[#This Row],[deltaT]]-J2324)/COM5_2025_04_06_19_19_05_685[[#This Row],[dt]]</f>
        <v>-0.37499999999995559</v>
      </c>
      <c r="M2325" s="1">
        <f>M2324+COM5_2025_04_06_19_19_05_685[[#This Row],[diff]]*COM5_2025_04_06_19_19_05_685[[#This Row],[dt]]</f>
        <v>593.60000000000116</v>
      </c>
      <c r="N2325" s="1">
        <f>COM5_2025_04_06_19_19_05_685[[#This Row],[deltaT]]*$Y$7+COM5_2025_04_06_19_19_05_685[[#This Row],[diff]]*$Z$7+COM5_2025_04_06_19_19_05_685[[#This Row],[integral]]*$AA$7</f>
        <v>1539.7725000000103</v>
      </c>
    </row>
    <row r="2326" spans="1:14" x14ac:dyDescent="0.35">
      <c r="A2326" s="1">
        <v>241196</v>
      </c>
      <c r="B2326" s="1">
        <v>4.29</v>
      </c>
      <c r="C2326" s="1">
        <v>4.29</v>
      </c>
      <c r="D2326" s="1">
        <v>55.71</v>
      </c>
      <c r="E2326" s="1">
        <v>64.290000000000006</v>
      </c>
      <c r="F2326" s="1">
        <v>53.3</v>
      </c>
      <c r="G2326" s="1">
        <v>4843.24</v>
      </c>
      <c r="H2326" s="1">
        <v>5157</v>
      </c>
      <c r="I2326" s="1">
        <f>MIN(1500, COM5_2025_04_06_19_19_05_685[[#This Row],[timestamp]]/1000)</f>
        <v>241.196</v>
      </c>
      <c r="J2326" s="1">
        <f>COM5_2025_04_06_19_19_05_685[[#This Row],[setpoint]]-COM5_2025_04_06_19_19_05_685[[#This Row],[ntc]]</f>
        <v>10.990000000000009</v>
      </c>
      <c r="K2326" s="1">
        <f>COM5_2025_04_06_19_19_05_685[[#This Row],[time]]-I2325</f>
        <v>7.9999999999984084E-2</v>
      </c>
      <c r="L2326" s="1">
        <f>(COM5_2025_04_06_19_19_05_685[[#This Row],[deltaT]]-J2325)/COM5_2025_04_06_19_19_05_685[[#This Row],[dt]]</f>
        <v>-0.375</v>
      </c>
      <c r="M2326" s="1">
        <f>M2325+COM5_2025_04_06_19_19_05_685[[#This Row],[diff]]*COM5_2025_04_06_19_19_05_685[[#This Row],[dt]]</f>
        <v>593.57000000000119</v>
      </c>
      <c r="N2326" s="1">
        <f>COM5_2025_04_06_19_19_05_685[[#This Row],[deltaT]]*$Y$7+COM5_2025_04_06_19_19_05_685[[#This Row],[diff]]*$Z$7+COM5_2025_04_06_19_19_05_685[[#This Row],[integral]]*$AA$7</f>
        <v>1538.5725000000027</v>
      </c>
    </row>
    <row r="2327" spans="1:14" x14ac:dyDescent="0.35">
      <c r="A2327" s="1">
        <v>241275</v>
      </c>
      <c r="B2327" s="1">
        <v>4.29</v>
      </c>
      <c r="C2327" s="1">
        <v>4.29</v>
      </c>
      <c r="D2327" s="1">
        <v>55.71</v>
      </c>
      <c r="E2327" s="1">
        <v>64.290000000000006</v>
      </c>
      <c r="F2327" s="1">
        <v>53.32</v>
      </c>
      <c r="G2327" s="1">
        <v>4843.24</v>
      </c>
      <c r="H2327" s="1">
        <v>5157</v>
      </c>
      <c r="I2327" s="1">
        <f>MIN(1500, COM5_2025_04_06_19_19_05_685[[#This Row],[timestamp]]/1000)</f>
        <v>241.27500000000001</v>
      </c>
      <c r="J2327" s="1">
        <f>COM5_2025_04_06_19_19_05_685[[#This Row],[setpoint]]-COM5_2025_04_06_19_19_05_685[[#This Row],[ntc]]</f>
        <v>10.970000000000006</v>
      </c>
      <c r="K2327" s="1">
        <f>COM5_2025_04_06_19_19_05_685[[#This Row],[time]]-I2326</f>
        <v>7.9000000000007731E-2</v>
      </c>
      <c r="L2327" s="1">
        <f>(COM5_2025_04_06_19_19_05_685[[#This Row],[deltaT]]-J2326)/COM5_2025_04_06_19_19_05_685[[#This Row],[dt]]</f>
        <v>-0.2531645569620401</v>
      </c>
      <c r="M2327" s="1">
        <f>M2326+COM5_2025_04_06_19_19_05_685[[#This Row],[diff]]*COM5_2025_04_06_19_19_05_685[[#This Row],[dt]]</f>
        <v>593.55000000000121</v>
      </c>
      <c r="N2327" s="1">
        <f>COM5_2025_04_06_19_19_05_685[[#This Row],[deltaT]]*$Y$7+COM5_2025_04_06_19_19_05_685[[#This Row],[diff]]*$Z$7+COM5_2025_04_06_19_19_05_685[[#This Row],[integral]]*$AA$7</f>
        <v>1559.2764556962024</v>
      </c>
    </row>
    <row r="2328" spans="1:14" x14ac:dyDescent="0.35">
      <c r="A2328" s="1">
        <v>241356</v>
      </c>
      <c r="B2328" s="1">
        <v>4.29</v>
      </c>
      <c r="C2328" s="1">
        <v>4.29</v>
      </c>
      <c r="D2328" s="1">
        <v>55.71</v>
      </c>
      <c r="E2328" s="1">
        <v>64.290000000000006</v>
      </c>
      <c r="F2328" s="1">
        <v>53.3</v>
      </c>
      <c r="G2328" s="1">
        <v>4843.24</v>
      </c>
      <c r="H2328" s="1">
        <v>5157</v>
      </c>
      <c r="I2328" s="1">
        <f>MIN(1500, COM5_2025_04_06_19_19_05_685[[#This Row],[timestamp]]/1000)</f>
        <v>241.35599999999999</v>
      </c>
      <c r="J2328" s="1">
        <f>COM5_2025_04_06_19_19_05_685[[#This Row],[setpoint]]-COM5_2025_04_06_19_19_05_685[[#This Row],[ntc]]</f>
        <v>10.990000000000009</v>
      </c>
      <c r="K2328" s="1">
        <f>COM5_2025_04_06_19_19_05_685[[#This Row],[time]]-I2327</f>
        <v>8.0999999999988859E-2</v>
      </c>
      <c r="L2328" s="1">
        <f>(COM5_2025_04_06_19_19_05_685[[#This Row],[deltaT]]-J2327)/COM5_2025_04_06_19_19_05_685[[#This Row],[dt]]</f>
        <v>0.24691358024698615</v>
      </c>
      <c r="M2328" s="1">
        <f>M2327+COM5_2025_04_06_19_19_05_685[[#This Row],[diff]]*COM5_2025_04_06_19_19_05_685[[#This Row],[dt]]</f>
        <v>593.57000000000119</v>
      </c>
      <c r="N2328" s="1">
        <f>COM5_2025_04_06_19_19_05_685[[#This Row],[deltaT]]*$Y$7+COM5_2025_04_06_19_19_05_685[[#This Row],[diff]]*$Z$7+COM5_2025_04_06_19_19_05_685[[#This Row],[integral]]*$AA$7</f>
        <v>1648.3402469135958</v>
      </c>
    </row>
    <row r="2329" spans="1:14" x14ac:dyDescent="0.35">
      <c r="A2329" s="1">
        <v>241436</v>
      </c>
      <c r="B2329" s="1">
        <v>4.29</v>
      </c>
      <c r="C2329" s="1">
        <v>4.29</v>
      </c>
      <c r="D2329" s="1">
        <v>55.71</v>
      </c>
      <c r="E2329" s="1">
        <v>64.290000000000006</v>
      </c>
      <c r="F2329" s="1">
        <v>53.26</v>
      </c>
      <c r="G2329" s="1">
        <v>4843.24</v>
      </c>
      <c r="H2329" s="1">
        <v>5157</v>
      </c>
      <c r="I2329" s="1">
        <f>MIN(1500, COM5_2025_04_06_19_19_05_685[[#This Row],[timestamp]]/1000)</f>
        <v>241.43600000000001</v>
      </c>
      <c r="J2329" s="1">
        <f>COM5_2025_04_06_19_19_05_685[[#This Row],[setpoint]]-COM5_2025_04_06_19_19_05_685[[#This Row],[ntc]]</f>
        <v>11.030000000000008</v>
      </c>
      <c r="K2329" s="1">
        <f>COM5_2025_04_06_19_19_05_685[[#This Row],[time]]-I2328</f>
        <v>8.0000000000012506E-2</v>
      </c>
      <c r="L2329" s="1">
        <f>(COM5_2025_04_06_19_19_05_685[[#This Row],[deltaT]]-J2328)/COM5_2025_04_06_19_19_05_685[[#This Row],[dt]]</f>
        <v>0.49999999999991118</v>
      </c>
      <c r="M2329" s="1">
        <f>M2328+COM5_2025_04_06_19_19_05_685[[#This Row],[diff]]*COM5_2025_04_06_19_19_05_685[[#This Row],[dt]]</f>
        <v>593.61000000000115</v>
      </c>
      <c r="N2329" s="1">
        <f>COM5_2025_04_06_19_19_05_685[[#This Row],[deltaT]]*$Y$7+COM5_2025_04_06_19_19_05_685[[#This Row],[diff]]*$Z$7+COM5_2025_04_06_19_19_05_685[[#This Row],[integral]]*$AA$7</f>
        <v>1694.6099999999869</v>
      </c>
    </row>
    <row r="2330" spans="1:14" x14ac:dyDescent="0.35">
      <c r="A2330" s="1">
        <v>241516</v>
      </c>
      <c r="B2330" s="1">
        <v>4.29</v>
      </c>
      <c r="C2330" s="1">
        <v>4.29</v>
      </c>
      <c r="D2330" s="1">
        <v>55.71</v>
      </c>
      <c r="E2330" s="1">
        <v>64.290000000000006</v>
      </c>
      <c r="F2330" s="1">
        <v>53.24</v>
      </c>
      <c r="G2330" s="1">
        <v>4843.24</v>
      </c>
      <c r="H2330" s="1">
        <v>5157</v>
      </c>
      <c r="I2330" s="1">
        <f>MIN(1500, COM5_2025_04_06_19_19_05_685[[#This Row],[timestamp]]/1000)</f>
        <v>241.51599999999999</v>
      </c>
      <c r="J2330" s="1">
        <f>COM5_2025_04_06_19_19_05_685[[#This Row],[setpoint]]-COM5_2025_04_06_19_19_05_685[[#This Row],[ntc]]</f>
        <v>11.050000000000004</v>
      </c>
      <c r="K2330" s="1">
        <f>COM5_2025_04_06_19_19_05_685[[#This Row],[time]]-I2329</f>
        <v>7.9999999999984084E-2</v>
      </c>
      <c r="L2330" s="1">
        <f>(COM5_2025_04_06_19_19_05_685[[#This Row],[deltaT]]-J2329)/COM5_2025_04_06_19_19_05_685[[#This Row],[dt]]</f>
        <v>0.25</v>
      </c>
      <c r="M2330" s="1">
        <f>M2329+COM5_2025_04_06_19_19_05_685[[#This Row],[diff]]*COM5_2025_04_06_19_19_05_685[[#This Row],[dt]]</f>
        <v>593.63000000000113</v>
      </c>
      <c r="N2330" s="1">
        <f>COM5_2025_04_06_19_19_05_685[[#This Row],[deltaT]]*$Y$7+COM5_2025_04_06_19_19_05_685[[#This Row],[diff]]*$Z$7+COM5_2025_04_06_19_19_05_685[[#This Row],[integral]]*$AA$7</f>
        <v>1651.2850000000024</v>
      </c>
    </row>
    <row r="2331" spans="1:14" x14ac:dyDescent="0.35">
      <c r="A2331" s="1">
        <v>241597</v>
      </c>
      <c r="B2331" s="1">
        <v>4.29</v>
      </c>
      <c r="C2331" s="1">
        <v>4.29</v>
      </c>
      <c r="D2331" s="1">
        <v>55.71</v>
      </c>
      <c r="E2331" s="1">
        <v>64.290000000000006</v>
      </c>
      <c r="F2331" s="1">
        <v>53.29</v>
      </c>
      <c r="G2331" s="1">
        <v>4863.5600000000004</v>
      </c>
      <c r="H2331" s="1">
        <v>5137</v>
      </c>
      <c r="I2331" s="1">
        <f>MIN(1500, COM5_2025_04_06_19_19_05_685[[#This Row],[timestamp]]/1000)</f>
        <v>241.59700000000001</v>
      </c>
      <c r="J2331" s="1">
        <f>COM5_2025_04_06_19_19_05_685[[#This Row],[setpoint]]-COM5_2025_04_06_19_19_05_685[[#This Row],[ntc]]</f>
        <v>11.000000000000007</v>
      </c>
      <c r="K2331" s="1">
        <f>COM5_2025_04_06_19_19_05_685[[#This Row],[time]]-I2330</f>
        <v>8.100000000001728E-2</v>
      </c>
      <c r="L2331" s="1">
        <f>(COM5_2025_04_06_19_19_05_685[[#This Row],[deltaT]]-J2330)/COM5_2025_04_06_19_19_05_685[[#This Row],[dt]]</f>
        <v>-0.61728395061711716</v>
      </c>
      <c r="M2331" s="1">
        <f>M2330+COM5_2025_04_06_19_19_05_685[[#This Row],[diff]]*COM5_2025_04_06_19_19_05_685[[#This Row],[dt]]</f>
        <v>593.58000000000118</v>
      </c>
      <c r="N2331" s="1">
        <f>COM5_2025_04_06_19_19_05_685[[#This Row],[deltaT]]*$Y$7+COM5_2025_04_06_19_19_05_685[[#This Row],[diff]]*$Z$7+COM5_2025_04_06_19_19_05_685[[#This Row],[integral]]*$AA$7</f>
        <v>1496.2093827160816</v>
      </c>
    </row>
    <row r="2332" spans="1:14" x14ac:dyDescent="0.35">
      <c r="A2332" s="1">
        <v>241677</v>
      </c>
      <c r="B2332" s="1">
        <v>4.29</v>
      </c>
      <c r="C2332" s="1">
        <v>4.29</v>
      </c>
      <c r="D2332" s="1">
        <v>55.71</v>
      </c>
      <c r="E2332" s="1">
        <v>64.290000000000006</v>
      </c>
      <c r="F2332" s="1">
        <v>53.24</v>
      </c>
      <c r="G2332" s="1">
        <v>4863.5600000000004</v>
      </c>
      <c r="H2332" s="1">
        <v>5137</v>
      </c>
      <c r="I2332" s="1">
        <f>MIN(1500, COM5_2025_04_06_19_19_05_685[[#This Row],[timestamp]]/1000)</f>
        <v>241.67699999999999</v>
      </c>
      <c r="J2332" s="1">
        <f>COM5_2025_04_06_19_19_05_685[[#This Row],[setpoint]]-COM5_2025_04_06_19_19_05_685[[#This Row],[ntc]]</f>
        <v>11.050000000000004</v>
      </c>
      <c r="K2332" s="1">
        <f>COM5_2025_04_06_19_19_05_685[[#This Row],[time]]-I2331</f>
        <v>7.9999999999984084E-2</v>
      </c>
      <c r="L2332" s="1">
        <f>(COM5_2025_04_06_19_19_05_685[[#This Row],[deltaT]]-J2331)/COM5_2025_04_06_19_19_05_685[[#This Row],[dt]]</f>
        <v>0.62500000000008882</v>
      </c>
      <c r="M2332" s="1">
        <f>M2331+COM5_2025_04_06_19_19_05_685[[#This Row],[diff]]*COM5_2025_04_06_19_19_05_685[[#This Row],[dt]]</f>
        <v>593.63000000000113</v>
      </c>
      <c r="N2332" s="1">
        <f>COM5_2025_04_06_19_19_05_685[[#This Row],[deltaT]]*$Y$7+COM5_2025_04_06_19_19_05_685[[#This Row],[diff]]*$Z$7+COM5_2025_04_06_19_19_05_685[[#This Row],[integral]]*$AA$7</f>
        <v>1717.472500000018</v>
      </c>
    </row>
    <row r="2333" spans="1:14" x14ac:dyDescent="0.35">
      <c r="A2333" s="1">
        <v>241757</v>
      </c>
      <c r="B2333" s="1">
        <v>4.29</v>
      </c>
      <c r="C2333" s="1">
        <v>4.29</v>
      </c>
      <c r="D2333" s="1">
        <v>55.71</v>
      </c>
      <c r="E2333" s="1">
        <v>64.290000000000006</v>
      </c>
      <c r="F2333" s="1">
        <v>53.29</v>
      </c>
      <c r="G2333" s="1">
        <v>4863.5600000000004</v>
      </c>
      <c r="H2333" s="1">
        <v>5137</v>
      </c>
      <c r="I2333" s="1">
        <f>MIN(1500, COM5_2025_04_06_19_19_05_685[[#This Row],[timestamp]]/1000)</f>
        <v>241.75700000000001</v>
      </c>
      <c r="J2333" s="1">
        <f>COM5_2025_04_06_19_19_05_685[[#This Row],[setpoint]]-COM5_2025_04_06_19_19_05_685[[#This Row],[ntc]]</f>
        <v>11.000000000000007</v>
      </c>
      <c r="K2333" s="1">
        <f>COM5_2025_04_06_19_19_05_685[[#This Row],[time]]-I2332</f>
        <v>8.0000000000012506E-2</v>
      </c>
      <c r="L2333" s="1">
        <f>(COM5_2025_04_06_19_19_05_685[[#This Row],[deltaT]]-J2332)/COM5_2025_04_06_19_19_05_685[[#This Row],[dt]]</f>
        <v>-0.62499999999986677</v>
      </c>
      <c r="M2333" s="1">
        <f>M2332+COM5_2025_04_06_19_19_05_685[[#This Row],[diff]]*COM5_2025_04_06_19_19_05_685[[#This Row],[dt]]</f>
        <v>593.58000000000118</v>
      </c>
      <c r="N2333" s="1">
        <f>COM5_2025_04_06_19_19_05_685[[#This Row],[deltaT]]*$Y$7+COM5_2025_04_06_19_19_05_685[[#This Row],[diff]]*$Z$7+COM5_2025_04_06_19_19_05_685[[#This Row],[integral]]*$AA$7</f>
        <v>1494.8475000000262</v>
      </c>
    </row>
    <row r="2334" spans="1:14" x14ac:dyDescent="0.35">
      <c r="A2334" s="1">
        <v>241838</v>
      </c>
      <c r="B2334" s="1">
        <v>4.29</v>
      </c>
      <c r="C2334" s="1">
        <v>4.29</v>
      </c>
      <c r="D2334" s="1">
        <v>55.71</v>
      </c>
      <c r="E2334" s="1">
        <v>64.290000000000006</v>
      </c>
      <c r="F2334" s="1">
        <v>53.23</v>
      </c>
      <c r="G2334" s="1">
        <v>4863.5600000000004</v>
      </c>
      <c r="H2334" s="1">
        <v>5137</v>
      </c>
      <c r="I2334" s="1">
        <f>MIN(1500, COM5_2025_04_06_19_19_05_685[[#This Row],[timestamp]]/1000)</f>
        <v>241.83799999999999</v>
      </c>
      <c r="J2334" s="1">
        <f>COM5_2025_04_06_19_19_05_685[[#This Row],[setpoint]]-COM5_2025_04_06_19_19_05_685[[#This Row],[ntc]]</f>
        <v>11.060000000000009</v>
      </c>
      <c r="K2334" s="1">
        <f>COM5_2025_04_06_19_19_05_685[[#This Row],[time]]-I2333</f>
        <v>8.0999999999988859E-2</v>
      </c>
      <c r="L2334" s="1">
        <f>(COM5_2025_04_06_19_19_05_685[[#This Row],[deltaT]]-J2333)/COM5_2025_04_06_19_19_05_685[[#This Row],[dt]]</f>
        <v>0.74074074074087071</v>
      </c>
      <c r="M2334" s="1">
        <f>M2333+COM5_2025_04_06_19_19_05_685[[#This Row],[diff]]*COM5_2025_04_06_19_19_05_685[[#This Row],[dt]]</f>
        <v>593.64000000000124</v>
      </c>
      <c r="N2334" s="1">
        <f>COM5_2025_04_06_19_19_05_685[[#This Row],[deltaT]]*$Y$7+COM5_2025_04_06_19_19_05_685[[#This Row],[diff]]*$Z$7+COM5_2025_04_06_19_19_05_685[[#This Row],[integral]]*$AA$7</f>
        <v>1738.3007407407665</v>
      </c>
    </row>
    <row r="2335" spans="1:14" x14ac:dyDescent="0.35">
      <c r="A2335" s="1">
        <v>241917</v>
      </c>
      <c r="B2335" s="1">
        <v>4.29</v>
      </c>
      <c r="C2335" s="1">
        <v>4.29</v>
      </c>
      <c r="D2335" s="1">
        <v>55.71</v>
      </c>
      <c r="E2335" s="1">
        <v>64.290000000000006</v>
      </c>
      <c r="F2335" s="1">
        <v>53.28</v>
      </c>
      <c r="G2335" s="1">
        <v>4863.5600000000004</v>
      </c>
      <c r="H2335" s="1">
        <v>5137</v>
      </c>
      <c r="I2335" s="1">
        <f>MIN(1500, COM5_2025_04_06_19_19_05_685[[#This Row],[timestamp]]/1000)</f>
        <v>241.917</v>
      </c>
      <c r="J2335" s="1">
        <f>COM5_2025_04_06_19_19_05_685[[#This Row],[setpoint]]-COM5_2025_04_06_19_19_05_685[[#This Row],[ntc]]</f>
        <v>11.010000000000005</v>
      </c>
      <c r="K2335" s="1">
        <f>COM5_2025_04_06_19_19_05_685[[#This Row],[time]]-I2334</f>
        <v>7.9000000000007731E-2</v>
      </c>
      <c r="L2335" s="1">
        <f>(COM5_2025_04_06_19_19_05_685[[#This Row],[deltaT]]-J2334)/COM5_2025_04_06_19_19_05_685[[#This Row],[dt]]</f>
        <v>-0.63291139240505534</v>
      </c>
      <c r="M2335" s="1">
        <f>M2334+COM5_2025_04_06_19_19_05_685[[#This Row],[diff]]*COM5_2025_04_06_19_19_05_685[[#This Row],[dt]]</f>
        <v>593.59000000000128</v>
      </c>
      <c r="N2335" s="1">
        <f>COM5_2025_04_06_19_19_05_685[[#This Row],[deltaT]]*$Y$7+COM5_2025_04_06_19_19_05_685[[#This Row],[diff]]*$Z$7+COM5_2025_04_06_19_19_05_685[[#This Row],[integral]]*$AA$7</f>
        <v>1493.8511392405105</v>
      </c>
    </row>
    <row r="2336" spans="1:14" x14ac:dyDescent="0.35">
      <c r="A2336" s="1">
        <v>241997</v>
      </c>
      <c r="B2336" s="1">
        <v>4.29</v>
      </c>
      <c r="C2336" s="1">
        <v>4.29</v>
      </c>
      <c r="D2336" s="1">
        <v>55.71</v>
      </c>
      <c r="E2336" s="1">
        <v>64.290000000000006</v>
      </c>
      <c r="F2336" s="1">
        <v>53.23</v>
      </c>
      <c r="G2336" s="1">
        <v>4828.8500000000004</v>
      </c>
      <c r="H2336" s="1">
        <v>5172</v>
      </c>
      <c r="I2336" s="1">
        <f>MIN(1500, COM5_2025_04_06_19_19_05_685[[#This Row],[timestamp]]/1000)</f>
        <v>241.99700000000001</v>
      </c>
      <c r="J2336" s="1">
        <f>COM5_2025_04_06_19_19_05_685[[#This Row],[setpoint]]-COM5_2025_04_06_19_19_05_685[[#This Row],[ntc]]</f>
        <v>11.060000000000009</v>
      </c>
      <c r="K2336" s="1">
        <f>COM5_2025_04_06_19_19_05_685[[#This Row],[time]]-I2335</f>
        <v>8.0000000000012506E-2</v>
      </c>
      <c r="L2336" s="1">
        <f>(COM5_2025_04_06_19_19_05_685[[#This Row],[deltaT]]-J2335)/COM5_2025_04_06_19_19_05_685[[#This Row],[dt]]</f>
        <v>0.62499999999995559</v>
      </c>
      <c r="M2336" s="1">
        <f>M2335+COM5_2025_04_06_19_19_05_685[[#This Row],[diff]]*COM5_2025_04_06_19_19_05_685[[#This Row],[dt]]</f>
        <v>593.64000000000124</v>
      </c>
      <c r="N2336" s="1">
        <f>COM5_2025_04_06_19_19_05_685[[#This Row],[deltaT]]*$Y$7+COM5_2025_04_06_19_19_05_685[[#This Row],[diff]]*$Z$7+COM5_2025_04_06_19_19_05_685[[#This Row],[integral]]*$AA$7</f>
        <v>1717.8724999999949</v>
      </c>
    </row>
    <row r="2337" spans="1:14" x14ac:dyDescent="0.35">
      <c r="A2337" s="1">
        <v>242224</v>
      </c>
      <c r="B2337" s="1">
        <v>4.29</v>
      </c>
      <c r="C2337" s="1">
        <v>4.29</v>
      </c>
      <c r="D2337" s="1">
        <v>55.71</v>
      </c>
      <c r="E2337" s="1">
        <v>64.290000000000006</v>
      </c>
      <c r="F2337" s="1">
        <v>53.28</v>
      </c>
      <c r="G2337" s="1">
        <v>4828.8500000000004</v>
      </c>
      <c r="H2337" s="1">
        <v>5172</v>
      </c>
      <c r="I2337" s="1">
        <f>MIN(1500, COM5_2025_04_06_19_19_05_685[[#This Row],[timestamp]]/1000)</f>
        <v>242.22399999999999</v>
      </c>
      <c r="J2337" s="1">
        <f>COM5_2025_04_06_19_19_05_685[[#This Row],[setpoint]]-COM5_2025_04_06_19_19_05_685[[#This Row],[ntc]]</f>
        <v>11.010000000000005</v>
      </c>
      <c r="K2337" s="1">
        <f>COM5_2025_04_06_19_19_05_685[[#This Row],[time]]-I2336</f>
        <v>0.22699999999997544</v>
      </c>
      <c r="L2337" s="1">
        <f>(COM5_2025_04_06_19_19_05_685[[#This Row],[deltaT]]-J2336)/COM5_2025_04_06_19_19_05_685[[#This Row],[dt]]</f>
        <v>-0.22026431718065934</v>
      </c>
      <c r="M2337" s="1">
        <f>M2336+COM5_2025_04_06_19_19_05_685[[#This Row],[diff]]*COM5_2025_04_06_19_19_05_685[[#This Row],[dt]]</f>
        <v>593.59000000000128</v>
      </c>
      <c r="N2337" s="1">
        <f>COM5_2025_04_06_19_19_05_685[[#This Row],[deltaT]]*$Y$7+COM5_2025_04_06_19_19_05_685[[#This Row],[diff]]*$Z$7+COM5_2025_04_06_19_19_05_685[[#This Row],[integral]]*$AA$7</f>
        <v>1566.6833480176165</v>
      </c>
    </row>
    <row r="2338" spans="1:14" x14ac:dyDescent="0.35">
      <c r="A2338" s="1">
        <v>242305</v>
      </c>
      <c r="B2338" s="1">
        <v>4.29</v>
      </c>
      <c r="C2338" s="1">
        <v>4.29</v>
      </c>
      <c r="D2338" s="1">
        <v>55.71</v>
      </c>
      <c r="E2338" s="1">
        <v>64.290000000000006</v>
      </c>
      <c r="F2338" s="1">
        <v>53.25</v>
      </c>
      <c r="G2338" s="1">
        <v>4828.8500000000004</v>
      </c>
      <c r="H2338" s="1">
        <v>5172</v>
      </c>
      <c r="I2338" s="1">
        <f>MIN(1500, COM5_2025_04_06_19_19_05_685[[#This Row],[timestamp]]/1000)</f>
        <v>242.30500000000001</v>
      </c>
      <c r="J2338" s="1">
        <f>COM5_2025_04_06_19_19_05_685[[#This Row],[setpoint]]-COM5_2025_04_06_19_19_05_685[[#This Row],[ntc]]</f>
        <v>11.040000000000006</v>
      </c>
      <c r="K2338" s="1">
        <f>COM5_2025_04_06_19_19_05_685[[#This Row],[time]]-I2337</f>
        <v>8.100000000001728E-2</v>
      </c>
      <c r="L2338" s="1">
        <f>(COM5_2025_04_06_19_19_05_685[[#This Row],[deltaT]]-J2337)/COM5_2025_04_06_19_19_05_685[[#This Row],[dt]]</f>
        <v>0.3703703703703054</v>
      </c>
      <c r="M2338" s="1">
        <f>M2337+COM5_2025_04_06_19_19_05_685[[#This Row],[diff]]*COM5_2025_04_06_19_19_05_685[[#This Row],[dt]]</f>
        <v>593.62000000000126</v>
      </c>
      <c r="N2338" s="1">
        <f>COM5_2025_04_06_19_19_05_685[[#This Row],[deltaT]]*$Y$7+COM5_2025_04_06_19_19_05_685[[#This Row],[diff]]*$Z$7+COM5_2025_04_06_19_19_05_685[[#This Row],[integral]]*$AA$7</f>
        <v>1672.1303703703616</v>
      </c>
    </row>
    <row r="2339" spans="1:14" x14ac:dyDescent="0.35">
      <c r="A2339" s="1">
        <v>242384</v>
      </c>
      <c r="B2339" s="1">
        <v>4.29</v>
      </c>
      <c r="C2339" s="1">
        <v>4.29</v>
      </c>
      <c r="D2339" s="1">
        <v>55.71</v>
      </c>
      <c r="E2339" s="1">
        <v>64.290000000000006</v>
      </c>
      <c r="F2339" s="1">
        <v>53.23</v>
      </c>
      <c r="G2339" s="1">
        <v>4879.07</v>
      </c>
      <c r="H2339" s="1">
        <v>5121</v>
      </c>
      <c r="I2339" s="1">
        <f>MIN(1500, COM5_2025_04_06_19_19_05_685[[#This Row],[timestamp]]/1000)</f>
        <v>242.38399999999999</v>
      </c>
      <c r="J2339" s="1">
        <f>COM5_2025_04_06_19_19_05_685[[#This Row],[setpoint]]-COM5_2025_04_06_19_19_05_685[[#This Row],[ntc]]</f>
        <v>11.060000000000009</v>
      </c>
      <c r="K2339" s="1">
        <f>COM5_2025_04_06_19_19_05_685[[#This Row],[time]]-I2338</f>
        <v>7.8999999999979309E-2</v>
      </c>
      <c r="L2339" s="1">
        <f>(COM5_2025_04_06_19_19_05_685[[#This Row],[deltaT]]-J2338)/COM5_2025_04_06_19_19_05_685[[#This Row],[dt]]</f>
        <v>0.25316455696213119</v>
      </c>
      <c r="M2339" s="1">
        <f>M2338+COM5_2025_04_06_19_19_05_685[[#This Row],[diff]]*COM5_2025_04_06_19_19_05_685[[#This Row],[dt]]</f>
        <v>593.64000000000124</v>
      </c>
      <c r="N2339" s="1">
        <f>COM5_2025_04_06_19_19_05_685[[#This Row],[deltaT]]*$Y$7+COM5_2025_04_06_19_19_05_685[[#This Row],[diff]]*$Z$7+COM5_2025_04_06_19_19_05_685[[#This Row],[integral]]*$AA$7</f>
        <v>1652.2435443038189</v>
      </c>
    </row>
    <row r="2340" spans="1:14" x14ac:dyDescent="0.35">
      <c r="A2340" s="1">
        <v>242464</v>
      </c>
      <c r="B2340" s="1">
        <v>4.29</v>
      </c>
      <c r="C2340" s="1">
        <v>4.29</v>
      </c>
      <c r="D2340" s="1">
        <v>55.71</v>
      </c>
      <c r="E2340" s="1">
        <v>64.290000000000006</v>
      </c>
      <c r="F2340" s="1">
        <v>53.28</v>
      </c>
      <c r="G2340" s="1">
        <v>4879.07</v>
      </c>
      <c r="H2340" s="1">
        <v>5121</v>
      </c>
      <c r="I2340" s="1">
        <f>MIN(1500, COM5_2025_04_06_19_19_05_685[[#This Row],[timestamp]]/1000)</f>
        <v>242.464</v>
      </c>
      <c r="J2340" s="1">
        <f>COM5_2025_04_06_19_19_05_685[[#This Row],[setpoint]]-COM5_2025_04_06_19_19_05_685[[#This Row],[ntc]]</f>
        <v>11.010000000000005</v>
      </c>
      <c r="K2340" s="1">
        <f>COM5_2025_04_06_19_19_05_685[[#This Row],[time]]-I2339</f>
        <v>8.0000000000012506E-2</v>
      </c>
      <c r="L2340" s="1">
        <f>(COM5_2025_04_06_19_19_05_685[[#This Row],[deltaT]]-J2339)/COM5_2025_04_06_19_19_05_685[[#This Row],[dt]]</f>
        <v>-0.62499999999995559</v>
      </c>
      <c r="M2340" s="1">
        <f>M2339+COM5_2025_04_06_19_19_05_685[[#This Row],[diff]]*COM5_2025_04_06_19_19_05_685[[#This Row],[dt]]</f>
        <v>593.59000000000128</v>
      </c>
      <c r="N2340" s="1">
        <f>COM5_2025_04_06_19_19_05_685[[#This Row],[deltaT]]*$Y$7+COM5_2025_04_06_19_19_05_685[[#This Row],[diff]]*$Z$7+COM5_2025_04_06_19_19_05_685[[#This Row],[integral]]*$AA$7</f>
        <v>1495.2475000000106</v>
      </c>
    </row>
    <row r="2341" spans="1:14" x14ac:dyDescent="0.35">
      <c r="A2341" s="1">
        <v>242544</v>
      </c>
      <c r="B2341" s="1">
        <v>4.29</v>
      </c>
      <c r="C2341" s="1">
        <v>4.29</v>
      </c>
      <c r="D2341" s="1">
        <v>55.71</v>
      </c>
      <c r="E2341" s="1">
        <v>64.290000000000006</v>
      </c>
      <c r="F2341" s="1">
        <v>53.31</v>
      </c>
      <c r="G2341" s="1">
        <v>4879.07</v>
      </c>
      <c r="H2341" s="1">
        <v>5121</v>
      </c>
      <c r="I2341" s="1">
        <f>MIN(1500, COM5_2025_04_06_19_19_05_685[[#This Row],[timestamp]]/1000)</f>
        <v>242.54400000000001</v>
      </c>
      <c r="J2341" s="1">
        <f>COM5_2025_04_06_19_19_05_685[[#This Row],[setpoint]]-COM5_2025_04_06_19_19_05_685[[#This Row],[ntc]]</f>
        <v>10.980000000000004</v>
      </c>
      <c r="K2341" s="1">
        <f>COM5_2025_04_06_19_19_05_685[[#This Row],[time]]-I2340</f>
        <v>8.0000000000012506E-2</v>
      </c>
      <c r="L2341" s="1">
        <f>(COM5_2025_04_06_19_19_05_685[[#This Row],[deltaT]]-J2340)/COM5_2025_04_06_19_19_05_685[[#This Row],[dt]]</f>
        <v>-0.37499999999995559</v>
      </c>
      <c r="M2341" s="1">
        <f>M2340+COM5_2025_04_06_19_19_05_685[[#This Row],[diff]]*COM5_2025_04_06_19_19_05_685[[#This Row],[dt]]</f>
        <v>593.56000000000131</v>
      </c>
      <c r="N2341" s="1">
        <f>COM5_2025_04_06_19_19_05_685[[#This Row],[deltaT]]*$Y$7+COM5_2025_04_06_19_19_05_685[[#This Row],[diff]]*$Z$7+COM5_2025_04_06_19_19_05_685[[#This Row],[integral]]*$AA$7</f>
        <v>1538.1725000000106</v>
      </c>
    </row>
    <row r="2342" spans="1:14" x14ac:dyDescent="0.35">
      <c r="A2342" s="1">
        <v>242625</v>
      </c>
      <c r="B2342" s="1">
        <v>4.29</v>
      </c>
      <c r="C2342" s="1">
        <v>4.29</v>
      </c>
      <c r="D2342" s="1">
        <v>55.71</v>
      </c>
      <c r="E2342" s="1">
        <v>64.290000000000006</v>
      </c>
      <c r="F2342" s="1">
        <v>53.27</v>
      </c>
      <c r="G2342" s="1">
        <v>4879.07</v>
      </c>
      <c r="H2342" s="1">
        <v>5121</v>
      </c>
      <c r="I2342" s="1">
        <f>MIN(1500, COM5_2025_04_06_19_19_05_685[[#This Row],[timestamp]]/1000)</f>
        <v>242.625</v>
      </c>
      <c r="J2342" s="1">
        <f>COM5_2025_04_06_19_19_05_685[[#This Row],[setpoint]]-COM5_2025_04_06_19_19_05_685[[#This Row],[ntc]]</f>
        <v>11.020000000000003</v>
      </c>
      <c r="K2342" s="1">
        <f>COM5_2025_04_06_19_19_05_685[[#This Row],[time]]-I2341</f>
        <v>8.0999999999988859E-2</v>
      </c>
      <c r="L2342" s="1">
        <f>(COM5_2025_04_06_19_19_05_685[[#This Row],[deltaT]]-J2341)/COM5_2025_04_06_19_19_05_685[[#This Row],[dt]]</f>
        <v>0.49382716049388453</v>
      </c>
      <c r="M2342" s="1">
        <f>M2341+COM5_2025_04_06_19_19_05_685[[#This Row],[diff]]*COM5_2025_04_06_19_19_05_685[[#This Row],[dt]]</f>
        <v>593.60000000000127</v>
      </c>
      <c r="N2342" s="1">
        <f>COM5_2025_04_06_19_19_05_685[[#This Row],[deltaT]]*$Y$7+COM5_2025_04_06_19_19_05_685[[#This Row],[diff]]*$Z$7+COM5_2025_04_06_19_19_05_685[[#This Row],[integral]]*$AA$7</f>
        <v>1693.1204938271733</v>
      </c>
    </row>
    <row r="2343" spans="1:14" x14ac:dyDescent="0.35">
      <c r="A2343" s="1">
        <v>242705</v>
      </c>
      <c r="B2343" s="1">
        <v>4.3</v>
      </c>
      <c r="C2343" s="1">
        <v>4.3</v>
      </c>
      <c r="D2343" s="1">
        <v>55.7</v>
      </c>
      <c r="E2343" s="1">
        <v>64.3</v>
      </c>
      <c r="F2343" s="1">
        <v>53.23</v>
      </c>
      <c r="G2343" s="1">
        <v>4879.07</v>
      </c>
      <c r="H2343" s="1">
        <v>5121</v>
      </c>
      <c r="I2343" s="1">
        <f>MIN(1500, COM5_2025_04_06_19_19_05_685[[#This Row],[timestamp]]/1000)</f>
        <v>242.70500000000001</v>
      </c>
      <c r="J2343" s="1">
        <f>COM5_2025_04_06_19_19_05_685[[#This Row],[setpoint]]-COM5_2025_04_06_19_19_05_685[[#This Row],[ntc]]</f>
        <v>11.07</v>
      </c>
      <c r="K2343" s="1">
        <f>COM5_2025_04_06_19_19_05_685[[#This Row],[time]]-I2342</f>
        <v>8.0000000000012506E-2</v>
      </c>
      <c r="L2343" s="1">
        <f>(COM5_2025_04_06_19_19_05_685[[#This Row],[deltaT]]-J2342)/COM5_2025_04_06_19_19_05_685[[#This Row],[dt]]</f>
        <v>0.62499999999986677</v>
      </c>
      <c r="M2343" s="1">
        <f>M2342+COM5_2025_04_06_19_19_05_685[[#This Row],[diff]]*COM5_2025_04_06_19_19_05_685[[#This Row],[dt]]</f>
        <v>593.65000000000123</v>
      </c>
      <c r="N2343" s="1">
        <f>COM5_2025_04_06_19_19_05_685[[#This Row],[deltaT]]*$Y$7+COM5_2025_04_06_19_19_05_685[[#This Row],[diff]]*$Z$7+COM5_2025_04_06_19_19_05_685[[#This Row],[integral]]*$AA$7</f>
        <v>1718.2724999999791</v>
      </c>
    </row>
    <row r="2344" spans="1:14" x14ac:dyDescent="0.35">
      <c r="A2344" s="1">
        <v>242785</v>
      </c>
      <c r="B2344" s="1">
        <v>4.3</v>
      </c>
      <c r="C2344" s="1">
        <v>4.3</v>
      </c>
      <c r="D2344" s="1">
        <v>55.7</v>
      </c>
      <c r="E2344" s="1">
        <v>64.3</v>
      </c>
      <c r="F2344" s="1">
        <v>53.28</v>
      </c>
      <c r="G2344" s="1">
        <v>4877.25</v>
      </c>
      <c r="H2344" s="1">
        <v>5123</v>
      </c>
      <c r="I2344" s="1">
        <f>MIN(1500, COM5_2025_04_06_19_19_05_685[[#This Row],[timestamp]]/1000)</f>
        <v>242.785</v>
      </c>
      <c r="J2344" s="1">
        <f>COM5_2025_04_06_19_19_05_685[[#This Row],[setpoint]]-COM5_2025_04_06_19_19_05_685[[#This Row],[ntc]]</f>
        <v>11.019999999999996</v>
      </c>
      <c r="K2344" s="1">
        <f>COM5_2025_04_06_19_19_05_685[[#This Row],[time]]-I2343</f>
        <v>7.9999999999984084E-2</v>
      </c>
      <c r="L2344" s="1">
        <f>(COM5_2025_04_06_19_19_05_685[[#This Row],[deltaT]]-J2343)/COM5_2025_04_06_19_19_05_685[[#This Row],[dt]]</f>
        <v>-0.62500000000017764</v>
      </c>
      <c r="M2344" s="1">
        <f>M2343+COM5_2025_04_06_19_19_05_685[[#This Row],[diff]]*COM5_2025_04_06_19_19_05_685[[#This Row],[dt]]</f>
        <v>593.60000000000127</v>
      </c>
      <c r="N2344" s="1">
        <f>COM5_2025_04_06_19_19_05_685[[#This Row],[deltaT]]*$Y$7+COM5_2025_04_06_19_19_05_685[[#This Row],[diff]]*$Z$7+COM5_2025_04_06_19_19_05_685[[#This Row],[integral]]*$AA$7</f>
        <v>1495.6474999999709</v>
      </c>
    </row>
    <row r="2345" spans="1:14" x14ac:dyDescent="0.35">
      <c r="A2345" s="1">
        <v>242865</v>
      </c>
      <c r="B2345" s="1">
        <v>4.3</v>
      </c>
      <c r="C2345" s="1">
        <v>4.3</v>
      </c>
      <c r="D2345" s="1">
        <v>55.7</v>
      </c>
      <c r="E2345" s="1">
        <v>64.3</v>
      </c>
      <c r="F2345" s="1">
        <v>53.22</v>
      </c>
      <c r="G2345" s="1">
        <v>4877.25</v>
      </c>
      <c r="H2345" s="1">
        <v>5123</v>
      </c>
      <c r="I2345" s="1">
        <f>MIN(1500, COM5_2025_04_06_19_19_05_685[[#This Row],[timestamp]]/1000)</f>
        <v>242.86500000000001</v>
      </c>
      <c r="J2345" s="1">
        <f>COM5_2025_04_06_19_19_05_685[[#This Row],[setpoint]]-COM5_2025_04_06_19_19_05_685[[#This Row],[ntc]]</f>
        <v>11.079999999999998</v>
      </c>
      <c r="K2345" s="1">
        <f>COM5_2025_04_06_19_19_05_685[[#This Row],[time]]-I2344</f>
        <v>8.0000000000012506E-2</v>
      </c>
      <c r="L2345" s="1">
        <f>(COM5_2025_04_06_19_19_05_685[[#This Row],[deltaT]]-J2344)/COM5_2025_04_06_19_19_05_685[[#This Row],[dt]]</f>
        <v>0.74999999999991118</v>
      </c>
      <c r="M2345" s="1">
        <f>M2344+COM5_2025_04_06_19_19_05_685[[#This Row],[diff]]*COM5_2025_04_06_19_19_05_685[[#This Row],[dt]]</f>
        <v>593.66000000000122</v>
      </c>
      <c r="N2345" s="1">
        <f>COM5_2025_04_06_19_19_05_685[[#This Row],[deltaT]]*$Y$7+COM5_2025_04_06_19_19_05_685[[#This Row],[diff]]*$Z$7+COM5_2025_04_06_19_19_05_685[[#This Row],[integral]]*$AA$7</f>
        <v>1740.7349999999867</v>
      </c>
    </row>
    <row r="2346" spans="1:14" x14ac:dyDescent="0.35">
      <c r="A2346" s="1">
        <v>242946</v>
      </c>
      <c r="B2346" s="1">
        <v>4.3</v>
      </c>
      <c r="C2346" s="1">
        <v>4.3</v>
      </c>
      <c r="D2346" s="1">
        <v>55.7</v>
      </c>
      <c r="E2346" s="1">
        <v>64.3</v>
      </c>
      <c r="F2346" s="1">
        <v>53.23</v>
      </c>
      <c r="G2346" s="1">
        <v>4877.25</v>
      </c>
      <c r="H2346" s="1">
        <v>5123</v>
      </c>
      <c r="I2346" s="1">
        <f>MIN(1500, COM5_2025_04_06_19_19_05_685[[#This Row],[timestamp]]/1000)</f>
        <v>242.946</v>
      </c>
      <c r="J2346" s="1">
        <f>COM5_2025_04_06_19_19_05_685[[#This Row],[setpoint]]-COM5_2025_04_06_19_19_05_685[[#This Row],[ntc]]</f>
        <v>11.07</v>
      </c>
      <c r="K2346" s="1">
        <f>COM5_2025_04_06_19_19_05_685[[#This Row],[time]]-I2345</f>
        <v>8.0999999999988859E-2</v>
      </c>
      <c r="L2346" s="1">
        <f>(COM5_2025_04_06_19_19_05_685[[#This Row],[deltaT]]-J2345)/COM5_2025_04_06_19_19_05_685[[#This Row],[dt]]</f>
        <v>-0.12345679012344921</v>
      </c>
      <c r="M2346" s="1">
        <f>M2345+COM5_2025_04_06_19_19_05_685[[#This Row],[diff]]*COM5_2025_04_06_19_19_05_685[[#This Row],[dt]]</f>
        <v>593.65000000000123</v>
      </c>
      <c r="N2346" s="1">
        <f>COM5_2025_04_06_19_19_05_685[[#This Row],[deltaT]]*$Y$7+COM5_2025_04_06_19_19_05_685[[#This Row],[diff]]*$Z$7+COM5_2025_04_06_19_19_05_685[[#This Row],[integral]]*$AA$7</f>
        <v>1586.1698765432138</v>
      </c>
    </row>
    <row r="2347" spans="1:14" x14ac:dyDescent="0.35">
      <c r="A2347" s="1">
        <v>243025</v>
      </c>
      <c r="B2347" s="1">
        <v>4.3</v>
      </c>
      <c r="C2347" s="1">
        <v>4.3</v>
      </c>
      <c r="D2347" s="1">
        <v>55.7</v>
      </c>
      <c r="E2347" s="1">
        <v>64.3</v>
      </c>
      <c r="F2347" s="1">
        <v>53.25</v>
      </c>
      <c r="G2347" s="1">
        <v>4877.25</v>
      </c>
      <c r="H2347" s="1">
        <v>5123</v>
      </c>
      <c r="I2347" s="1">
        <f>MIN(1500, COM5_2025_04_06_19_19_05_685[[#This Row],[timestamp]]/1000)</f>
        <v>243.02500000000001</v>
      </c>
      <c r="J2347" s="1">
        <f>COM5_2025_04_06_19_19_05_685[[#This Row],[setpoint]]-COM5_2025_04_06_19_19_05_685[[#This Row],[ntc]]</f>
        <v>11.049999999999997</v>
      </c>
      <c r="K2347" s="1">
        <f>COM5_2025_04_06_19_19_05_685[[#This Row],[time]]-I2346</f>
        <v>7.9000000000007731E-2</v>
      </c>
      <c r="L2347" s="1">
        <f>(COM5_2025_04_06_19_19_05_685[[#This Row],[deltaT]]-J2346)/COM5_2025_04_06_19_19_05_685[[#This Row],[dt]]</f>
        <v>-0.2531645569620401</v>
      </c>
      <c r="M2347" s="1">
        <f>M2346+COM5_2025_04_06_19_19_05_685[[#This Row],[diff]]*COM5_2025_04_06_19_19_05_685[[#This Row],[dt]]</f>
        <v>593.63000000000125</v>
      </c>
      <c r="N2347" s="1">
        <f>COM5_2025_04_06_19_19_05_685[[#This Row],[deltaT]]*$Y$7+COM5_2025_04_06_19_19_05_685[[#This Row],[diff]]*$Z$7+COM5_2025_04_06_19_19_05_685[[#This Row],[integral]]*$AA$7</f>
        <v>1562.4764556962023</v>
      </c>
    </row>
    <row r="2348" spans="1:14" x14ac:dyDescent="0.35">
      <c r="A2348" s="1">
        <v>243105</v>
      </c>
      <c r="B2348" s="1">
        <v>4.3</v>
      </c>
      <c r="C2348" s="1">
        <v>4.3</v>
      </c>
      <c r="D2348" s="1">
        <v>55.7</v>
      </c>
      <c r="E2348" s="1">
        <v>64.3</v>
      </c>
      <c r="F2348" s="1">
        <v>53.23</v>
      </c>
      <c r="G2348" s="1">
        <v>4877.25</v>
      </c>
      <c r="H2348" s="1">
        <v>5123</v>
      </c>
      <c r="I2348" s="1">
        <f>MIN(1500, COM5_2025_04_06_19_19_05_685[[#This Row],[timestamp]]/1000)</f>
        <v>243.10499999999999</v>
      </c>
      <c r="J2348" s="1">
        <f>COM5_2025_04_06_19_19_05_685[[#This Row],[setpoint]]-COM5_2025_04_06_19_19_05_685[[#This Row],[ntc]]</f>
        <v>11.07</v>
      </c>
      <c r="K2348" s="1">
        <f>COM5_2025_04_06_19_19_05_685[[#This Row],[time]]-I2347</f>
        <v>7.9999999999984084E-2</v>
      </c>
      <c r="L2348" s="1">
        <f>(COM5_2025_04_06_19_19_05_685[[#This Row],[deltaT]]-J2347)/COM5_2025_04_06_19_19_05_685[[#This Row],[dt]]</f>
        <v>0.25000000000008882</v>
      </c>
      <c r="M2348" s="1">
        <f>M2347+COM5_2025_04_06_19_19_05_685[[#This Row],[diff]]*COM5_2025_04_06_19_19_05_685[[#This Row],[dt]]</f>
        <v>593.65000000000123</v>
      </c>
      <c r="N2348" s="1">
        <f>COM5_2025_04_06_19_19_05_685[[#This Row],[deltaT]]*$Y$7+COM5_2025_04_06_19_19_05_685[[#This Row],[diff]]*$Z$7+COM5_2025_04_06_19_19_05_685[[#This Row],[integral]]*$AA$7</f>
        <v>1652.0850000000182</v>
      </c>
    </row>
    <row r="2349" spans="1:14" x14ac:dyDescent="0.35">
      <c r="A2349" s="1">
        <v>243185</v>
      </c>
      <c r="B2349" s="1">
        <v>4.3</v>
      </c>
      <c r="C2349" s="1">
        <v>4.3</v>
      </c>
      <c r="D2349" s="1">
        <v>55.7</v>
      </c>
      <c r="E2349" s="1">
        <v>64.3</v>
      </c>
      <c r="F2349" s="1">
        <v>53.22</v>
      </c>
      <c r="G2349" s="1">
        <v>4876.8900000000003</v>
      </c>
      <c r="H2349" s="1">
        <v>5124</v>
      </c>
      <c r="I2349" s="1">
        <f>MIN(1500, COM5_2025_04_06_19_19_05_685[[#This Row],[timestamp]]/1000)</f>
        <v>243.185</v>
      </c>
      <c r="J2349" s="1">
        <f>COM5_2025_04_06_19_19_05_685[[#This Row],[setpoint]]-COM5_2025_04_06_19_19_05_685[[#This Row],[ntc]]</f>
        <v>11.079999999999998</v>
      </c>
      <c r="K2349" s="1">
        <f>COM5_2025_04_06_19_19_05_685[[#This Row],[time]]-I2348</f>
        <v>8.0000000000012506E-2</v>
      </c>
      <c r="L2349" s="1">
        <f>(COM5_2025_04_06_19_19_05_685[[#This Row],[deltaT]]-J2348)/COM5_2025_04_06_19_19_05_685[[#This Row],[dt]]</f>
        <v>0.12499999999995559</v>
      </c>
      <c r="M2349" s="1">
        <f>M2348+COM5_2025_04_06_19_19_05_685[[#This Row],[diff]]*COM5_2025_04_06_19_19_05_685[[#This Row],[dt]]</f>
        <v>593.66000000000122</v>
      </c>
      <c r="N2349" s="1">
        <f>COM5_2025_04_06_19_19_05_685[[#This Row],[deltaT]]*$Y$7+COM5_2025_04_06_19_19_05_685[[#This Row],[diff]]*$Z$7+COM5_2025_04_06_19_19_05_685[[#This Row],[integral]]*$AA$7</f>
        <v>1630.4224999999947</v>
      </c>
    </row>
    <row r="2350" spans="1:14" x14ac:dyDescent="0.35">
      <c r="A2350" s="1">
        <v>243266</v>
      </c>
      <c r="B2350" s="1">
        <v>4.3</v>
      </c>
      <c r="C2350" s="1">
        <v>4.3</v>
      </c>
      <c r="D2350" s="1">
        <v>55.7</v>
      </c>
      <c r="E2350" s="1">
        <v>64.3</v>
      </c>
      <c r="F2350" s="1">
        <v>53.24</v>
      </c>
      <c r="G2350" s="1">
        <v>4876.8900000000003</v>
      </c>
      <c r="H2350" s="1">
        <v>5124</v>
      </c>
      <c r="I2350" s="1">
        <f>MIN(1500, COM5_2025_04_06_19_19_05_685[[#This Row],[timestamp]]/1000)</f>
        <v>243.26599999999999</v>
      </c>
      <c r="J2350" s="1">
        <f>COM5_2025_04_06_19_19_05_685[[#This Row],[setpoint]]-COM5_2025_04_06_19_19_05_685[[#This Row],[ntc]]</f>
        <v>11.059999999999995</v>
      </c>
      <c r="K2350" s="1">
        <f>COM5_2025_04_06_19_19_05_685[[#This Row],[time]]-I2349</f>
        <v>8.0999999999988859E-2</v>
      </c>
      <c r="L2350" s="1">
        <f>(COM5_2025_04_06_19_19_05_685[[#This Row],[deltaT]]-J2349)/COM5_2025_04_06_19_19_05_685[[#This Row],[dt]]</f>
        <v>-0.24691358024698615</v>
      </c>
      <c r="M2350" s="1">
        <f>M2349+COM5_2025_04_06_19_19_05_685[[#This Row],[diff]]*COM5_2025_04_06_19_19_05_685[[#This Row],[dt]]</f>
        <v>593.64000000000124</v>
      </c>
      <c r="N2350" s="1">
        <f>COM5_2025_04_06_19_19_05_685[[#This Row],[deltaT]]*$Y$7+COM5_2025_04_06_19_19_05_685[[#This Row],[diff]]*$Z$7+COM5_2025_04_06_19_19_05_685[[#This Row],[integral]]*$AA$7</f>
        <v>1563.9797530864093</v>
      </c>
    </row>
    <row r="2351" spans="1:14" x14ac:dyDescent="0.35">
      <c r="A2351" s="1">
        <v>243346</v>
      </c>
      <c r="B2351" s="1">
        <v>4.3</v>
      </c>
      <c r="C2351" s="1">
        <v>4.3</v>
      </c>
      <c r="D2351" s="1">
        <v>55.7</v>
      </c>
      <c r="E2351" s="1">
        <v>64.3</v>
      </c>
      <c r="F2351" s="1">
        <v>53.25</v>
      </c>
      <c r="G2351" s="1">
        <v>4876.8900000000003</v>
      </c>
      <c r="H2351" s="1">
        <v>5124</v>
      </c>
      <c r="I2351" s="1">
        <f>MIN(1500, COM5_2025_04_06_19_19_05_685[[#This Row],[timestamp]]/1000)</f>
        <v>243.346</v>
      </c>
      <c r="J2351" s="1">
        <f>COM5_2025_04_06_19_19_05_685[[#This Row],[setpoint]]-COM5_2025_04_06_19_19_05_685[[#This Row],[ntc]]</f>
        <v>11.049999999999997</v>
      </c>
      <c r="K2351" s="1">
        <f>COM5_2025_04_06_19_19_05_685[[#This Row],[time]]-I2350</f>
        <v>8.0000000000012506E-2</v>
      </c>
      <c r="L2351" s="1">
        <f>(COM5_2025_04_06_19_19_05_685[[#This Row],[deltaT]]-J2350)/COM5_2025_04_06_19_19_05_685[[#This Row],[dt]]</f>
        <v>-0.12499999999995559</v>
      </c>
      <c r="M2351" s="1">
        <f>M2350+COM5_2025_04_06_19_19_05_685[[#This Row],[diff]]*COM5_2025_04_06_19_19_05_685[[#This Row],[dt]]</f>
        <v>593.63000000000125</v>
      </c>
      <c r="N2351" s="1">
        <f>COM5_2025_04_06_19_19_05_685[[#This Row],[deltaT]]*$Y$7+COM5_2025_04_06_19_19_05_685[[#This Row],[diff]]*$Z$7+COM5_2025_04_06_19_19_05_685[[#This Row],[integral]]*$AA$7</f>
        <v>1585.0975000000103</v>
      </c>
    </row>
    <row r="2352" spans="1:14" x14ac:dyDescent="0.35">
      <c r="A2352" s="1">
        <v>243427</v>
      </c>
      <c r="B2352" s="1">
        <v>4.3</v>
      </c>
      <c r="C2352" s="1">
        <v>4.3</v>
      </c>
      <c r="D2352" s="1">
        <v>55.7</v>
      </c>
      <c r="E2352" s="1">
        <v>64.3</v>
      </c>
      <c r="F2352" s="1">
        <v>53.29</v>
      </c>
      <c r="G2352" s="1">
        <v>4876.8900000000003</v>
      </c>
      <c r="H2352" s="1">
        <v>5124</v>
      </c>
      <c r="I2352" s="1">
        <f>MIN(1500, COM5_2025_04_06_19_19_05_685[[#This Row],[timestamp]]/1000)</f>
        <v>243.42699999999999</v>
      </c>
      <c r="J2352" s="1">
        <f>COM5_2025_04_06_19_19_05_685[[#This Row],[setpoint]]-COM5_2025_04_06_19_19_05_685[[#This Row],[ntc]]</f>
        <v>11.009999999999998</v>
      </c>
      <c r="K2352" s="1">
        <f>COM5_2025_04_06_19_19_05_685[[#This Row],[time]]-I2351</f>
        <v>8.0999999999988859E-2</v>
      </c>
      <c r="L2352" s="1">
        <f>(COM5_2025_04_06_19_19_05_685[[#This Row],[deltaT]]-J2351)/COM5_2025_04_06_19_19_05_685[[#This Row],[dt]]</f>
        <v>-0.49382716049388453</v>
      </c>
      <c r="M2352" s="1">
        <f>M2351+COM5_2025_04_06_19_19_05_685[[#This Row],[diff]]*COM5_2025_04_06_19_19_05_685[[#This Row],[dt]]</f>
        <v>593.59000000000128</v>
      </c>
      <c r="N2352" s="1">
        <f>COM5_2025_04_06_19_19_05_685[[#This Row],[deltaT]]*$Y$7+COM5_2025_04_06_19_19_05_685[[#This Row],[diff]]*$Z$7+COM5_2025_04_06_19_19_05_685[[#This Row],[integral]]*$AA$7</f>
        <v>1518.3995061728319</v>
      </c>
    </row>
    <row r="2353" spans="1:14" x14ac:dyDescent="0.35">
      <c r="A2353" s="1">
        <v>243507</v>
      </c>
      <c r="B2353" s="1">
        <v>4.3</v>
      </c>
      <c r="C2353" s="1">
        <v>4.3</v>
      </c>
      <c r="D2353" s="1">
        <v>55.7</v>
      </c>
      <c r="E2353" s="1">
        <v>64.3</v>
      </c>
      <c r="F2353" s="1">
        <v>53.31</v>
      </c>
      <c r="G2353" s="1">
        <v>4876.8900000000003</v>
      </c>
      <c r="H2353" s="1">
        <v>5124</v>
      </c>
      <c r="I2353" s="1">
        <f>MIN(1500, COM5_2025_04_06_19_19_05_685[[#This Row],[timestamp]]/1000)</f>
        <v>243.50700000000001</v>
      </c>
      <c r="J2353" s="1">
        <f>COM5_2025_04_06_19_19_05_685[[#This Row],[setpoint]]-COM5_2025_04_06_19_19_05_685[[#This Row],[ntc]]</f>
        <v>10.989999999999995</v>
      </c>
      <c r="K2353" s="1">
        <f>COM5_2025_04_06_19_19_05_685[[#This Row],[time]]-I2352</f>
        <v>8.0000000000012506E-2</v>
      </c>
      <c r="L2353" s="1">
        <f>(COM5_2025_04_06_19_19_05_685[[#This Row],[deltaT]]-J2352)/COM5_2025_04_06_19_19_05_685[[#This Row],[dt]]</f>
        <v>-0.25</v>
      </c>
      <c r="M2353" s="1">
        <f>M2352+COM5_2025_04_06_19_19_05_685[[#This Row],[diff]]*COM5_2025_04_06_19_19_05_685[[#This Row],[dt]]</f>
        <v>593.5700000000013</v>
      </c>
      <c r="N2353" s="1">
        <f>COM5_2025_04_06_19_19_05_685[[#This Row],[deltaT]]*$Y$7+COM5_2025_04_06_19_19_05_685[[#This Row],[diff]]*$Z$7+COM5_2025_04_06_19_19_05_685[[#This Row],[integral]]*$AA$7</f>
        <v>1560.6350000000025</v>
      </c>
    </row>
    <row r="2354" spans="1:14" x14ac:dyDescent="0.35">
      <c r="A2354" s="1">
        <v>243587</v>
      </c>
      <c r="B2354" s="1">
        <v>4.3</v>
      </c>
      <c r="C2354" s="1">
        <v>4.3</v>
      </c>
      <c r="D2354" s="1">
        <v>55.7</v>
      </c>
      <c r="E2354" s="1">
        <v>64.3</v>
      </c>
      <c r="F2354" s="1">
        <v>53.28</v>
      </c>
      <c r="G2354" s="1">
        <v>4837.91</v>
      </c>
      <c r="H2354" s="1">
        <v>5163</v>
      </c>
      <c r="I2354" s="1">
        <f>MIN(1500, COM5_2025_04_06_19_19_05_685[[#This Row],[timestamp]]/1000)</f>
        <v>243.58699999999999</v>
      </c>
      <c r="J2354" s="1">
        <f>COM5_2025_04_06_19_19_05_685[[#This Row],[setpoint]]-COM5_2025_04_06_19_19_05_685[[#This Row],[ntc]]</f>
        <v>11.019999999999996</v>
      </c>
      <c r="K2354" s="1">
        <f>COM5_2025_04_06_19_19_05_685[[#This Row],[time]]-I2353</f>
        <v>7.9999999999984084E-2</v>
      </c>
      <c r="L2354" s="1">
        <f>(COM5_2025_04_06_19_19_05_685[[#This Row],[deltaT]]-J2353)/COM5_2025_04_06_19_19_05_685[[#This Row],[dt]]</f>
        <v>0.37500000000008882</v>
      </c>
      <c r="M2354" s="1">
        <f>M2353+COM5_2025_04_06_19_19_05_685[[#This Row],[diff]]*COM5_2025_04_06_19_19_05_685[[#This Row],[dt]]</f>
        <v>593.60000000000127</v>
      </c>
      <c r="N2354" s="1">
        <f>COM5_2025_04_06_19_19_05_685[[#This Row],[deltaT]]*$Y$7+COM5_2025_04_06_19_19_05_685[[#This Row],[diff]]*$Z$7+COM5_2025_04_06_19_19_05_685[[#This Row],[integral]]*$AA$7</f>
        <v>1672.1475000000182</v>
      </c>
    </row>
    <row r="2355" spans="1:14" x14ac:dyDescent="0.35">
      <c r="A2355" s="1">
        <v>243667</v>
      </c>
      <c r="B2355" s="1">
        <v>4.3</v>
      </c>
      <c r="C2355" s="1">
        <v>4.3</v>
      </c>
      <c r="D2355" s="1">
        <v>55.7</v>
      </c>
      <c r="E2355" s="1">
        <v>64.3</v>
      </c>
      <c r="F2355" s="1">
        <v>53.3</v>
      </c>
      <c r="G2355" s="1">
        <v>4837.91</v>
      </c>
      <c r="H2355" s="1">
        <v>5163</v>
      </c>
      <c r="I2355" s="1">
        <f>MIN(1500, COM5_2025_04_06_19_19_05_685[[#This Row],[timestamp]]/1000)</f>
        <v>243.667</v>
      </c>
      <c r="J2355" s="1">
        <f>COM5_2025_04_06_19_19_05_685[[#This Row],[setpoint]]-COM5_2025_04_06_19_19_05_685[[#This Row],[ntc]]</f>
        <v>11</v>
      </c>
      <c r="K2355" s="1">
        <f>COM5_2025_04_06_19_19_05_685[[#This Row],[time]]-I2354</f>
        <v>8.0000000000012506E-2</v>
      </c>
      <c r="L2355" s="1">
        <f>(COM5_2025_04_06_19_19_05_685[[#This Row],[deltaT]]-J2354)/COM5_2025_04_06_19_19_05_685[[#This Row],[dt]]</f>
        <v>-0.24999999999991118</v>
      </c>
      <c r="M2355" s="1">
        <f>M2354+COM5_2025_04_06_19_19_05_685[[#This Row],[diff]]*COM5_2025_04_06_19_19_05_685[[#This Row],[dt]]</f>
        <v>593.58000000000129</v>
      </c>
      <c r="N2355" s="1">
        <f>COM5_2025_04_06_19_19_05_685[[#This Row],[deltaT]]*$Y$7+COM5_2025_04_06_19_19_05_685[[#This Row],[diff]]*$Z$7+COM5_2025_04_06_19_19_05_685[[#This Row],[integral]]*$AA$7</f>
        <v>1561.0350000000183</v>
      </c>
    </row>
    <row r="2356" spans="1:14" x14ac:dyDescent="0.35">
      <c r="A2356" s="1">
        <v>243747</v>
      </c>
      <c r="B2356" s="1">
        <v>4.3</v>
      </c>
      <c r="C2356" s="1">
        <v>4.3</v>
      </c>
      <c r="D2356" s="1">
        <v>55.7</v>
      </c>
      <c r="E2356" s="1">
        <v>64.3</v>
      </c>
      <c r="F2356" s="1">
        <v>53.27</v>
      </c>
      <c r="G2356" s="1">
        <v>4837.91</v>
      </c>
      <c r="H2356" s="1">
        <v>5163</v>
      </c>
      <c r="I2356" s="1">
        <f>MIN(1500, COM5_2025_04_06_19_19_05_685[[#This Row],[timestamp]]/1000)</f>
        <v>243.74700000000001</v>
      </c>
      <c r="J2356" s="1">
        <f>COM5_2025_04_06_19_19_05_685[[#This Row],[setpoint]]-COM5_2025_04_06_19_19_05_685[[#This Row],[ntc]]</f>
        <v>11.029999999999994</v>
      </c>
      <c r="K2356" s="1">
        <f>COM5_2025_04_06_19_19_05_685[[#This Row],[time]]-I2355</f>
        <v>8.0000000000012506E-2</v>
      </c>
      <c r="L2356" s="1">
        <f>(COM5_2025_04_06_19_19_05_685[[#This Row],[deltaT]]-J2355)/COM5_2025_04_06_19_19_05_685[[#This Row],[dt]]</f>
        <v>0.37499999999986677</v>
      </c>
      <c r="M2356" s="1">
        <f>M2355+COM5_2025_04_06_19_19_05_685[[#This Row],[diff]]*COM5_2025_04_06_19_19_05_685[[#This Row],[dt]]</f>
        <v>593.61000000000126</v>
      </c>
      <c r="N2356" s="1">
        <f>COM5_2025_04_06_19_19_05_685[[#This Row],[deltaT]]*$Y$7+COM5_2025_04_06_19_19_05_685[[#This Row],[diff]]*$Z$7+COM5_2025_04_06_19_19_05_685[[#This Row],[integral]]*$AA$7</f>
        <v>1672.5474999999788</v>
      </c>
    </row>
    <row r="2357" spans="1:14" x14ac:dyDescent="0.35">
      <c r="A2357" s="1">
        <v>243827</v>
      </c>
      <c r="B2357" s="1">
        <v>4.3</v>
      </c>
      <c r="C2357" s="1">
        <v>4.3</v>
      </c>
      <c r="D2357" s="1">
        <v>55.7</v>
      </c>
      <c r="E2357" s="1">
        <v>64.3</v>
      </c>
      <c r="F2357" s="1">
        <v>53.3</v>
      </c>
      <c r="G2357" s="1">
        <v>4837.91</v>
      </c>
      <c r="H2357" s="1">
        <v>5163</v>
      </c>
      <c r="I2357" s="1">
        <f>MIN(1500, COM5_2025_04_06_19_19_05_685[[#This Row],[timestamp]]/1000)</f>
        <v>243.827</v>
      </c>
      <c r="J2357" s="1">
        <f>COM5_2025_04_06_19_19_05_685[[#This Row],[setpoint]]-COM5_2025_04_06_19_19_05_685[[#This Row],[ntc]]</f>
        <v>11</v>
      </c>
      <c r="K2357" s="1">
        <f>COM5_2025_04_06_19_19_05_685[[#This Row],[time]]-I2356</f>
        <v>7.9999999999984084E-2</v>
      </c>
      <c r="L2357" s="1">
        <f>(COM5_2025_04_06_19_19_05_685[[#This Row],[deltaT]]-J2356)/COM5_2025_04_06_19_19_05_685[[#This Row],[dt]]</f>
        <v>-0.375</v>
      </c>
      <c r="M2357" s="1">
        <f>M2356+COM5_2025_04_06_19_19_05_685[[#This Row],[diff]]*COM5_2025_04_06_19_19_05_685[[#This Row],[dt]]</f>
        <v>593.58000000000129</v>
      </c>
      <c r="N2357" s="1">
        <f>COM5_2025_04_06_19_19_05_685[[#This Row],[deltaT]]*$Y$7+COM5_2025_04_06_19_19_05_685[[#This Row],[diff]]*$Z$7+COM5_2025_04_06_19_19_05_685[[#This Row],[integral]]*$AA$7</f>
        <v>1538.9725000000026</v>
      </c>
    </row>
    <row r="2358" spans="1:14" x14ac:dyDescent="0.35">
      <c r="A2358" s="1">
        <v>243908</v>
      </c>
      <c r="B2358" s="1">
        <v>4.3</v>
      </c>
      <c r="C2358" s="1">
        <v>4.3</v>
      </c>
      <c r="D2358" s="1">
        <v>55.7</v>
      </c>
      <c r="E2358" s="1">
        <v>64.3</v>
      </c>
      <c r="F2358" s="1">
        <v>53.26</v>
      </c>
      <c r="G2358" s="1">
        <v>4837.91</v>
      </c>
      <c r="H2358" s="1">
        <v>5163</v>
      </c>
      <c r="I2358" s="1">
        <f>MIN(1500, COM5_2025_04_06_19_19_05_685[[#This Row],[timestamp]]/1000)</f>
        <v>243.90799999999999</v>
      </c>
      <c r="J2358" s="1">
        <f>COM5_2025_04_06_19_19_05_685[[#This Row],[setpoint]]-COM5_2025_04_06_19_19_05_685[[#This Row],[ntc]]</f>
        <v>11.04</v>
      </c>
      <c r="K2358" s="1">
        <f>COM5_2025_04_06_19_19_05_685[[#This Row],[time]]-I2357</f>
        <v>8.0999999999988859E-2</v>
      </c>
      <c r="L2358" s="1">
        <f>(COM5_2025_04_06_19_19_05_685[[#This Row],[deltaT]]-J2357)/COM5_2025_04_06_19_19_05_685[[#This Row],[dt]]</f>
        <v>0.49382716049388453</v>
      </c>
      <c r="M2358" s="1">
        <f>M2357+COM5_2025_04_06_19_19_05_685[[#This Row],[diff]]*COM5_2025_04_06_19_19_05_685[[#This Row],[dt]]</f>
        <v>593.62000000000126</v>
      </c>
      <c r="N2358" s="1">
        <f>COM5_2025_04_06_19_19_05_685[[#This Row],[deltaT]]*$Y$7+COM5_2025_04_06_19_19_05_685[[#This Row],[diff]]*$Z$7+COM5_2025_04_06_19_19_05_685[[#This Row],[integral]]*$AA$7</f>
        <v>1693.9204938271732</v>
      </c>
    </row>
    <row r="2359" spans="1:14" x14ac:dyDescent="0.35">
      <c r="A2359" s="1">
        <v>243988</v>
      </c>
      <c r="B2359" s="1">
        <v>4.3</v>
      </c>
      <c r="C2359" s="1">
        <v>4.3</v>
      </c>
      <c r="D2359" s="1">
        <v>55.7</v>
      </c>
      <c r="E2359" s="1">
        <v>64.3</v>
      </c>
      <c r="F2359" s="1">
        <v>53.29</v>
      </c>
      <c r="G2359" s="1">
        <v>4911.71</v>
      </c>
      <c r="H2359" s="1">
        <v>5089</v>
      </c>
      <c r="I2359" s="1">
        <f>MIN(1500, COM5_2025_04_06_19_19_05_685[[#This Row],[timestamp]]/1000)</f>
        <v>243.988</v>
      </c>
      <c r="J2359" s="1">
        <f>COM5_2025_04_06_19_19_05_685[[#This Row],[setpoint]]-COM5_2025_04_06_19_19_05_685[[#This Row],[ntc]]</f>
        <v>11.009999999999998</v>
      </c>
      <c r="K2359" s="1">
        <f>COM5_2025_04_06_19_19_05_685[[#This Row],[time]]-I2358</f>
        <v>8.0000000000012506E-2</v>
      </c>
      <c r="L2359" s="1">
        <f>(COM5_2025_04_06_19_19_05_685[[#This Row],[deltaT]]-J2358)/COM5_2025_04_06_19_19_05_685[[#This Row],[dt]]</f>
        <v>-0.37499999999995559</v>
      </c>
      <c r="M2359" s="1">
        <f>M2358+COM5_2025_04_06_19_19_05_685[[#This Row],[diff]]*COM5_2025_04_06_19_19_05_685[[#This Row],[dt]]</f>
        <v>593.59000000000128</v>
      </c>
      <c r="N2359" s="1">
        <f>COM5_2025_04_06_19_19_05_685[[#This Row],[deltaT]]*$Y$7+COM5_2025_04_06_19_19_05_685[[#This Row],[diff]]*$Z$7+COM5_2025_04_06_19_19_05_685[[#This Row],[integral]]*$AA$7</f>
        <v>1539.3725000000104</v>
      </c>
    </row>
    <row r="2360" spans="1:14" x14ac:dyDescent="0.35">
      <c r="A2360" s="1">
        <v>244069</v>
      </c>
      <c r="B2360" s="1">
        <v>4.3</v>
      </c>
      <c r="C2360" s="1">
        <v>4.3</v>
      </c>
      <c r="D2360" s="1">
        <v>55.7</v>
      </c>
      <c r="E2360" s="1">
        <v>64.3</v>
      </c>
      <c r="F2360" s="1">
        <v>53.31</v>
      </c>
      <c r="G2360" s="1">
        <v>4911.71</v>
      </c>
      <c r="H2360" s="1">
        <v>5089</v>
      </c>
      <c r="I2360" s="1">
        <f>MIN(1500, COM5_2025_04_06_19_19_05_685[[#This Row],[timestamp]]/1000)</f>
        <v>244.06899999999999</v>
      </c>
      <c r="J2360" s="1">
        <f>COM5_2025_04_06_19_19_05_685[[#This Row],[setpoint]]-COM5_2025_04_06_19_19_05_685[[#This Row],[ntc]]</f>
        <v>10.989999999999995</v>
      </c>
      <c r="K2360" s="1">
        <f>COM5_2025_04_06_19_19_05_685[[#This Row],[time]]-I2359</f>
        <v>8.0999999999988859E-2</v>
      </c>
      <c r="L2360" s="1">
        <f>(COM5_2025_04_06_19_19_05_685[[#This Row],[deltaT]]-J2359)/COM5_2025_04_06_19_19_05_685[[#This Row],[dt]]</f>
        <v>-0.24691358024698615</v>
      </c>
      <c r="M2360" s="1">
        <f>M2359+COM5_2025_04_06_19_19_05_685[[#This Row],[diff]]*COM5_2025_04_06_19_19_05_685[[#This Row],[dt]]</f>
        <v>593.5700000000013</v>
      </c>
      <c r="N2360" s="1">
        <f>COM5_2025_04_06_19_19_05_685[[#This Row],[deltaT]]*$Y$7+COM5_2025_04_06_19_19_05_685[[#This Row],[diff]]*$Z$7+COM5_2025_04_06_19_19_05_685[[#This Row],[integral]]*$AA$7</f>
        <v>1561.1797530864094</v>
      </c>
    </row>
    <row r="2361" spans="1:14" x14ac:dyDescent="0.35">
      <c r="A2361" s="1">
        <v>244149</v>
      </c>
      <c r="B2361" s="1">
        <v>4.3</v>
      </c>
      <c r="C2361" s="1">
        <v>4.3</v>
      </c>
      <c r="D2361" s="1">
        <v>55.7</v>
      </c>
      <c r="E2361" s="1">
        <v>64.3</v>
      </c>
      <c r="F2361" s="1">
        <v>53.27</v>
      </c>
      <c r="G2361" s="1">
        <v>4911.71</v>
      </c>
      <c r="H2361" s="1">
        <v>5089</v>
      </c>
      <c r="I2361" s="1">
        <f>MIN(1500, COM5_2025_04_06_19_19_05_685[[#This Row],[timestamp]]/1000)</f>
        <v>244.149</v>
      </c>
      <c r="J2361" s="1">
        <f>COM5_2025_04_06_19_19_05_685[[#This Row],[setpoint]]-COM5_2025_04_06_19_19_05_685[[#This Row],[ntc]]</f>
        <v>11.029999999999994</v>
      </c>
      <c r="K2361" s="1">
        <f>COM5_2025_04_06_19_19_05_685[[#This Row],[time]]-I2360</f>
        <v>8.0000000000012506E-2</v>
      </c>
      <c r="L2361" s="1">
        <f>(COM5_2025_04_06_19_19_05_685[[#This Row],[deltaT]]-J2360)/COM5_2025_04_06_19_19_05_685[[#This Row],[dt]]</f>
        <v>0.49999999999991118</v>
      </c>
      <c r="M2361" s="1">
        <f>M2360+COM5_2025_04_06_19_19_05_685[[#This Row],[diff]]*COM5_2025_04_06_19_19_05_685[[#This Row],[dt]]</f>
        <v>593.61000000000126</v>
      </c>
      <c r="N2361" s="1">
        <f>COM5_2025_04_06_19_19_05_685[[#This Row],[deltaT]]*$Y$7+COM5_2025_04_06_19_19_05_685[[#This Row],[diff]]*$Z$7+COM5_2025_04_06_19_19_05_685[[#This Row],[integral]]*$AA$7</f>
        <v>1694.6099999999865</v>
      </c>
    </row>
    <row r="2362" spans="1:14" x14ac:dyDescent="0.35">
      <c r="A2362" s="1">
        <v>244229</v>
      </c>
      <c r="B2362" s="1">
        <v>4.3</v>
      </c>
      <c r="C2362" s="1">
        <v>4.3</v>
      </c>
      <c r="D2362" s="1">
        <v>55.7</v>
      </c>
      <c r="E2362" s="1">
        <v>64.3</v>
      </c>
      <c r="F2362" s="1">
        <v>53.31</v>
      </c>
      <c r="G2362" s="1">
        <v>4911.71</v>
      </c>
      <c r="H2362" s="1">
        <v>5089</v>
      </c>
      <c r="I2362" s="1">
        <f>MIN(1500, COM5_2025_04_06_19_19_05_685[[#This Row],[timestamp]]/1000)</f>
        <v>244.22900000000001</v>
      </c>
      <c r="J2362" s="1">
        <f>COM5_2025_04_06_19_19_05_685[[#This Row],[setpoint]]-COM5_2025_04_06_19_19_05_685[[#This Row],[ntc]]</f>
        <v>10.989999999999995</v>
      </c>
      <c r="K2362" s="1">
        <f>COM5_2025_04_06_19_19_05_685[[#This Row],[time]]-I2361</f>
        <v>8.0000000000012506E-2</v>
      </c>
      <c r="L2362" s="1">
        <f>(COM5_2025_04_06_19_19_05_685[[#This Row],[deltaT]]-J2361)/COM5_2025_04_06_19_19_05_685[[#This Row],[dt]]</f>
        <v>-0.49999999999991118</v>
      </c>
      <c r="M2362" s="1">
        <f>M2361+COM5_2025_04_06_19_19_05_685[[#This Row],[diff]]*COM5_2025_04_06_19_19_05_685[[#This Row],[dt]]</f>
        <v>593.5700000000013</v>
      </c>
      <c r="N2362" s="1">
        <f>COM5_2025_04_06_19_19_05_685[[#This Row],[deltaT]]*$Y$7+COM5_2025_04_06_19_19_05_685[[#This Row],[diff]]*$Z$7+COM5_2025_04_06_19_19_05_685[[#This Row],[integral]]*$AA$7</f>
        <v>1516.510000000018</v>
      </c>
    </row>
    <row r="2363" spans="1:14" x14ac:dyDescent="0.35">
      <c r="A2363" s="1">
        <v>244308</v>
      </c>
      <c r="B2363" s="1">
        <v>4.3</v>
      </c>
      <c r="C2363" s="1">
        <v>4.3</v>
      </c>
      <c r="D2363" s="1">
        <v>55.7</v>
      </c>
      <c r="E2363" s="1">
        <v>64.3</v>
      </c>
      <c r="F2363" s="1">
        <v>53.27</v>
      </c>
      <c r="G2363" s="1">
        <v>4911.71</v>
      </c>
      <c r="H2363" s="1">
        <v>5089</v>
      </c>
      <c r="I2363" s="1">
        <f>MIN(1500, COM5_2025_04_06_19_19_05_685[[#This Row],[timestamp]]/1000)</f>
        <v>244.30799999999999</v>
      </c>
      <c r="J2363" s="1">
        <f>COM5_2025_04_06_19_19_05_685[[#This Row],[setpoint]]-COM5_2025_04_06_19_19_05_685[[#This Row],[ntc]]</f>
        <v>11.029999999999994</v>
      </c>
      <c r="K2363" s="1">
        <f>COM5_2025_04_06_19_19_05_685[[#This Row],[time]]-I2362</f>
        <v>7.8999999999979309E-2</v>
      </c>
      <c r="L2363" s="1">
        <f>(COM5_2025_04_06_19_19_05_685[[#This Row],[deltaT]]-J2362)/COM5_2025_04_06_19_19_05_685[[#This Row],[dt]]</f>
        <v>0.50632911392417246</v>
      </c>
      <c r="M2363" s="1">
        <f>M2362+COM5_2025_04_06_19_19_05_685[[#This Row],[diff]]*COM5_2025_04_06_19_19_05_685[[#This Row],[dt]]</f>
        <v>593.61000000000126</v>
      </c>
      <c r="N2363" s="1">
        <f>COM5_2025_04_06_19_19_05_685[[#This Row],[deltaT]]*$Y$7+COM5_2025_04_06_19_19_05_685[[#This Row],[diff]]*$Z$7+COM5_2025_04_06_19_19_05_685[[#This Row],[integral]]*$AA$7</f>
        <v>1695.7270886076187</v>
      </c>
    </row>
    <row r="2364" spans="1:14" x14ac:dyDescent="0.35">
      <c r="A2364" s="1">
        <v>244389</v>
      </c>
      <c r="B2364" s="1">
        <v>4.3</v>
      </c>
      <c r="C2364" s="1">
        <v>4.3</v>
      </c>
      <c r="D2364" s="1">
        <v>55.7</v>
      </c>
      <c r="E2364" s="1">
        <v>64.3</v>
      </c>
      <c r="F2364" s="1">
        <v>53.3</v>
      </c>
      <c r="G2364" s="1">
        <v>4892.3900000000003</v>
      </c>
      <c r="H2364" s="1">
        <v>5108</v>
      </c>
      <c r="I2364" s="1">
        <f>MIN(1500, COM5_2025_04_06_19_19_05_685[[#This Row],[timestamp]]/1000)</f>
        <v>244.38900000000001</v>
      </c>
      <c r="J2364" s="1">
        <f>COM5_2025_04_06_19_19_05_685[[#This Row],[setpoint]]-COM5_2025_04_06_19_19_05_685[[#This Row],[ntc]]</f>
        <v>11</v>
      </c>
      <c r="K2364" s="1">
        <f>COM5_2025_04_06_19_19_05_685[[#This Row],[time]]-I2363</f>
        <v>8.100000000001728E-2</v>
      </c>
      <c r="L2364" s="1">
        <f>(COM5_2025_04_06_19_19_05_685[[#This Row],[deltaT]]-J2363)/COM5_2025_04_06_19_19_05_685[[#This Row],[dt]]</f>
        <v>-0.37037037037021769</v>
      </c>
      <c r="M2364" s="1">
        <f>M2363+COM5_2025_04_06_19_19_05_685[[#This Row],[diff]]*COM5_2025_04_06_19_19_05_685[[#This Row],[dt]]</f>
        <v>593.58000000000129</v>
      </c>
      <c r="N2364" s="1">
        <f>COM5_2025_04_06_19_19_05_685[[#This Row],[deltaT]]*$Y$7+COM5_2025_04_06_19_19_05_685[[#This Row],[diff]]*$Z$7+COM5_2025_04_06_19_19_05_685[[#This Row],[integral]]*$AA$7</f>
        <v>1539.7896296296592</v>
      </c>
    </row>
    <row r="2365" spans="1:14" x14ac:dyDescent="0.35">
      <c r="A2365" s="1">
        <v>244469</v>
      </c>
      <c r="B2365" s="1">
        <v>4.3</v>
      </c>
      <c r="C2365" s="1">
        <v>4.3</v>
      </c>
      <c r="D2365" s="1">
        <v>55.7</v>
      </c>
      <c r="E2365" s="1">
        <v>64.3</v>
      </c>
      <c r="F2365" s="1">
        <v>53.26</v>
      </c>
      <c r="G2365" s="1">
        <v>4892.3900000000003</v>
      </c>
      <c r="H2365" s="1">
        <v>5108</v>
      </c>
      <c r="I2365" s="1">
        <f>MIN(1500, COM5_2025_04_06_19_19_05_685[[#This Row],[timestamp]]/1000)</f>
        <v>244.46899999999999</v>
      </c>
      <c r="J2365" s="1">
        <f>COM5_2025_04_06_19_19_05_685[[#This Row],[setpoint]]-COM5_2025_04_06_19_19_05_685[[#This Row],[ntc]]</f>
        <v>11.04</v>
      </c>
      <c r="K2365" s="1">
        <f>COM5_2025_04_06_19_19_05_685[[#This Row],[time]]-I2364</f>
        <v>7.9999999999984084E-2</v>
      </c>
      <c r="L2365" s="1">
        <f>(COM5_2025_04_06_19_19_05_685[[#This Row],[deltaT]]-J2364)/COM5_2025_04_06_19_19_05_685[[#This Row],[dt]]</f>
        <v>0.50000000000008882</v>
      </c>
      <c r="M2365" s="1">
        <f>M2364+COM5_2025_04_06_19_19_05_685[[#This Row],[diff]]*COM5_2025_04_06_19_19_05_685[[#This Row],[dt]]</f>
        <v>593.62000000000126</v>
      </c>
      <c r="N2365" s="1">
        <f>COM5_2025_04_06_19_19_05_685[[#This Row],[deltaT]]*$Y$7+COM5_2025_04_06_19_19_05_685[[#This Row],[diff]]*$Z$7+COM5_2025_04_06_19_19_05_685[[#This Row],[integral]]*$AA$7</f>
        <v>1695.0100000000182</v>
      </c>
    </row>
    <row r="2366" spans="1:14" x14ac:dyDescent="0.35">
      <c r="A2366" s="1">
        <v>244549</v>
      </c>
      <c r="B2366" s="1">
        <v>4.3</v>
      </c>
      <c r="C2366" s="1">
        <v>4.3</v>
      </c>
      <c r="D2366" s="1">
        <v>55.7</v>
      </c>
      <c r="E2366" s="1">
        <v>64.3</v>
      </c>
      <c r="F2366" s="1">
        <v>53.3</v>
      </c>
      <c r="G2366" s="1">
        <v>4892.3900000000003</v>
      </c>
      <c r="H2366" s="1">
        <v>5108</v>
      </c>
      <c r="I2366" s="1">
        <f>MIN(1500, COM5_2025_04_06_19_19_05_685[[#This Row],[timestamp]]/1000)</f>
        <v>244.54900000000001</v>
      </c>
      <c r="J2366" s="1">
        <f>COM5_2025_04_06_19_19_05_685[[#This Row],[setpoint]]-COM5_2025_04_06_19_19_05_685[[#This Row],[ntc]]</f>
        <v>11</v>
      </c>
      <c r="K2366" s="1">
        <f>COM5_2025_04_06_19_19_05_685[[#This Row],[time]]-I2365</f>
        <v>8.0000000000012506E-2</v>
      </c>
      <c r="L2366" s="1">
        <f>(COM5_2025_04_06_19_19_05_685[[#This Row],[deltaT]]-J2365)/COM5_2025_04_06_19_19_05_685[[#This Row],[dt]]</f>
        <v>-0.49999999999991118</v>
      </c>
      <c r="M2366" s="1">
        <f>M2365+COM5_2025_04_06_19_19_05_685[[#This Row],[diff]]*COM5_2025_04_06_19_19_05_685[[#This Row],[dt]]</f>
        <v>593.58000000000129</v>
      </c>
      <c r="N2366" s="1">
        <f>COM5_2025_04_06_19_19_05_685[[#This Row],[deltaT]]*$Y$7+COM5_2025_04_06_19_19_05_685[[#This Row],[diff]]*$Z$7+COM5_2025_04_06_19_19_05_685[[#This Row],[integral]]*$AA$7</f>
        <v>1516.9100000000183</v>
      </c>
    </row>
    <row r="2367" spans="1:14" x14ac:dyDescent="0.35">
      <c r="A2367" s="1">
        <v>244629</v>
      </c>
      <c r="B2367" s="1">
        <v>4.3</v>
      </c>
      <c r="C2367" s="1">
        <v>4.3</v>
      </c>
      <c r="D2367" s="1">
        <v>55.7</v>
      </c>
      <c r="E2367" s="1">
        <v>64.3</v>
      </c>
      <c r="F2367" s="1">
        <v>53.28</v>
      </c>
      <c r="G2367" s="1">
        <v>4892.3900000000003</v>
      </c>
      <c r="H2367" s="1">
        <v>5108</v>
      </c>
      <c r="I2367" s="1">
        <f>MIN(1500, COM5_2025_04_06_19_19_05_685[[#This Row],[timestamp]]/1000)</f>
        <v>244.62899999999999</v>
      </c>
      <c r="J2367" s="1">
        <f>COM5_2025_04_06_19_19_05_685[[#This Row],[setpoint]]-COM5_2025_04_06_19_19_05_685[[#This Row],[ntc]]</f>
        <v>11.019999999999996</v>
      </c>
      <c r="K2367" s="1">
        <f>COM5_2025_04_06_19_19_05_685[[#This Row],[time]]-I2366</f>
        <v>7.9999999999984084E-2</v>
      </c>
      <c r="L2367" s="1">
        <f>(COM5_2025_04_06_19_19_05_685[[#This Row],[deltaT]]-J2366)/COM5_2025_04_06_19_19_05_685[[#This Row],[dt]]</f>
        <v>0.25</v>
      </c>
      <c r="M2367" s="1">
        <f>M2366+COM5_2025_04_06_19_19_05_685[[#This Row],[diff]]*COM5_2025_04_06_19_19_05_685[[#This Row],[dt]]</f>
        <v>593.60000000000127</v>
      </c>
      <c r="N2367" s="1">
        <f>COM5_2025_04_06_19_19_05_685[[#This Row],[deltaT]]*$Y$7+COM5_2025_04_06_19_19_05_685[[#This Row],[diff]]*$Z$7+COM5_2025_04_06_19_19_05_685[[#This Row],[integral]]*$AA$7</f>
        <v>1650.0850000000023</v>
      </c>
    </row>
    <row r="2368" spans="1:14" x14ac:dyDescent="0.35">
      <c r="A2368" s="1">
        <v>244710</v>
      </c>
      <c r="B2368" s="1">
        <v>4.3</v>
      </c>
      <c r="C2368" s="1">
        <v>4.3</v>
      </c>
      <c r="D2368" s="1">
        <v>55.7</v>
      </c>
      <c r="E2368" s="1">
        <v>64.3</v>
      </c>
      <c r="F2368" s="1">
        <v>53.21</v>
      </c>
      <c r="G2368" s="1">
        <v>4892.3900000000003</v>
      </c>
      <c r="H2368" s="1">
        <v>5108</v>
      </c>
      <c r="I2368" s="1">
        <f>MIN(1500, COM5_2025_04_06_19_19_05_685[[#This Row],[timestamp]]/1000)</f>
        <v>244.71</v>
      </c>
      <c r="J2368" s="1">
        <f>COM5_2025_04_06_19_19_05_685[[#This Row],[setpoint]]-COM5_2025_04_06_19_19_05_685[[#This Row],[ntc]]</f>
        <v>11.089999999999996</v>
      </c>
      <c r="K2368" s="1">
        <f>COM5_2025_04_06_19_19_05_685[[#This Row],[time]]-I2367</f>
        <v>8.100000000001728E-2</v>
      </c>
      <c r="L2368" s="1">
        <f>(COM5_2025_04_06_19_19_05_685[[#This Row],[deltaT]]-J2367)/COM5_2025_04_06_19_19_05_685[[#This Row],[dt]]</f>
        <v>0.86419753086401663</v>
      </c>
      <c r="M2368" s="1">
        <f>M2367+COM5_2025_04_06_19_19_05_685[[#This Row],[diff]]*COM5_2025_04_06_19_19_05_685[[#This Row],[dt]]</f>
        <v>593.67000000000132</v>
      </c>
      <c r="N2368" s="1">
        <f>COM5_2025_04_06_19_19_05_685[[#This Row],[deltaT]]*$Y$7+COM5_2025_04_06_19_19_05_685[[#This Row],[diff]]*$Z$7+COM5_2025_04_06_19_19_05_685[[#This Row],[integral]]*$AA$7</f>
        <v>1761.2908641975014</v>
      </c>
    </row>
    <row r="2369" spans="1:14" x14ac:dyDescent="0.35">
      <c r="A2369" s="1">
        <v>244790</v>
      </c>
      <c r="B2369" s="1">
        <v>4.3</v>
      </c>
      <c r="C2369" s="1">
        <v>4.3</v>
      </c>
      <c r="D2369" s="1">
        <v>55.7</v>
      </c>
      <c r="E2369" s="1">
        <v>64.3</v>
      </c>
      <c r="F2369" s="1">
        <v>53.26</v>
      </c>
      <c r="G2369" s="1">
        <v>4939.09</v>
      </c>
      <c r="H2369" s="1">
        <v>5061</v>
      </c>
      <c r="I2369" s="1">
        <f>MIN(1500, COM5_2025_04_06_19_19_05_685[[#This Row],[timestamp]]/1000)</f>
        <v>244.79</v>
      </c>
      <c r="J2369" s="1">
        <f>COM5_2025_04_06_19_19_05_685[[#This Row],[setpoint]]-COM5_2025_04_06_19_19_05_685[[#This Row],[ntc]]</f>
        <v>11.04</v>
      </c>
      <c r="K2369" s="1">
        <f>COM5_2025_04_06_19_19_05_685[[#This Row],[time]]-I2368</f>
        <v>7.9999999999984084E-2</v>
      </c>
      <c r="L2369" s="1">
        <f>(COM5_2025_04_06_19_19_05_685[[#This Row],[deltaT]]-J2368)/COM5_2025_04_06_19_19_05_685[[#This Row],[dt]]</f>
        <v>-0.62500000000008882</v>
      </c>
      <c r="M2369" s="1">
        <f>M2368+COM5_2025_04_06_19_19_05_685[[#This Row],[diff]]*COM5_2025_04_06_19_19_05_685[[#This Row],[dt]]</f>
        <v>593.62000000000137</v>
      </c>
      <c r="N2369" s="1">
        <f>COM5_2025_04_06_19_19_05_685[[#This Row],[deltaT]]*$Y$7+COM5_2025_04_06_19_19_05_685[[#This Row],[diff]]*$Z$7+COM5_2025_04_06_19_19_05_685[[#This Row],[integral]]*$AA$7</f>
        <v>1496.447499999987</v>
      </c>
    </row>
    <row r="2370" spans="1:14" x14ac:dyDescent="0.35">
      <c r="A2370" s="1">
        <v>244870</v>
      </c>
      <c r="B2370" s="1">
        <v>4.3</v>
      </c>
      <c r="C2370" s="1">
        <v>4.3</v>
      </c>
      <c r="D2370" s="1">
        <v>55.7</v>
      </c>
      <c r="E2370" s="1">
        <v>64.3</v>
      </c>
      <c r="F2370" s="1">
        <v>53.23</v>
      </c>
      <c r="G2370" s="1">
        <v>4939.09</v>
      </c>
      <c r="H2370" s="1">
        <v>5061</v>
      </c>
      <c r="I2370" s="1">
        <f>MIN(1500, COM5_2025_04_06_19_19_05_685[[#This Row],[timestamp]]/1000)</f>
        <v>244.87</v>
      </c>
      <c r="J2370" s="1">
        <f>COM5_2025_04_06_19_19_05_685[[#This Row],[setpoint]]-COM5_2025_04_06_19_19_05_685[[#This Row],[ntc]]</f>
        <v>11.07</v>
      </c>
      <c r="K2370" s="1">
        <f>COM5_2025_04_06_19_19_05_685[[#This Row],[time]]-I2369</f>
        <v>8.0000000000012506E-2</v>
      </c>
      <c r="L2370" s="1">
        <f>(COM5_2025_04_06_19_19_05_685[[#This Row],[deltaT]]-J2369)/COM5_2025_04_06_19_19_05_685[[#This Row],[dt]]</f>
        <v>0.37499999999995559</v>
      </c>
      <c r="M2370" s="1">
        <f>M2369+COM5_2025_04_06_19_19_05_685[[#This Row],[diff]]*COM5_2025_04_06_19_19_05_685[[#This Row],[dt]]</f>
        <v>593.65000000000134</v>
      </c>
      <c r="N2370" s="1">
        <f>COM5_2025_04_06_19_19_05_685[[#This Row],[deltaT]]*$Y$7+COM5_2025_04_06_19_19_05_685[[#This Row],[diff]]*$Z$7+COM5_2025_04_06_19_19_05_685[[#This Row],[integral]]*$AA$7</f>
        <v>1674.1474999999948</v>
      </c>
    </row>
    <row r="2371" spans="1:14" x14ac:dyDescent="0.35">
      <c r="A2371" s="1">
        <v>244951</v>
      </c>
      <c r="B2371" s="1">
        <v>4.3</v>
      </c>
      <c r="C2371" s="1">
        <v>4.3</v>
      </c>
      <c r="D2371" s="1">
        <v>55.7</v>
      </c>
      <c r="E2371" s="1">
        <v>64.3</v>
      </c>
      <c r="F2371" s="1">
        <v>53.22</v>
      </c>
      <c r="G2371" s="1">
        <v>4939.09</v>
      </c>
      <c r="H2371" s="1">
        <v>5061</v>
      </c>
      <c r="I2371" s="1">
        <f>MIN(1500, COM5_2025_04_06_19_19_05_685[[#This Row],[timestamp]]/1000)</f>
        <v>244.95099999999999</v>
      </c>
      <c r="J2371" s="1">
        <f>COM5_2025_04_06_19_19_05_685[[#This Row],[setpoint]]-COM5_2025_04_06_19_19_05_685[[#This Row],[ntc]]</f>
        <v>11.079999999999998</v>
      </c>
      <c r="K2371" s="1">
        <f>COM5_2025_04_06_19_19_05_685[[#This Row],[time]]-I2370</f>
        <v>8.0999999999988859E-2</v>
      </c>
      <c r="L2371" s="1">
        <f>(COM5_2025_04_06_19_19_05_685[[#This Row],[deltaT]]-J2370)/COM5_2025_04_06_19_19_05_685[[#This Row],[dt]]</f>
        <v>0.12345679012344921</v>
      </c>
      <c r="M2371" s="1">
        <f>M2370+COM5_2025_04_06_19_19_05_685[[#This Row],[diff]]*COM5_2025_04_06_19_19_05_685[[#This Row],[dt]]</f>
        <v>593.66000000000133</v>
      </c>
      <c r="N2371" s="1">
        <f>COM5_2025_04_06_19_19_05_685[[#This Row],[deltaT]]*$Y$7+COM5_2025_04_06_19_19_05_685[[#This Row],[diff]]*$Z$7+COM5_2025_04_06_19_19_05_685[[#This Row],[integral]]*$AA$7</f>
        <v>1630.1501234567913</v>
      </c>
    </row>
    <row r="2372" spans="1:14" x14ac:dyDescent="0.35">
      <c r="A2372" s="1">
        <v>245030</v>
      </c>
      <c r="B2372" s="1">
        <v>4.3</v>
      </c>
      <c r="C2372" s="1">
        <v>4.3</v>
      </c>
      <c r="D2372" s="1">
        <v>55.7</v>
      </c>
      <c r="E2372" s="1">
        <v>64.3</v>
      </c>
      <c r="F2372" s="1">
        <v>53.24</v>
      </c>
      <c r="G2372" s="1">
        <v>4939.09</v>
      </c>
      <c r="H2372" s="1">
        <v>5061</v>
      </c>
      <c r="I2372" s="1">
        <f>MIN(1500, COM5_2025_04_06_19_19_05_685[[#This Row],[timestamp]]/1000)</f>
        <v>245.03</v>
      </c>
      <c r="J2372" s="1">
        <f>COM5_2025_04_06_19_19_05_685[[#This Row],[setpoint]]-COM5_2025_04_06_19_19_05_685[[#This Row],[ntc]]</f>
        <v>11.059999999999995</v>
      </c>
      <c r="K2372" s="1">
        <f>COM5_2025_04_06_19_19_05_685[[#This Row],[time]]-I2371</f>
        <v>7.9000000000007731E-2</v>
      </c>
      <c r="L2372" s="1">
        <f>(COM5_2025_04_06_19_19_05_685[[#This Row],[deltaT]]-J2371)/COM5_2025_04_06_19_19_05_685[[#This Row],[dt]]</f>
        <v>-0.2531645569620401</v>
      </c>
      <c r="M2372" s="1">
        <f>M2371+COM5_2025_04_06_19_19_05_685[[#This Row],[diff]]*COM5_2025_04_06_19_19_05_685[[#This Row],[dt]]</f>
        <v>593.64000000000135</v>
      </c>
      <c r="N2372" s="1">
        <f>COM5_2025_04_06_19_19_05_685[[#This Row],[deltaT]]*$Y$7+COM5_2025_04_06_19_19_05_685[[#This Row],[diff]]*$Z$7+COM5_2025_04_06_19_19_05_685[[#This Row],[integral]]*$AA$7</f>
        <v>1562.8764556962024</v>
      </c>
    </row>
    <row r="2373" spans="1:14" x14ac:dyDescent="0.35">
      <c r="A2373" s="1">
        <v>245110</v>
      </c>
      <c r="B2373" s="1">
        <v>4.3</v>
      </c>
      <c r="C2373" s="1">
        <v>4.3</v>
      </c>
      <c r="D2373" s="1">
        <v>55.7</v>
      </c>
      <c r="E2373" s="1">
        <v>64.3</v>
      </c>
      <c r="F2373" s="1">
        <v>53.29</v>
      </c>
      <c r="G2373" s="1">
        <v>4939.09</v>
      </c>
      <c r="H2373" s="1">
        <v>5061</v>
      </c>
      <c r="I2373" s="1">
        <f>MIN(1500, COM5_2025_04_06_19_19_05_685[[#This Row],[timestamp]]/1000)</f>
        <v>245.11</v>
      </c>
      <c r="J2373" s="1">
        <f>COM5_2025_04_06_19_19_05_685[[#This Row],[setpoint]]-COM5_2025_04_06_19_19_05_685[[#This Row],[ntc]]</f>
        <v>11.009999999999998</v>
      </c>
      <c r="K2373" s="1">
        <f>COM5_2025_04_06_19_19_05_685[[#This Row],[time]]-I2372</f>
        <v>8.0000000000012506E-2</v>
      </c>
      <c r="L2373" s="1">
        <f>(COM5_2025_04_06_19_19_05_685[[#This Row],[deltaT]]-J2372)/COM5_2025_04_06_19_19_05_685[[#This Row],[dt]]</f>
        <v>-0.62499999999986677</v>
      </c>
      <c r="M2373" s="1">
        <f>M2372+COM5_2025_04_06_19_19_05_685[[#This Row],[diff]]*COM5_2025_04_06_19_19_05_685[[#This Row],[dt]]</f>
        <v>593.5900000000014</v>
      </c>
      <c r="N2373" s="1">
        <f>COM5_2025_04_06_19_19_05_685[[#This Row],[deltaT]]*$Y$7+COM5_2025_04_06_19_19_05_685[[#This Row],[diff]]*$Z$7+COM5_2025_04_06_19_19_05_685[[#This Row],[integral]]*$AA$7</f>
        <v>1495.2475000000263</v>
      </c>
    </row>
    <row r="2374" spans="1:14" x14ac:dyDescent="0.35">
      <c r="A2374" s="1">
        <v>245190</v>
      </c>
      <c r="B2374" s="1">
        <v>4.3099999999999996</v>
      </c>
      <c r="C2374" s="1">
        <v>4.3099999999999996</v>
      </c>
      <c r="D2374" s="1">
        <v>55.7</v>
      </c>
      <c r="E2374" s="1">
        <v>64.3</v>
      </c>
      <c r="F2374" s="1">
        <v>53.29</v>
      </c>
      <c r="G2374" s="1">
        <v>4868.24</v>
      </c>
      <c r="H2374" s="1">
        <v>5132</v>
      </c>
      <c r="I2374" s="1">
        <f>MIN(1500, COM5_2025_04_06_19_19_05_685[[#This Row],[timestamp]]/1000)</f>
        <v>245.19</v>
      </c>
      <c r="J2374" s="1">
        <f>COM5_2025_04_06_19_19_05_685[[#This Row],[setpoint]]-COM5_2025_04_06_19_19_05_685[[#This Row],[ntc]]</f>
        <v>11.009999999999998</v>
      </c>
      <c r="K2374" s="1">
        <f>COM5_2025_04_06_19_19_05_685[[#This Row],[time]]-I2373</f>
        <v>7.9999999999984084E-2</v>
      </c>
      <c r="L2374" s="1">
        <f>(COM5_2025_04_06_19_19_05_685[[#This Row],[deltaT]]-J2373)/COM5_2025_04_06_19_19_05_685[[#This Row],[dt]]</f>
        <v>0</v>
      </c>
      <c r="M2374" s="1">
        <f>M2373+COM5_2025_04_06_19_19_05_685[[#This Row],[diff]]*COM5_2025_04_06_19_19_05_685[[#This Row],[dt]]</f>
        <v>593.5900000000014</v>
      </c>
      <c r="N2374" s="1">
        <f>COM5_2025_04_06_19_19_05_685[[#This Row],[deltaT]]*$Y$7+COM5_2025_04_06_19_19_05_685[[#This Row],[diff]]*$Z$7+COM5_2025_04_06_19_19_05_685[[#This Row],[integral]]*$AA$7</f>
        <v>1605.5600000000027</v>
      </c>
    </row>
    <row r="2375" spans="1:14" x14ac:dyDescent="0.35">
      <c r="A2375" s="1">
        <v>245271</v>
      </c>
      <c r="B2375" s="1">
        <v>4.3099999999999996</v>
      </c>
      <c r="C2375" s="1">
        <v>4.3099999999999996</v>
      </c>
      <c r="D2375" s="1">
        <v>55.69</v>
      </c>
      <c r="E2375" s="1">
        <v>64.31</v>
      </c>
      <c r="F2375" s="1">
        <v>53.27</v>
      </c>
      <c r="G2375" s="1">
        <v>4868.24</v>
      </c>
      <c r="H2375" s="1">
        <v>5132</v>
      </c>
      <c r="I2375" s="1">
        <f>MIN(1500, COM5_2025_04_06_19_19_05_685[[#This Row],[timestamp]]/1000)</f>
        <v>245.27099999999999</v>
      </c>
      <c r="J2375" s="1">
        <f>COM5_2025_04_06_19_19_05_685[[#This Row],[setpoint]]-COM5_2025_04_06_19_19_05_685[[#This Row],[ntc]]</f>
        <v>11.04</v>
      </c>
      <c r="K2375" s="1">
        <f>COM5_2025_04_06_19_19_05_685[[#This Row],[time]]-I2374</f>
        <v>8.0999999999988859E-2</v>
      </c>
      <c r="L2375" s="1">
        <f>(COM5_2025_04_06_19_19_05_685[[#This Row],[deltaT]]-J2374)/COM5_2025_04_06_19_19_05_685[[#This Row],[dt]]</f>
        <v>0.37037037037043535</v>
      </c>
      <c r="M2375" s="1">
        <f>M2374+COM5_2025_04_06_19_19_05_685[[#This Row],[diff]]*COM5_2025_04_06_19_19_05_685[[#This Row],[dt]]</f>
        <v>593.62000000000137</v>
      </c>
      <c r="N2375" s="1">
        <f>COM5_2025_04_06_19_19_05_685[[#This Row],[deltaT]]*$Y$7+COM5_2025_04_06_19_19_05_685[[#This Row],[diff]]*$Z$7+COM5_2025_04_06_19_19_05_685[[#This Row],[integral]]*$AA$7</f>
        <v>1672.1303703703845</v>
      </c>
    </row>
    <row r="2376" spans="1:14" x14ac:dyDescent="0.35">
      <c r="A2376" s="1">
        <v>245351</v>
      </c>
      <c r="B2376" s="1">
        <v>4.3099999999999996</v>
      </c>
      <c r="C2376" s="1">
        <v>4.3099999999999996</v>
      </c>
      <c r="D2376" s="1">
        <v>55.69</v>
      </c>
      <c r="E2376" s="1">
        <v>64.31</v>
      </c>
      <c r="F2376" s="1">
        <v>53.23</v>
      </c>
      <c r="G2376" s="1">
        <v>4868.24</v>
      </c>
      <c r="H2376" s="1">
        <v>5132</v>
      </c>
      <c r="I2376" s="1">
        <f>MIN(1500, COM5_2025_04_06_19_19_05_685[[#This Row],[timestamp]]/1000)</f>
        <v>245.351</v>
      </c>
      <c r="J2376" s="1">
        <f>COM5_2025_04_06_19_19_05_685[[#This Row],[setpoint]]-COM5_2025_04_06_19_19_05_685[[#This Row],[ntc]]</f>
        <v>11.080000000000005</v>
      </c>
      <c r="K2376" s="1">
        <f>COM5_2025_04_06_19_19_05_685[[#This Row],[time]]-I2375</f>
        <v>8.0000000000012506E-2</v>
      </c>
      <c r="L2376" s="1">
        <f>(COM5_2025_04_06_19_19_05_685[[#This Row],[deltaT]]-J2375)/COM5_2025_04_06_19_19_05_685[[#This Row],[dt]]</f>
        <v>0.5</v>
      </c>
      <c r="M2376" s="1">
        <f>M2375+COM5_2025_04_06_19_19_05_685[[#This Row],[diff]]*COM5_2025_04_06_19_19_05_685[[#This Row],[dt]]</f>
        <v>593.66000000000133</v>
      </c>
      <c r="N2376" s="1">
        <f>COM5_2025_04_06_19_19_05_685[[#This Row],[deltaT]]*$Y$7+COM5_2025_04_06_19_19_05_685[[#This Row],[diff]]*$Z$7+COM5_2025_04_06_19_19_05_685[[#This Row],[integral]]*$AA$7</f>
        <v>1696.6100000000029</v>
      </c>
    </row>
    <row r="2377" spans="1:14" x14ac:dyDescent="0.35">
      <c r="A2377" s="1">
        <v>245431</v>
      </c>
      <c r="B2377" s="1">
        <v>4.3099999999999996</v>
      </c>
      <c r="C2377" s="1">
        <v>4.3099999999999996</v>
      </c>
      <c r="D2377" s="1">
        <v>55.69</v>
      </c>
      <c r="E2377" s="1">
        <v>64.31</v>
      </c>
      <c r="F2377" s="1">
        <v>53.24</v>
      </c>
      <c r="G2377" s="1">
        <v>4868.24</v>
      </c>
      <c r="H2377" s="1">
        <v>5132</v>
      </c>
      <c r="I2377" s="1">
        <f>MIN(1500, COM5_2025_04_06_19_19_05_685[[#This Row],[timestamp]]/1000)</f>
        <v>245.43100000000001</v>
      </c>
      <c r="J2377" s="1">
        <f>COM5_2025_04_06_19_19_05_685[[#This Row],[setpoint]]-COM5_2025_04_06_19_19_05_685[[#This Row],[ntc]]</f>
        <v>11.07</v>
      </c>
      <c r="K2377" s="1">
        <f>COM5_2025_04_06_19_19_05_685[[#This Row],[time]]-I2376</f>
        <v>8.0000000000012506E-2</v>
      </c>
      <c r="L2377" s="1">
        <f>(COM5_2025_04_06_19_19_05_685[[#This Row],[deltaT]]-J2376)/COM5_2025_04_06_19_19_05_685[[#This Row],[dt]]</f>
        <v>-0.12500000000004441</v>
      </c>
      <c r="M2377" s="1">
        <f>M2376+COM5_2025_04_06_19_19_05_685[[#This Row],[diff]]*COM5_2025_04_06_19_19_05_685[[#This Row],[dt]]</f>
        <v>593.65000000000134</v>
      </c>
      <c r="N2377" s="1">
        <f>COM5_2025_04_06_19_19_05_685[[#This Row],[deltaT]]*$Y$7+COM5_2025_04_06_19_19_05_685[[#This Row],[diff]]*$Z$7+COM5_2025_04_06_19_19_05_685[[#This Row],[integral]]*$AA$7</f>
        <v>1585.8974999999948</v>
      </c>
    </row>
    <row r="2378" spans="1:14" x14ac:dyDescent="0.35">
      <c r="A2378" s="1">
        <v>245511</v>
      </c>
      <c r="B2378" s="1">
        <v>4.3099999999999996</v>
      </c>
      <c r="C2378" s="1">
        <v>4.3099999999999996</v>
      </c>
      <c r="D2378" s="1">
        <v>55.69</v>
      </c>
      <c r="E2378" s="1">
        <v>64.31</v>
      </c>
      <c r="F2378" s="1">
        <v>53.21</v>
      </c>
      <c r="G2378" s="1">
        <v>4868.24</v>
      </c>
      <c r="H2378" s="1">
        <v>5132</v>
      </c>
      <c r="I2378" s="1">
        <f>MIN(1500, COM5_2025_04_06_19_19_05_685[[#This Row],[timestamp]]/1000)</f>
        <v>245.511</v>
      </c>
      <c r="J2378" s="1">
        <f>COM5_2025_04_06_19_19_05_685[[#This Row],[setpoint]]-COM5_2025_04_06_19_19_05_685[[#This Row],[ntc]]</f>
        <v>11.100000000000001</v>
      </c>
      <c r="K2378" s="1">
        <f>COM5_2025_04_06_19_19_05_685[[#This Row],[time]]-I2377</f>
        <v>7.9999999999984084E-2</v>
      </c>
      <c r="L2378" s="1">
        <f>(COM5_2025_04_06_19_19_05_685[[#This Row],[deltaT]]-J2377)/COM5_2025_04_06_19_19_05_685[[#This Row],[dt]]</f>
        <v>0.37500000000008882</v>
      </c>
      <c r="M2378" s="1">
        <f>M2377+COM5_2025_04_06_19_19_05_685[[#This Row],[diff]]*COM5_2025_04_06_19_19_05_685[[#This Row],[dt]]</f>
        <v>593.68000000000131</v>
      </c>
      <c r="N2378" s="1">
        <f>COM5_2025_04_06_19_19_05_685[[#This Row],[deltaT]]*$Y$7+COM5_2025_04_06_19_19_05_685[[#This Row],[diff]]*$Z$7+COM5_2025_04_06_19_19_05_685[[#This Row],[integral]]*$AA$7</f>
        <v>1675.3475000000185</v>
      </c>
    </row>
    <row r="2379" spans="1:14" x14ac:dyDescent="0.35">
      <c r="A2379" s="1">
        <v>245592</v>
      </c>
      <c r="B2379" s="1">
        <v>4.3099999999999996</v>
      </c>
      <c r="C2379" s="1">
        <v>4.3099999999999996</v>
      </c>
      <c r="D2379" s="1">
        <v>55.69</v>
      </c>
      <c r="E2379" s="1">
        <v>64.31</v>
      </c>
      <c r="F2379" s="1">
        <v>53.27</v>
      </c>
      <c r="G2379" s="1">
        <v>4962.49</v>
      </c>
      <c r="H2379" s="1">
        <v>5038</v>
      </c>
      <c r="I2379" s="1">
        <f>MIN(1500, COM5_2025_04_06_19_19_05_685[[#This Row],[timestamp]]/1000)</f>
        <v>245.59200000000001</v>
      </c>
      <c r="J2379" s="1">
        <f>COM5_2025_04_06_19_19_05_685[[#This Row],[setpoint]]-COM5_2025_04_06_19_19_05_685[[#This Row],[ntc]]</f>
        <v>11.04</v>
      </c>
      <c r="K2379" s="1">
        <f>COM5_2025_04_06_19_19_05_685[[#This Row],[time]]-I2378</f>
        <v>8.100000000001728E-2</v>
      </c>
      <c r="L2379" s="1">
        <f>(COM5_2025_04_06_19_19_05_685[[#This Row],[deltaT]]-J2378)/COM5_2025_04_06_19_19_05_685[[#This Row],[dt]]</f>
        <v>-0.7407407407406108</v>
      </c>
      <c r="M2379" s="1">
        <f>M2378+COM5_2025_04_06_19_19_05_685[[#This Row],[diff]]*COM5_2025_04_06_19_19_05_685[[#This Row],[dt]]</f>
        <v>593.62000000000126</v>
      </c>
      <c r="N2379" s="1">
        <f>COM5_2025_04_06_19_19_05_685[[#This Row],[deltaT]]*$Y$7+COM5_2025_04_06_19_19_05_685[[#This Row],[diff]]*$Z$7+COM5_2025_04_06_19_19_05_685[[#This Row],[integral]]*$AA$7</f>
        <v>1476.0192592592848</v>
      </c>
    </row>
    <row r="2380" spans="1:14" x14ac:dyDescent="0.35">
      <c r="A2380" s="1">
        <v>245671</v>
      </c>
      <c r="B2380" s="1">
        <v>4.3099999999999996</v>
      </c>
      <c r="C2380" s="1">
        <v>4.3099999999999996</v>
      </c>
      <c r="D2380" s="1">
        <v>55.69</v>
      </c>
      <c r="E2380" s="1">
        <v>64.31</v>
      </c>
      <c r="F2380" s="1">
        <v>53.24</v>
      </c>
      <c r="G2380" s="1">
        <v>4962.49</v>
      </c>
      <c r="H2380" s="1">
        <v>5038</v>
      </c>
      <c r="I2380" s="1">
        <f>MIN(1500, COM5_2025_04_06_19_19_05_685[[#This Row],[timestamp]]/1000)</f>
        <v>245.67099999999999</v>
      </c>
      <c r="J2380" s="1">
        <f>COM5_2025_04_06_19_19_05_685[[#This Row],[setpoint]]-COM5_2025_04_06_19_19_05_685[[#This Row],[ntc]]</f>
        <v>11.07</v>
      </c>
      <c r="K2380" s="1">
        <f>COM5_2025_04_06_19_19_05_685[[#This Row],[time]]-I2379</f>
        <v>7.8999999999979309E-2</v>
      </c>
      <c r="L2380" s="1">
        <f>(COM5_2025_04_06_19_19_05_685[[#This Row],[deltaT]]-J2379)/COM5_2025_04_06_19_19_05_685[[#This Row],[dt]]</f>
        <v>0.3797468354431518</v>
      </c>
      <c r="M2380" s="1">
        <f>M2379+COM5_2025_04_06_19_19_05_685[[#This Row],[diff]]*COM5_2025_04_06_19_19_05_685[[#This Row],[dt]]</f>
        <v>593.65000000000123</v>
      </c>
      <c r="N2380" s="1">
        <f>COM5_2025_04_06_19_19_05_685[[#This Row],[deltaT]]*$Y$7+COM5_2025_04_06_19_19_05_685[[#This Row],[diff]]*$Z$7+COM5_2025_04_06_19_19_05_685[[#This Row],[integral]]*$AA$7</f>
        <v>1674.9853164557187</v>
      </c>
    </row>
    <row r="2381" spans="1:14" x14ac:dyDescent="0.35">
      <c r="A2381" s="1">
        <v>245751</v>
      </c>
      <c r="B2381" s="1">
        <v>4.3099999999999996</v>
      </c>
      <c r="C2381" s="1">
        <v>4.3099999999999996</v>
      </c>
      <c r="D2381" s="1">
        <v>55.69</v>
      </c>
      <c r="E2381" s="1">
        <v>64.31</v>
      </c>
      <c r="F2381" s="1">
        <v>53.26</v>
      </c>
      <c r="G2381" s="1">
        <v>4962.49</v>
      </c>
      <c r="H2381" s="1">
        <v>5038</v>
      </c>
      <c r="I2381" s="1">
        <f>MIN(1500, COM5_2025_04_06_19_19_05_685[[#This Row],[timestamp]]/1000)</f>
        <v>245.751</v>
      </c>
      <c r="J2381" s="1">
        <f>COM5_2025_04_06_19_19_05_685[[#This Row],[setpoint]]-COM5_2025_04_06_19_19_05_685[[#This Row],[ntc]]</f>
        <v>11.050000000000004</v>
      </c>
      <c r="K2381" s="1">
        <f>COM5_2025_04_06_19_19_05_685[[#This Row],[time]]-I2380</f>
        <v>8.0000000000012506E-2</v>
      </c>
      <c r="L2381" s="1">
        <f>(COM5_2025_04_06_19_19_05_685[[#This Row],[deltaT]]-J2380)/COM5_2025_04_06_19_19_05_685[[#This Row],[dt]]</f>
        <v>-0.24999999999991118</v>
      </c>
      <c r="M2381" s="1">
        <f>M2380+COM5_2025_04_06_19_19_05_685[[#This Row],[diff]]*COM5_2025_04_06_19_19_05_685[[#This Row],[dt]]</f>
        <v>593.63000000000125</v>
      </c>
      <c r="N2381" s="1">
        <f>COM5_2025_04_06_19_19_05_685[[#This Row],[deltaT]]*$Y$7+COM5_2025_04_06_19_19_05_685[[#This Row],[diff]]*$Z$7+COM5_2025_04_06_19_19_05_685[[#This Row],[integral]]*$AA$7</f>
        <v>1563.0350000000183</v>
      </c>
    </row>
    <row r="2382" spans="1:14" x14ac:dyDescent="0.35">
      <c r="A2382" s="1">
        <v>245831</v>
      </c>
      <c r="B2382" s="1">
        <v>4.3099999999999996</v>
      </c>
      <c r="C2382" s="1">
        <v>4.3099999999999996</v>
      </c>
      <c r="D2382" s="1">
        <v>55.69</v>
      </c>
      <c r="E2382" s="1">
        <v>64.31</v>
      </c>
      <c r="F2382" s="1">
        <v>53.3</v>
      </c>
      <c r="G2382" s="1">
        <v>4962.49</v>
      </c>
      <c r="H2382" s="1">
        <v>5038</v>
      </c>
      <c r="I2382" s="1">
        <f>MIN(1500, COM5_2025_04_06_19_19_05_685[[#This Row],[timestamp]]/1000)</f>
        <v>245.83099999999999</v>
      </c>
      <c r="J2382" s="1">
        <f>COM5_2025_04_06_19_19_05_685[[#This Row],[setpoint]]-COM5_2025_04_06_19_19_05_685[[#This Row],[ntc]]</f>
        <v>11.010000000000005</v>
      </c>
      <c r="K2382" s="1">
        <f>COM5_2025_04_06_19_19_05_685[[#This Row],[time]]-I2381</f>
        <v>7.9999999999984084E-2</v>
      </c>
      <c r="L2382" s="1">
        <f>(COM5_2025_04_06_19_19_05_685[[#This Row],[deltaT]]-J2381)/COM5_2025_04_06_19_19_05_685[[#This Row],[dt]]</f>
        <v>-0.50000000000008882</v>
      </c>
      <c r="M2382" s="1">
        <f>M2381+COM5_2025_04_06_19_19_05_685[[#This Row],[diff]]*COM5_2025_04_06_19_19_05_685[[#This Row],[dt]]</f>
        <v>593.59000000000128</v>
      </c>
      <c r="N2382" s="1">
        <f>COM5_2025_04_06_19_19_05_685[[#This Row],[deltaT]]*$Y$7+COM5_2025_04_06_19_19_05_685[[#This Row],[diff]]*$Z$7+COM5_2025_04_06_19_19_05_685[[#This Row],[integral]]*$AA$7</f>
        <v>1517.3099999999872</v>
      </c>
    </row>
    <row r="2383" spans="1:14" x14ac:dyDescent="0.35">
      <c r="A2383" s="1">
        <v>245912</v>
      </c>
      <c r="B2383" s="1">
        <v>4.3099999999999996</v>
      </c>
      <c r="C2383" s="1">
        <v>4.3099999999999996</v>
      </c>
      <c r="D2383" s="1">
        <v>55.69</v>
      </c>
      <c r="E2383" s="1">
        <v>64.31</v>
      </c>
      <c r="F2383" s="1">
        <v>53.22</v>
      </c>
      <c r="G2383" s="1">
        <v>4962.49</v>
      </c>
      <c r="H2383" s="1">
        <v>5038</v>
      </c>
      <c r="I2383" s="1">
        <f>MIN(1500, COM5_2025_04_06_19_19_05_685[[#This Row],[timestamp]]/1000)</f>
        <v>245.91200000000001</v>
      </c>
      <c r="J2383" s="1">
        <f>COM5_2025_04_06_19_19_05_685[[#This Row],[setpoint]]-COM5_2025_04_06_19_19_05_685[[#This Row],[ntc]]</f>
        <v>11.090000000000003</v>
      </c>
      <c r="K2383" s="1">
        <f>COM5_2025_04_06_19_19_05_685[[#This Row],[time]]-I2382</f>
        <v>8.100000000001728E-2</v>
      </c>
      <c r="L2383" s="1">
        <f>(COM5_2025_04_06_19_19_05_685[[#This Row],[deltaT]]-J2382)/COM5_2025_04_06_19_19_05_685[[#This Row],[dt]]</f>
        <v>0.98765432098742256</v>
      </c>
      <c r="M2383" s="1">
        <f>M2382+COM5_2025_04_06_19_19_05_685[[#This Row],[diff]]*COM5_2025_04_06_19_19_05_685[[#This Row],[dt]